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4.xml" ContentType="application/vnd.openxmlformats-officedocument.spreadsheetml.table+xml"/>
  <Override PartName="/xl/queryTables/queryTable4.xml" ContentType="application/vnd.openxmlformats-officedocument.spreadsheetml.queryTab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5.xml" ContentType="application/vnd.openxmlformats-officedocument.spreadsheetml.table+xml"/>
  <Override PartName="/xl/queryTables/queryTable5.xml" ContentType="application/vnd.openxmlformats-officedocument.spreadsheetml.queryTable+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6.xml" ContentType="application/vnd.openxmlformats-officedocument.spreadsheetml.table+xml"/>
  <Override PartName="/xl/queryTables/queryTable6.xml" ContentType="application/vnd.openxmlformats-officedocument.spreadsheetml.query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192.168.0.28\DireccionEstudios\Común Dpto. Inteligencia de Datos y Estadística\Informes mensual PNC\Listo para publicar\PNC 2026\03- Marzo - 2026\"/>
    </mc:Choice>
  </mc:AlternateContent>
  <xr:revisionPtr revIDLastSave="0" documentId="13_ncr:1_{06AD10C4-AE81-40DA-8732-586F56838387}" xr6:coauthVersionLast="36" xr6:coauthVersionMax="36" xr10:uidLastSave="{00000000-0000-0000-0000-000000000000}"/>
  <bookViews>
    <workbookView xWindow="0" yWindow="0" windowWidth="28800" windowHeight="11505" firstSheet="1" activeTab="4" xr2:uid="{778B9BAD-EF48-4246-A176-8EC6BA8C43DF}"/>
  </bookViews>
  <sheets>
    <sheet name="Base fuentes" sheetId="42" state="hidden" r:id="rId1"/>
    <sheet name="Contenido" sheetId="40" r:id="rId2"/>
    <sheet name="BaseCuadro1" sheetId="2" state="hidden" r:id="rId3"/>
    <sheet name="BaseCuadro2" sheetId="14" state="hidden" r:id="rId4"/>
    <sheet name="Cuadro 1" sheetId="3" r:id="rId5"/>
    <sheet name="Cuadro 2" sheetId="41" r:id="rId6"/>
    <sheet name="Cuadro 3" sheetId="21" r:id="rId7"/>
    <sheet name="BaseCuadro3" sheetId="20" state="hidden" r:id="rId8"/>
    <sheet name="Cuadro 4" sheetId="26" r:id="rId9"/>
    <sheet name="BaseCuadro4" sheetId="25" state="hidden" r:id="rId10"/>
    <sheet name="Cuadro 5" sheetId="28" r:id="rId11"/>
    <sheet name="BaseCuadro5" sheetId="27" state="hidden" r:id="rId12"/>
    <sheet name="Cuadro 6" sheetId="36" r:id="rId13"/>
    <sheet name="BaseCuadro6" sheetId="35" state="hidden" r:id="rId14"/>
    <sheet name="Cuadro 7" sheetId="19" r:id="rId15"/>
    <sheet name="QueryCuadro7" sheetId="37" state="hidden" r:id="rId16"/>
    <sheet name="Cuadro 8" sheetId="39" r:id="rId17"/>
    <sheet name="Query cuadre" sheetId="43" state="hidden" r:id="rId18"/>
    <sheet name="QueryCuadro8" sheetId="38" state="hidden" r:id="rId19"/>
  </sheets>
  <definedNames>
    <definedName name="_xlnm._FilterDatabase" localSheetId="14" hidden="1">'Cuadro 7'!$A$8:$M$123</definedName>
    <definedName name="_xlnm._FilterDatabase" localSheetId="16" hidden="1">'Cuadro 8'!$A$8:$DI$40</definedName>
    <definedName name="DatosExternos_1" localSheetId="2" hidden="1">BaseCuadro1!$A$1:$T$458</definedName>
    <definedName name="DatosExternos_1" localSheetId="3" hidden="1">BaseCuadro2!$A$1:$O$183</definedName>
    <definedName name="DatosExternos_1" localSheetId="7" hidden="1">BaseCuadro3!$A$1:$T$443</definedName>
    <definedName name="DatosExternos_1" localSheetId="9" hidden="1">BaseCuadro4!$A$1:$J$458</definedName>
    <definedName name="DatosExternos_1" localSheetId="11" hidden="1">BaseCuadro5!$A$1:$BQ$493</definedName>
    <definedName name="DatosExternos_1" localSheetId="13" hidden="1">BaseCuadro6!$A$1:$L$131</definedName>
    <definedName name="SegmentaciónDeDatos_PeriodoActual1">#N/A</definedName>
    <definedName name="SegmentaciónDeDatos_PeriodoActual11">#N/A</definedName>
    <definedName name="SegmentaciónDeDatos_PeriodoConsolidado">#N/A</definedName>
    <definedName name="SegmentaciónDeDatos_PeriodoConsolidado1">#N/A</definedName>
    <definedName name="SegmentaciónDeDatos_PeriodoConsolidado2">#N/A</definedName>
    <definedName name="Slicer_Hoja1">#N/A</definedName>
    <definedName name="Slicer_PeriodoConsolidado1">#N/A</definedName>
  </definedNames>
  <calcPr calcId="191029"/>
  <pivotCaches>
    <pivotCache cacheId="38" r:id="rId20"/>
    <pivotCache cacheId="39" r:id="rId21"/>
    <pivotCache cacheId="40" r:id="rId22"/>
    <pivotCache cacheId="41" r:id="rId23"/>
    <pivotCache cacheId="42" r:id="rId24"/>
    <pivotCache cacheId="43" r:id="rId25"/>
    <pivotCache cacheId="44"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9" i="28" l="1"/>
  <c r="C4" i="28"/>
  <c r="B47" i="21"/>
  <c r="C47" i="21"/>
  <c r="D47" i="21"/>
  <c r="E47" i="21"/>
  <c r="F47" i="21"/>
  <c r="G47" i="21"/>
  <c r="H47" i="21"/>
  <c r="J47" i="21"/>
  <c r="K47" i="21"/>
  <c r="L47" i="21"/>
  <c r="M47" i="21"/>
  <c r="B42" i="21"/>
  <c r="E17" i="21"/>
  <c r="D14" i="36"/>
  <c r="C43" i="3"/>
  <c r="C40" i="3"/>
  <c r="C27" i="3"/>
  <c r="C36" i="3"/>
  <c r="C18" i="41"/>
  <c r="D18" i="41"/>
  <c r="A14" i="41"/>
  <c r="I15" i="3"/>
  <c r="E15" i="3"/>
  <c r="I14" i="21"/>
  <c r="B13" i="26"/>
  <c r="A13" i="26"/>
  <c r="A14" i="28"/>
  <c r="C4" i="3"/>
  <c r="D13" i="36"/>
  <c r="A12" i="36" s="1"/>
  <c r="C13" i="36"/>
  <c r="D15" i="36"/>
  <c r="D16" i="36"/>
  <c r="D17" i="36"/>
  <c r="D18" i="36"/>
  <c r="D19" i="36"/>
  <c r="D20" i="36"/>
  <c r="D21" i="36"/>
  <c r="D22" i="36"/>
  <c r="D23" i="36"/>
  <c r="B14" i="36"/>
  <c r="E15" i="36"/>
  <c r="E16" i="36"/>
  <c r="E17" i="36"/>
  <c r="E18" i="36"/>
  <c r="E19" i="36"/>
  <c r="E20" i="36"/>
  <c r="E21" i="36"/>
  <c r="E22" i="36"/>
  <c r="E23" i="36"/>
  <c r="E14" i="36"/>
  <c r="A15" i="36"/>
  <c r="A16" i="36"/>
  <c r="A17" i="36"/>
  <c r="A18" i="36"/>
  <c r="A19" i="36"/>
  <c r="A20" i="36"/>
  <c r="A21" i="36"/>
  <c r="A22" i="36"/>
  <c r="A23" i="36"/>
  <c r="A14" i="36"/>
  <c r="C15" i="36"/>
  <c r="C16" i="36"/>
  <c r="C17" i="36"/>
  <c r="C18" i="36"/>
  <c r="C19" i="36"/>
  <c r="C20" i="36"/>
  <c r="C21" i="36"/>
  <c r="C22" i="36"/>
  <c r="C23" i="36"/>
  <c r="C14" i="36"/>
  <c r="B15" i="36"/>
  <c r="B16" i="36"/>
  <c r="B17" i="36"/>
  <c r="B18" i="36"/>
  <c r="B19" i="36"/>
  <c r="B20" i="36"/>
  <c r="B21" i="36"/>
  <c r="B22" i="36"/>
  <c r="B23" i="36"/>
  <c r="C4" i="21"/>
  <c r="C2" i="21"/>
  <c r="D20" i="21"/>
  <c r="C12" i="21"/>
  <c r="B17" i="21"/>
  <c r="D19" i="21"/>
  <c r="B25" i="21"/>
  <c r="B19" i="21"/>
  <c r="I15" i="21"/>
  <c r="I16" i="21"/>
  <c r="I17" i="21"/>
  <c r="I18" i="21"/>
  <c r="I19" i="21"/>
  <c r="I20" i="21"/>
  <c r="I21" i="21"/>
  <c r="I22" i="21"/>
  <c r="I23" i="21"/>
  <c r="I24" i="21"/>
  <c r="I25" i="21"/>
  <c r="I26" i="21"/>
  <c r="I27" i="21"/>
  <c r="I28" i="21"/>
  <c r="I29" i="21"/>
  <c r="I30" i="21"/>
  <c r="I31" i="21"/>
  <c r="I32" i="21"/>
  <c r="I33" i="21"/>
  <c r="I34" i="21"/>
  <c r="I35" i="21"/>
  <c r="I36" i="21"/>
  <c r="I37" i="21"/>
  <c r="I38" i="21"/>
  <c r="I39" i="21"/>
  <c r="I40" i="21"/>
  <c r="I41" i="21"/>
  <c r="I42" i="21"/>
  <c r="I43" i="21"/>
  <c r="I44" i="21"/>
  <c r="I45" i="21"/>
  <c r="I46" i="21"/>
  <c r="E26" i="21"/>
  <c r="F17" i="21"/>
  <c r="F12" i="21"/>
  <c r="A12" i="21"/>
  <c r="A15" i="21"/>
  <c r="A16" i="21"/>
  <c r="A17" i="21"/>
  <c r="A18" i="21"/>
  <c r="A19" i="21"/>
  <c r="A20" i="21"/>
  <c r="A21" i="21"/>
  <c r="A22" i="21"/>
  <c r="A23" i="21"/>
  <c r="A24" i="21"/>
  <c r="A25" i="21"/>
  <c r="A26" i="21"/>
  <c r="A27" i="21"/>
  <c r="A28" i="21"/>
  <c r="A29" i="21"/>
  <c r="A30" i="21"/>
  <c r="A31" i="21"/>
  <c r="A32" i="21"/>
  <c r="A33" i="21"/>
  <c r="A34" i="21"/>
  <c r="A35" i="21"/>
  <c r="A36" i="21"/>
  <c r="A37" i="21"/>
  <c r="A38" i="21"/>
  <c r="A39" i="21"/>
  <c r="A40" i="21"/>
  <c r="A41" i="21"/>
  <c r="A42" i="21"/>
  <c r="A43" i="21"/>
  <c r="A44" i="21"/>
  <c r="A45" i="21"/>
  <c r="A46" i="21"/>
  <c r="A14" i="21"/>
  <c r="C5" i="36"/>
  <c r="C3" i="36"/>
  <c r="C4" i="36"/>
  <c r="C2" i="36"/>
  <c r="C5" i="28"/>
  <c r="C3" i="28"/>
  <c r="C2" i="28"/>
  <c r="A15" i="28"/>
  <c r="B15" i="28"/>
  <c r="C15" i="28"/>
  <c r="D15" i="28"/>
  <c r="E15" i="28"/>
  <c r="F15" i="28"/>
  <c r="G15" i="28"/>
  <c r="H15" i="28"/>
  <c r="I15" i="28"/>
  <c r="J15" i="28"/>
  <c r="K15" i="28"/>
  <c r="L15" i="28"/>
  <c r="M15" i="28"/>
  <c r="N15" i="28"/>
  <c r="O15" i="28"/>
  <c r="P15" i="28"/>
  <c r="Q15" i="28"/>
  <c r="R15" i="28"/>
  <c r="S15" i="28"/>
  <c r="T15" i="28"/>
  <c r="U15" i="28"/>
  <c r="V15" i="28"/>
  <c r="W15" i="28"/>
  <c r="X15" i="28"/>
  <c r="Y15" i="28"/>
  <c r="Z15" i="28"/>
  <c r="AA15" i="28"/>
  <c r="AB15" i="28"/>
  <c r="AC15" i="28"/>
  <c r="AD15" i="28"/>
  <c r="AE15" i="28"/>
  <c r="AF15" i="28"/>
  <c r="AG15" i="28"/>
  <c r="AH15" i="28"/>
  <c r="AI15" i="28"/>
  <c r="AJ15" i="28"/>
  <c r="AK15" i="28"/>
  <c r="AL15" i="28"/>
  <c r="AM15" i="28"/>
  <c r="AN15" i="28"/>
  <c r="AO15" i="28"/>
  <c r="AP15" i="28"/>
  <c r="AQ15" i="28"/>
  <c r="AR15" i="28"/>
  <c r="AS15" i="28"/>
  <c r="AT15" i="28"/>
  <c r="AU15" i="28"/>
  <c r="AV15" i="28"/>
  <c r="AW15" i="28"/>
  <c r="AX15" i="28"/>
  <c r="AY15" i="28"/>
  <c r="AZ15" i="28"/>
  <c r="BA15" i="28"/>
  <c r="BB15" i="28"/>
  <c r="BC15" i="28"/>
  <c r="BD15" i="28"/>
  <c r="BE15" i="28"/>
  <c r="BF15" i="28"/>
  <c r="BG15" i="28"/>
  <c r="BH15" i="28"/>
  <c r="BI15" i="28"/>
  <c r="A16" i="28"/>
  <c r="B16" i="28"/>
  <c r="C16" i="28"/>
  <c r="D16" i="28"/>
  <c r="E16" i="28"/>
  <c r="F16" i="28"/>
  <c r="G16" i="28"/>
  <c r="H16" i="28"/>
  <c r="I16" i="28"/>
  <c r="J16" i="28"/>
  <c r="K16" i="28"/>
  <c r="L16" i="28"/>
  <c r="M16" i="28"/>
  <c r="N16" i="28"/>
  <c r="O16" i="28"/>
  <c r="P16" i="28"/>
  <c r="Q16" i="28"/>
  <c r="R16" i="28"/>
  <c r="S16" i="28"/>
  <c r="T16" i="28"/>
  <c r="U16" i="28"/>
  <c r="V16" i="28"/>
  <c r="W16" i="28"/>
  <c r="X16" i="28"/>
  <c r="Y16" i="28"/>
  <c r="Z16" i="28"/>
  <c r="AA16" i="28"/>
  <c r="AB16" i="28"/>
  <c r="AC16" i="28"/>
  <c r="AD16" i="28"/>
  <c r="AE16" i="28"/>
  <c r="AF16" i="28"/>
  <c r="AG16" i="28"/>
  <c r="AH16" i="28"/>
  <c r="AI16" i="28"/>
  <c r="AJ16" i="28"/>
  <c r="AK16" i="28"/>
  <c r="AL16" i="28"/>
  <c r="AM16" i="28"/>
  <c r="AN16" i="28"/>
  <c r="AO16" i="28"/>
  <c r="AP16" i="28"/>
  <c r="AQ16" i="28"/>
  <c r="AR16" i="28"/>
  <c r="AS16" i="28"/>
  <c r="AT16" i="28"/>
  <c r="AU16" i="28"/>
  <c r="AV16" i="28"/>
  <c r="AW16" i="28"/>
  <c r="AX16" i="28"/>
  <c r="AY16" i="28"/>
  <c r="AZ16" i="28"/>
  <c r="BA16" i="28"/>
  <c r="BB16" i="28"/>
  <c r="BC16" i="28"/>
  <c r="BD16" i="28"/>
  <c r="BE16" i="28"/>
  <c r="BF16" i="28"/>
  <c r="BG16" i="28"/>
  <c r="BH16" i="28"/>
  <c r="BI16" i="28"/>
  <c r="A17" i="28"/>
  <c r="B17" i="28"/>
  <c r="C17" i="28"/>
  <c r="D17" i="28"/>
  <c r="E17" i="28"/>
  <c r="F17" i="28"/>
  <c r="G17" i="28"/>
  <c r="H17" i="28"/>
  <c r="I17" i="28"/>
  <c r="J17" i="28"/>
  <c r="K17" i="28"/>
  <c r="L17" i="28"/>
  <c r="M17" i="28"/>
  <c r="N17" i="28"/>
  <c r="O17" i="28"/>
  <c r="P17" i="28"/>
  <c r="Q17" i="28"/>
  <c r="R17" i="28"/>
  <c r="S17" i="28"/>
  <c r="T17" i="28"/>
  <c r="U17" i="28"/>
  <c r="V17" i="28"/>
  <c r="W17" i="28"/>
  <c r="X17" i="28"/>
  <c r="Y17" i="28"/>
  <c r="Z17" i="28"/>
  <c r="AA17" i="28"/>
  <c r="AB17" i="28"/>
  <c r="AC17" i="28"/>
  <c r="AD17" i="28"/>
  <c r="AE17" i="28"/>
  <c r="AF17" i="28"/>
  <c r="AG17" i="28"/>
  <c r="AH17" i="28"/>
  <c r="AI17" i="28"/>
  <c r="AJ17" i="28"/>
  <c r="AK17" i="28"/>
  <c r="AL17" i="28"/>
  <c r="AM17" i="28"/>
  <c r="AN17" i="28"/>
  <c r="AO17" i="28"/>
  <c r="AP17" i="28"/>
  <c r="AQ17" i="28"/>
  <c r="AR17" i="28"/>
  <c r="AS17" i="28"/>
  <c r="AT17" i="28"/>
  <c r="AU17" i="28"/>
  <c r="AV17" i="28"/>
  <c r="AW17" i="28"/>
  <c r="AX17" i="28"/>
  <c r="AY17" i="28"/>
  <c r="AZ17" i="28"/>
  <c r="BA17" i="28"/>
  <c r="BB17" i="28"/>
  <c r="BC17" i="28"/>
  <c r="BD17" i="28"/>
  <c r="BE17" i="28"/>
  <c r="BF17" i="28"/>
  <c r="BG17" i="28"/>
  <c r="BH17" i="28"/>
  <c r="BI17" i="28"/>
  <c r="A18" i="28"/>
  <c r="B18" i="28"/>
  <c r="C18" i="28"/>
  <c r="D18" i="28"/>
  <c r="E18" i="28"/>
  <c r="F18" i="28"/>
  <c r="G18" i="28"/>
  <c r="H18" i="28"/>
  <c r="I18" i="28"/>
  <c r="J18" i="28"/>
  <c r="K18" i="28"/>
  <c r="L18" i="28"/>
  <c r="M18" i="28"/>
  <c r="N18" i="28"/>
  <c r="O18" i="28"/>
  <c r="P18" i="28"/>
  <c r="Q18" i="28"/>
  <c r="R18" i="28"/>
  <c r="S18" i="28"/>
  <c r="T18" i="28"/>
  <c r="U18" i="28"/>
  <c r="V18" i="28"/>
  <c r="W18" i="28"/>
  <c r="X18" i="28"/>
  <c r="Y18" i="28"/>
  <c r="Z18" i="28"/>
  <c r="AA18" i="28"/>
  <c r="AB18" i="28"/>
  <c r="AC18" i="28"/>
  <c r="AD18" i="28"/>
  <c r="AE18" i="28"/>
  <c r="AF18" i="28"/>
  <c r="AG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F18" i="28"/>
  <c r="BG18" i="28"/>
  <c r="BH18" i="28"/>
  <c r="BI18" i="28"/>
  <c r="A19" i="28"/>
  <c r="C19" i="28"/>
  <c r="D19" i="28"/>
  <c r="E19" i="28"/>
  <c r="F19" i="28"/>
  <c r="G19" i="28"/>
  <c r="H19" i="28"/>
  <c r="I19" i="28"/>
  <c r="J19" i="28"/>
  <c r="K19" i="28"/>
  <c r="L19" i="28"/>
  <c r="M19" i="28"/>
  <c r="N19" i="28"/>
  <c r="O19" i="28"/>
  <c r="P19" i="28"/>
  <c r="Q19" i="28"/>
  <c r="R19" i="28"/>
  <c r="S19" i="28"/>
  <c r="T19" i="28"/>
  <c r="U19" i="28"/>
  <c r="V19" i="28"/>
  <c r="W19" i="28"/>
  <c r="X19" i="28"/>
  <c r="Y19" i="28"/>
  <c r="Z19" i="28"/>
  <c r="AA19" i="28"/>
  <c r="AB19" i="28"/>
  <c r="AC19" i="28"/>
  <c r="AD19" i="28"/>
  <c r="AE19" i="28"/>
  <c r="AF19" i="28"/>
  <c r="AG19" i="28"/>
  <c r="AH19" i="28"/>
  <c r="AI19" i="28"/>
  <c r="AJ19" i="28"/>
  <c r="AK19" i="28"/>
  <c r="AL19" i="28"/>
  <c r="AM19" i="28"/>
  <c r="AN19" i="28"/>
  <c r="AO19" i="28"/>
  <c r="AP19" i="28"/>
  <c r="AQ19" i="28"/>
  <c r="AR19" i="28"/>
  <c r="AS19" i="28"/>
  <c r="AT19" i="28"/>
  <c r="AU19" i="28"/>
  <c r="AV19" i="28"/>
  <c r="AW19" i="28"/>
  <c r="AX19" i="28"/>
  <c r="AY19" i="28"/>
  <c r="AZ19" i="28"/>
  <c r="BA19" i="28"/>
  <c r="BB19" i="28"/>
  <c r="BC19" i="28"/>
  <c r="BD19" i="28"/>
  <c r="BE19" i="28"/>
  <c r="BF19" i="28"/>
  <c r="BG19" i="28"/>
  <c r="BH19" i="28"/>
  <c r="BI19" i="28"/>
  <c r="A20" i="28"/>
  <c r="B20" i="28"/>
  <c r="C20" i="28"/>
  <c r="D20" i="28"/>
  <c r="E20" i="28"/>
  <c r="F20" i="28"/>
  <c r="G20" i="28"/>
  <c r="H20" i="28"/>
  <c r="I20" i="28"/>
  <c r="J20" i="28"/>
  <c r="K20" i="28"/>
  <c r="L20" i="28"/>
  <c r="M20" i="28"/>
  <c r="N20" i="28"/>
  <c r="O20" i="28"/>
  <c r="P20" i="28"/>
  <c r="Q20" i="28"/>
  <c r="R20" i="28"/>
  <c r="S20" i="28"/>
  <c r="T20" i="28"/>
  <c r="U20" i="28"/>
  <c r="V20" i="28"/>
  <c r="W20" i="28"/>
  <c r="X20" i="28"/>
  <c r="Y20" i="28"/>
  <c r="Z20" i="28"/>
  <c r="AA20" i="28"/>
  <c r="AB20" i="28"/>
  <c r="AC20" i="28"/>
  <c r="AD20" i="28"/>
  <c r="AE20" i="28"/>
  <c r="AF20" i="28"/>
  <c r="AG20" i="28"/>
  <c r="AH20" i="28"/>
  <c r="AI20" i="28"/>
  <c r="AJ20" i="28"/>
  <c r="AK20" i="28"/>
  <c r="AL20" i="28"/>
  <c r="AM20" i="28"/>
  <c r="AN20" i="28"/>
  <c r="AO20" i="28"/>
  <c r="AP20" i="28"/>
  <c r="AQ20" i="28"/>
  <c r="AR20" i="28"/>
  <c r="AS20" i="28"/>
  <c r="AT20" i="28"/>
  <c r="AU20" i="28"/>
  <c r="AV20" i="28"/>
  <c r="AW20" i="28"/>
  <c r="AX20" i="28"/>
  <c r="AY20" i="28"/>
  <c r="AZ20" i="28"/>
  <c r="BA20" i="28"/>
  <c r="BB20" i="28"/>
  <c r="BC20" i="28"/>
  <c r="BD20" i="28"/>
  <c r="BE20" i="28"/>
  <c r="BF20" i="28"/>
  <c r="BG20" i="28"/>
  <c r="BH20" i="28"/>
  <c r="BI20" i="28"/>
  <c r="A21" i="28"/>
  <c r="B21" i="28"/>
  <c r="C21" i="28"/>
  <c r="D21" i="28"/>
  <c r="E21" i="28"/>
  <c r="F21" i="28"/>
  <c r="G21" i="28"/>
  <c r="H21" i="28"/>
  <c r="I21" i="28"/>
  <c r="J21" i="28"/>
  <c r="K21" i="28"/>
  <c r="L21" i="28"/>
  <c r="M21" i="28"/>
  <c r="N21" i="28"/>
  <c r="O21" i="28"/>
  <c r="P21" i="28"/>
  <c r="Q21" i="28"/>
  <c r="R21" i="28"/>
  <c r="S21" i="28"/>
  <c r="T21" i="28"/>
  <c r="U21" i="28"/>
  <c r="V21" i="28"/>
  <c r="W21" i="28"/>
  <c r="X21" i="28"/>
  <c r="Y21" i="28"/>
  <c r="Z21" i="28"/>
  <c r="AA21" i="28"/>
  <c r="AB21" i="28"/>
  <c r="AC21" i="28"/>
  <c r="AD21" i="28"/>
  <c r="AE21" i="28"/>
  <c r="AF21" i="28"/>
  <c r="AG21" i="28"/>
  <c r="AH21" i="28"/>
  <c r="AI21" i="28"/>
  <c r="AJ21" i="28"/>
  <c r="AK21" i="28"/>
  <c r="AL21" i="28"/>
  <c r="AM21" i="28"/>
  <c r="AN21" i="28"/>
  <c r="AO21" i="28"/>
  <c r="AP21" i="28"/>
  <c r="AQ21" i="28"/>
  <c r="AR21" i="28"/>
  <c r="AS21" i="28"/>
  <c r="AT21" i="28"/>
  <c r="AU21" i="28"/>
  <c r="AV21" i="28"/>
  <c r="AW21" i="28"/>
  <c r="AX21" i="28"/>
  <c r="AY21" i="28"/>
  <c r="AZ21" i="28"/>
  <c r="BA21" i="28"/>
  <c r="BB21" i="28"/>
  <c r="BC21" i="28"/>
  <c r="BD21" i="28"/>
  <c r="BE21" i="28"/>
  <c r="BF21" i="28"/>
  <c r="BG21" i="28"/>
  <c r="BH21" i="28"/>
  <c r="BI21" i="28"/>
  <c r="A22" i="28"/>
  <c r="B22" i="28"/>
  <c r="C22" i="28"/>
  <c r="D22" i="28"/>
  <c r="E22" i="28"/>
  <c r="F22" i="28"/>
  <c r="G22" i="28"/>
  <c r="H22" i="28"/>
  <c r="I22" i="28"/>
  <c r="J22" i="28"/>
  <c r="K22" i="28"/>
  <c r="L22" i="28"/>
  <c r="M22" i="28"/>
  <c r="N22" i="28"/>
  <c r="O22" i="28"/>
  <c r="P22" i="28"/>
  <c r="Q22" i="28"/>
  <c r="R22" i="28"/>
  <c r="S22" i="28"/>
  <c r="T22" i="28"/>
  <c r="U22" i="28"/>
  <c r="V22" i="28"/>
  <c r="W22" i="28"/>
  <c r="X22" i="28"/>
  <c r="Y22" i="28"/>
  <c r="Z22" i="28"/>
  <c r="AA22" i="28"/>
  <c r="AB22" i="28"/>
  <c r="AC22" i="28"/>
  <c r="AD22" i="28"/>
  <c r="AE22" i="28"/>
  <c r="AF22" i="28"/>
  <c r="AG22" i="28"/>
  <c r="AH22" i="28"/>
  <c r="AI22" i="28"/>
  <c r="AJ22" i="28"/>
  <c r="AK22" i="28"/>
  <c r="AL22" i="28"/>
  <c r="AM22" i="28"/>
  <c r="AN22" i="28"/>
  <c r="AO22" i="28"/>
  <c r="AP22" i="28"/>
  <c r="AQ22" i="28"/>
  <c r="AR22" i="28"/>
  <c r="AS22" i="28"/>
  <c r="AT22" i="28"/>
  <c r="AU22" i="28"/>
  <c r="AV22" i="28"/>
  <c r="AW22" i="28"/>
  <c r="AX22" i="28"/>
  <c r="AY22" i="28"/>
  <c r="AZ22" i="28"/>
  <c r="BA22" i="28"/>
  <c r="BB22" i="28"/>
  <c r="BC22" i="28"/>
  <c r="BD22" i="28"/>
  <c r="BE22" i="28"/>
  <c r="BF22" i="28"/>
  <c r="BG22" i="28"/>
  <c r="BH22" i="28"/>
  <c r="BI22" i="28"/>
  <c r="A23" i="28"/>
  <c r="B23" i="28"/>
  <c r="C23" i="28"/>
  <c r="D23" i="28"/>
  <c r="E23" i="28"/>
  <c r="F23" i="28"/>
  <c r="G23" i="28"/>
  <c r="H23" i="28"/>
  <c r="I23" i="28"/>
  <c r="J23" i="28"/>
  <c r="K23" i="28"/>
  <c r="L23" i="28"/>
  <c r="M23" i="28"/>
  <c r="N23" i="28"/>
  <c r="O23" i="28"/>
  <c r="P23" i="28"/>
  <c r="Q23" i="28"/>
  <c r="R23" i="28"/>
  <c r="S23" i="28"/>
  <c r="T23" i="28"/>
  <c r="U23" i="28"/>
  <c r="V23" i="28"/>
  <c r="W23" i="28"/>
  <c r="X23" i="28"/>
  <c r="Y23" i="28"/>
  <c r="Z23" i="28"/>
  <c r="AA23" i="28"/>
  <c r="AB23" i="28"/>
  <c r="AC23" i="28"/>
  <c r="AD23" i="28"/>
  <c r="AE23" i="28"/>
  <c r="AF23" i="28"/>
  <c r="AG23" i="28"/>
  <c r="AH23" i="28"/>
  <c r="AI23" i="28"/>
  <c r="AJ23" i="28"/>
  <c r="AK23" i="28"/>
  <c r="AL23" i="28"/>
  <c r="AM23" i="28"/>
  <c r="AN23" i="28"/>
  <c r="AO23" i="28"/>
  <c r="AP23" i="28"/>
  <c r="AQ23" i="28"/>
  <c r="AR23" i="28"/>
  <c r="AS23" i="28"/>
  <c r="AT23" i="28"/>
  <c r="AU23" i="28"/>
  <c r="AV23" i="28"/>
  <c r="AW23" i="28"/>
  <c r="AX23" i="28"/>
  <c r="AY23" i="28"/>
  <c r="AZ23" i="28"/>
  <c r="BA23" i="28"/>
  <c r="BB23" i="28"/>
  <c r="BC23" i="28"/>
  <c r="BD23" i="28"/>
  <c r="BE23" i="28"/>
  <c r="BF23" i="28"/>
  <c r="BG23" i="28"/>
  <c r="BH23" i="28"/>
  <c r="BI23" i="28"/>
  <c r="A24" i="28"/>
  <c r="B24" i="28"/>
  <c r="C24" i="28"/>
  <c r="D24" i="28"/>
  <c r="E24" i="28"/>
  <c r="F24" i="28"/>
  <c r="G24" i="28"/>
  <c r="H24" i="28"/>
  <c r="I24" i="28"/>
  <c r="J24" i="28"/>
  <c r="K24" i="28"/>
  <c r="L24" i="28"/>
  <c r="M24" i="28"/>
  <c r="N24" i="28"/>
  <c r="O24" i="28"/>
  <c r="P24" i="28"/>
  <c r="Q24" i="28"/>
  <c r="R24" i="28"/>
  <c r="S24" i="28"/>
  <c r="T24" i="28"/>
  <c r="U24" i="28"/>
  <c r="V24" i="28"/>
  <c r="W24" i="28"/>
  <c r="X24" i="28"/>
  <c r="Y24" i="28"/>
  <c r="Z24" i="28"/>
  <c r="AA24" i="28"/>
  <c r="AB24" i="28"/>
  <c r="AC24" i="28"/>
  <c r="AD24" i="28"/>
  <c r="AE24" i="28"/>
  <c r="AF24" i="28"/>
  <c r="AG24" i="28"/>
  <c r="AH24" i="28"/>
  <c r="AI24" i="28"/>
  <c r="AJ24" i="28"/>
  <c r="AK24" i="28"/>
  <c r="AL24" i="28"/>
  <c r="AM24" i="28"/>
  <c r="AN24" i="28"/>
  <c r="AO24" i="28"/>
  <c r="AP24" i="28"/>
  <c r="AQ24" i="28"/>
  <c r="AR24" i="28"/>
  <c r="AS24" i="28"/>
  <c r="AT24" i="28"/>
  <c r="AU24" i="28"/>
  <c r="AV24" i="28"/>
  <c r="AW24" i="28"/>
  <c r="AX24" i="28"/>
  <c r="AY24" i="28"/>
  <c r="AZ24" i="28"/>
  <c r="BA24" i="28"/>
  <c r="BB24" i="28"/>
  <c r="BC24" i="28"/>
  <c r="BD24" i="28"/>
  <c r="BE24" i="28"/>
  <c r="BF24" i="28"/>
  <c r="BG24" i="28"/>
  <c r="BH24" i="28"/>
  <c r="BI24" i="28"/>
  <c r="A25" i="28"/>
  <c r="B25" i="28"/>
  <c r="C25" i="28"/>
  <c r="D25" i="28"/>
  <c r="E25" i="28"/>
  <c r="F25" i="28"/>
  <c r="G25" i="28"/>
  <c r="H25" i="28"/>
  <c r="I25" i="28"/>
  <c r="J25" i="28"/>
  <c r="K25" i="28"/>
  <c r="L25" i="28"/>
  <c r="M25" i="28"/>
  <c r="N25" i="28"/>
  <c r="O25" i="28"/>
  <c r="P25" i="28"/>
  <c r="Q25" i="28"/>
  <c r="R25" i="28"/>
  <c r="S25" i="28"/>
  <c r="T25" i="28"/>
  <c r="U25" i="28"/>
  <c r="V25" i="28"/>
  <c r="W25" i="28"/>
  <c r="X25" i="28"/>
  <c r="Y25" i="28"/>
  <c r="Z25" i="28"/>
  <c r="AA25" i="28"/>
  <c r="AB25" i="28"/>
  <c r="AC25" i="28"/>
  <c r="AD25" i="28"/>
  <c r="AE25" i="28"/>
  <c r="AF25" i="28"/>
  <c r="AG25" i="28"/>
  <c r="AH25" i="28"/>
  <c r="AI25" i="28"/>
  <c r="AJ25" i="28"/>
  <c r="AK25" i="28"/>
  <c r="AL25" i="28"/>
  <c r="AM25" i="28"/>
  <c r="AN25" i="28"/>
  <c r="AO25" i="28"/>
  <c r="AP25" i="28"/>
  <c r="AQ25" i="28"/>
  <c r="AR25" i="28"/>
  <c r="AS25" i="28"/>
  <c r="AT25" i="28"/>
  <c r="AU25" i="28"/>
  <c r="AV25" i="28"/>
  <c r="AW25" i="28"/>
  <c r="AX25" i="28"/>
  <c r="AY25" i="28"/>
  <c r="AZ25" i="28"/>
  <c r="BA25" i="28"/>
  <c r="BB25" i="28"/>
  <c r="BC25" i="28"/>
  <c r="BD25" i="28"/>
  <c r="BE25" i="28"/>
  <c r="BF25" i="28"/>
  <c r="BG25" i="28"/>
  <c r="BH25" i="28"/>
  <c r="BI25" i="28"/>
  <c r="A26" i="28"/>
  <c r="B26" i="28"/>
  <c r="C26" i="28"/>
  <c r="D26" i="28"/>
  <c r="E26" i="28"/>
  <c r="F26" i="28"/>
  <c r="G26" i="28"/>
  <c r="H26" i="28"/>
  <c r="I26" i="28"/>
  <c r="J26" i="28"/>
  <c r="K26" i="28"/>
  <c r="L26" i="28"/>
  <c r="M26" i="28"/>
  <c r="N26" i="28"/>
  <c r="O26" i="28"/>
  <c r="P26" i="28"/>
  <c r="Q26" i="28"/>
  <c r="R26" i="28"/>
  <c r="S26" i="28"/>
  <c r="T26" i="28"/>
  <c r="U26" i="28"/>
  <c r="V26" i="28"/>
  <c r="W26" i="28"/>
  <c r="X26" i="28"/>
  <c r="Y26" i="28"/>
  <c r="Z26" i="28"/>
  <c r="AA26" i="28"/>
  <c r="AB26" i="28"/>
  <c r="AC26" i="28"/>
  <c r="AD26" i="28"/>
  <c r="AE26" i="28"/>
  <c r="AF26" i="28"/>
  <c r="AG26" i="28"/>
  <c r="AH26" i="28"/>
  <c r="AI26" i="28"/>
  <c r="AJ26" i="28"/>
  <c r="AK26" i="28"/>
  <c r="AL26" i="28"/>
  <c r="AM26" i="28"/>
  <c r="AN26" i="28"/>
  <c r="AO26" i="28"/>
  <c r="AP26" i="28"/>
  <c r="AQ26" i="28"/>
  <c r="AR26" i="28"/>
  <c r="AS26" i="28"/>
  <c r="AT26" i="28"/>
  <c r="AU26" i="28"/>
  <c r="AV26" i="28"/>
  <c r="AW26" i="28"/>
  <c r="AX26" i="28"/>
  <c r="AY26" i="28"/>
  <c r="AZ26" i="28"/>
  <c r="BA26" i="28"/>
  <c r="BB26" i="28"/>
  <c r="BC26" i="28"/>
  <c r="BD26" i="28"/>
  <c r="BE26" i="28"/>
  <c r="BF26" i="28"/>
  <c r="BG26" i="28"/>
  <c r="BH26" i="28"/>
  <c r="BI26" i="28"/>
  <c r="A27" i="28"/>
  <c r="B27" i="28"/>
  <c r="C27" i="28"/>
  <c r="D27" i="28"/>
  <c r="E27" i="28"/>
  <c r="F27" i="28"/>
  <c r="G27" i="28"/>
  <c r="H27" i="28"/>
  <c r="I27" i="28"/>
  <c r="J27" i="28"/>
  <c r="K27" i="28"/>
  <c r="L27" i="28"/>
  <c r="M27" i="28"/>
  <c r="N27" i="28"/>
  <c r="O27" i="28"/>
  <c r="P27" i="28"/>
  <c r="Q27" i="28"/>
  <c r="R27" i="28"/>
  <c r="S27" i="28"/>
  <c r="T27" i="28"/>
  <c r="U27" i="28"/>
  <c r="V27" i="28"/>
  <c r="W27" i="28"/>
  <c r="X27" i="28"/>
  <c r="Y27" i="28"/>
  <c r="Z27" i="28"/>
  <c r="AA27" i="28"/>
  <c r="AB27" i="28"/>
  <c r="AC27" i="28"/>
  <c r="AD27" i="28"/>
  <c r="AE27" i="28"/>
  <c r="AF27" i="28"/>
  <c r="AG27" i="28"/>
  <c r="AH27" i="28"/>
  <c r="AI27" i="28"/>
  <c r="AJ27" i="28"/>
  <c r="AK27" i="28"/>
  <c r="AL27" i="28"/>
  <c r="AM27" i="28"/>
  <c r="AN27" i="28"/>
  <c r="AO27" i="28"/>
  <c r="AP27" i="28"/>
  <c r="AQ27" i="28"/>
  <c r="AR27" i="28"/>
  <c r="AS27" i="28"/>
  <c r="AT27" i="28"/>
  <c r="AU27" i="28"/>
  <c r="AV27" i="28"/>
  <c r="AW27" i="28"/>
  <c r="AX27" i="28"/>
  <c r="AY27" i="28"/>
  <c r="AZ27" i="28"/>
  <c r="BA27" i="28"/>
  <c r="BB27" i="28"/>
  <c r="BC27" i="28"/>
  <c r="BD27" i="28"/>
  <c r="BE27" i="28"/>
  <c r="BF27" i="28"/>
  <c r="BG27" i="28"/>
  <c r="BH27" i="28"/>
  <c r="BI27" i="28"/>
  <c r="A28" i="28"/>
  <c r="B28" i="28"/>
  <c r="C28" i="28"/>
  <c r="D28" i="28"/>
  <c r="E28" i="28"/>
  <c r="F28" i="28"/>
  <c r="G28" i="28"/>
  <c r="H28" i="28"/>
  <c r="I28" i="28"/>
  <c r="J28" i="28"/>
  <c r="K28" i="28"/>
  <c r="L28" i="28"/>
  <c r="M28" i="28"/>
  <c r="N28" i="28"/>
  <c r="O28" i="28"/>
  <c r="P28" i="28"/>
  <c r="Q28" i="28"/>
  <c r="R28" i="28"/>
  <c r="S28" i="28"/>
  <c r="T28" i="28"/>
  <c r="U28" i="28"/>
  <c r="V28" i="28"/>
  <c r="W28" i="28"/>
  <c r="X28" i="28"/>
  <c r="Y28" i="28"/>
  <c r="Z28" i="28"/>
  <c r="AA28" i="28"/>
  <c r="AB28" i="28"/>
  <c r="AC28" i="28"/>
  <c r="AD28" i="28"/>
  <c r="AE28" i="28"/>
  <c r="AF28" i="28"/>
  <c r="AG28" i="28"/>
  <c r="AH28" i="28"/>
  <c r="AI28" i="28"/>
  <c r="AJ28" i="28"/>
  <c r="AK28" i="28"/>
  <c r="AL28" i="28"/>
  <c r="AM28" i="28"/>
  <c r="AN28" i="28"/>
  <c r="AO28" i="28"/>
  <c r="AP28" i="28"/>
  <c r="AQ28" i="28"/>
  <c r="AR28" i="28"/>
  <c r="AS28" i="28"/>
  <c r="AT28" i="28"/>
  <c r="AU28" i="28"/>
  <c r="AV28" i="28"/>
  <c r="AW28" i="28"/>
  <c r="AX28" i="28"/>
  <c r="AY28" i="28"/>
  <c r="AZ28" i="28"/>
  <c r="BA28" i="28"/>
  <c r="BB28" i="28"/>
  <c r="BC28" i="28"/>
  <c r="BD28" i="28"/>
  <c r="BE28" i="28"/>
  <c r="BF28" i="28"/>
  <c r="BG28" i="28"/>
  <c r="BH28" i="28"/>
  <c r="BI28" i="28"/>
  <c r="A29" i="28"/>
  <c r="B29" i="28"/>
  <c r="C29" i="28"/>
  <c r="D29" i="28"/>
  <c r="E29" i="28"/>
  <c r="F29" i="28"/>
  <c r="G29" i="28"/>
  <c r="H29" i="28"/>
  <c r="I29" i="28"/>
  <c r="J29" i="28"/>
  <c r="K29" i="28"/>
  <c r="L29" i="28"/>
  <c r="M29" i="28"/>
  <c r="N29" i="28"/>
  <c r="O29" i="28"/>
  <c r="P29" i="28"/>
  <c r="Q29" i="28"/>
  <c r="R29" i="28"/>
  <c r="S29" i="28"/>
  <c r="T29" i="28"/>
  <c r="U29" i="28"/>
  <c r="V29" i="28"/>
  <c r="W29" i="28"/>
  <c r="X29" i="28"/>
  <c r="Y29" i="28"/>
  <c r="Z29" i="28"/>
  <c r="AA29" i="28"/>
  <c r="AB29" i="28"/>
  <c r="AC29" i="28"/>
  <c r="AD29" i="28"/>
  <c r="AE29" i="28"/>
  <c r="AF29" i="28"/>
  <c r="AG29" i="28"/>
  <c r="AH29" i="28"/>
  <c r="AI29" i="28"/>
  <c r="AJ29" i="28"/>
  <c r="AK29" i="28"/>
  <c r="AL29" i="28"/>
  <c r="AM29" i="28"/>
  <c r="AN29" i="28"/>
  <c r="AO29" i="28"/>
  <c r="AP29" i="28"/>
  <c r="AQ29" i="28"/>
  <c r="AR29" i="28"/>
  <c r="AS29" i="28"/>
  <c r="AT29" i="28"/>
  <c r="AU29" i="28"/>
  <c r="AV29" i="28"/>
  <c r="AW29" i="28"/>
  <c r="AX29" i="28"/>
  <c r="AY29" i="28"/>
  <c r="AZ29" i="28"/>
  <c r="BA29" i="28"/>
  <c r="BB29" i="28"/>
  <c r="BC29" i="28"/>
  <c r="BD29" i="28"/>
  <c r="BE29" i="28"/>
  <c r="BF29" i="28"/>
  <c r="BG29" i="28"/>
  <c r="BH29" i="28"/>
  <c r="BI29" i="28"/>
  <c r="A30" i="28"/>
  <c r="B30" i="28"/>
  <c r="C30" i="28"/>
  <c r="D30" i="28"/>
  <c r="E30" i="28"/>
  <c r="F30" i="28"/>
  <c r="G30" i="28"/>
  <c r="H30" i="28"/>
  <c r="I30" i="28"/>
  <c r="J30" i="28"/>
  <c r="K30" i="28"/>
  <c r="L30" i="28"/>
  <c r="M30" i="28"/>
  <c r="N30" i="28"/>
  <c r="O30" i="28"/>
  <c r="P30" i="28"/>
  <c r="Q30" i="28"/>
  <c r="R30" i="28"/>
  <c r="S30" i="28"/>
  <c r="T30" i="28"/>
  <c r="U30" i="28"/>
  <c r="V30" i="28"/>
  <c r="W30" i="28"/>
  <c r="X30" i="28"/>
  <c r="Y30" i="28"/>
  <c r="Z30" i="28"/>
  <c r="AA30" i="28"/>
  <c r="AB30" i="28"/>
  <c r="AC30" i="28"/>
  <c r="AD30" i="28"/>
  <c r="AE30" i="28"/>
  <c r="AF30" i="28"/>
  <c r="AG30" i="28"/>
  <c r="AH30" i="28"/>
  <c r="AI30" i="28"/>
  <c r="AJ30" i="28"/>
  <c r="AK30" i="28"/>
  <c r="AL30" i="28"/>
  <c r="AM30" i="28"/>
  <c r="AN30" i="28"/>
  <c r="AO30" i="28"/>
  <c r="AP30" i="28"/>
  <c r="AQ30" i="28"/>
  <c r="AR30" i="28"/>
  <c r="AS30" i="28"/>
  <c r="AT30" i="28"/>
  <c r="AU30" i="28"/>
  <c r="AV30" i="28"/>
  <c r="AW30" i="28"/>
  <c r="AX30" i="28"/>
  <c r="AY30" i="28"/>
  <c r="AZ30" i="28"/>
  <c r="BA30" i="28"/>
  <c r="BB30" i="28"/>
  <c r="BC30" i="28"/>
  <c r="BD30" i="28"/>
  <c r="BE30" i="28"/>
  <c r="BF30" i="28"/>
  <c r="BG30" i="28"/>
  <c r="BH30" i="28"/>
  <c r="BI30" i="28"/>
  <c r="A31" i="28"/>
  <c r="B31" i="28"/>
  <c r="C31" i="28"/>
  <c r="D31" i="28"/>
  <c r="E31" i="28"/>
  <c r="F31" i="28"/>
  <c r="G31" i="28"/>
  <c r="H31" i="28"/>
  <c r="I31" i="28"/>
  <c r="J31" i="28"/>
  <c r="K31" i="28"/>
  <c r="L31" i="28"/>
  <c r="M31" i="28"/>
  <c r="N31" i="28"/>
  <c r="O31" i="28"/>
  <c r="P31" i="28"/>
  <c r="Q31" i="28"/>
  <c r="R31" i="28"/>
  <c r="S31" i="28"/>
  <c r="T31" i="28"/>
  <c r="U31" i="28"/>
  <c r="V31" i="28"/>
  <c r="W31" i="28"/>
  <c r="X31" i="28"/>
  <c r="Y31" i="28"/>
  <c r="Z31" i="28"/>
  <c r="AA31" i="28"/>
  <c r="AB31" i="28"/>
  <c r="AC31" i="28"/>
  <c r="AD31" i="28"/>
  <c r="AE31" i="28"/>
  <c r="AF31" i="28"/>
  <c r="AG31" i="28"/>
  <c r="AH31" i="28"/>
  <c r="AI31" i="28"/>
  <c r="AJ31" i="28"/>
  <c r="AK31" i="28"/>
  <c r="AL31" i="28"/>
  <c r="AM31" i="28"/>
  <c r="AN31" i="28"/>
  <c r="AO31" i="28"/>
  <c r="AP31" i="28"/>
  <c r="AQ31" i="28"/>
  <c r="AR31" i="28"/>
  <c r="AS31" i="28"/>
  <c r="AT31" i="28"/>
  <c r="AU31" i="28"/>
  <c r="AV31" i="28"/>
  <c r="AW31" i="28"/>
  <c r="AX31" i="28"/>
  <c r="AY31" i="28"/>
  <c r="AZ31" i="28"/>
  <c r="BA31" i="28"/>
  <c r="BB31" i="28"/>
  <c r="BC31" i="28"/>
  <c r="BD31" i="28"/>
  <c r="BE31" i="28"/>
  <c r="BF31" i="28"/>
  <c r="BG31" i="28"/>
  <c r="BH31" i="28"/>
  <c r="BI31" i="28"/>
  <c r="A32" i="28"/>
  <c r="B32" i="28"/>
  <c r="C32" i="28"/>
  <c r="D32" i="28"/>
  <c r="E32" i="28"/>
  <c r="F32" i="28"/>
  <c r="G32" i="28"/>
  <c r="H32" i="28"/>
  <c r="I32" i="28"/>
  <c r="J32" i="28"/>
  <c r="K32" i="28"/>
  <c r="L32" i="28"/>
  <c r="M32" i="28"/>
  <c r="N32" i="28"/>
  <c r="O32" i="28"/>
  <c r="P32" i="28"/>
  <c r="Q32" i="28"/>
  <c r="R32" i="28"/>
  <c r="S32" i="28"/>
  <c r="T32" i="28"/>
  <c r="U32" i="28"/>
  <c r="V32" i="28"/>
  <c r="W32" i="28"/>
  <c r="X32" i="28"/>
  <c r="Y32" i="28"/>
  <c r="Z32" i="28"/>
  <c r="AA32" i="28"/>
  <c r="AB32" i="28"/>
  <c r="AC32" i="28"/>
  <c r="AD32" i="28"/>
  <c r="AE32" i="28"/>
  <c r="AF32" i="28"/>
  <c r="AG32" i="28"/>
  <c r="AH32" i="28"/>
  <c r="AI32" i="28"/>
  <c r="AJ32" i="28"/>
  <c r="AK32" i="28"/>
  <c r="AL32" i="28"/>
  <c r="AM32" i="28"/>
  <c r="AN32" i="28"/>
  <c r="AO32" i="28"/>
  <c r="AP32" i="28"/>
  <c r="AQ32" i="28"/>
  <c r="AR32" i="28"/>
  <c r="AS32" i="28"/>
  <c r="AT32" i="28"/>
  <c r="AU32" i="28"/>
  <c r="AV32" i="28"/>
  <c r="AW32" i="28"/>
  <c r="AX32" i="28"/>
  <c r="AY32" i="28"/>
  <c r="AZ32" i="28"/>
  <c r="BA32" i="28"/>
  <c r="BB32" i="28"/>
  <c r="BC32" i="28"/>
  <c r="BD32" i="28"/>
  <c r="BE32" i="28"/>
  <c r="BF32" i="28"/>
  <c r="BG32" i="28"/>
  <c r="BH32" i="28"/>
  <c r="BI32" i="28"/>
  <c r="A33" i="28"/>
  <c r="B33" i="28"/>
  <c r="C33" i="28"/>
  <c r="D33" i="28"/>
  <c r="E33" i="28"/>
  <c r="F33" i="28"/>
  <c r="G33" i="28"/>
  <c r="H33" i="28"/>
  <c r="I33" i="28"/>
  <c r="J33" i="28"/>
  <c r="K33" i="28"/>
  <c r="L33" i="28"/>
  <c r="M33" i="28"/>
  <c r="N33" i="28"/>
  <c r="O33" i="28"/>
  <c r="P33" i="28"/>
  <c r="Q33" i="28"/>
  <c r="R33" i="28"/>
  <c r="S33" i="28"/>
  <c r="T33" i="28"/>
  <c r="U33" i="28"/>
  <c r="V33" i="28"/>
  <c r="W33" i="28"/>
  <c r="X33" i="28"/>
  <c r="Y33" i="28"/>
  <c r="Z33" i="28"/>
  <c r="AA33" i="28"/>
  <c r="AB33" i="28"/>
  <c r="AC33" i="28"/>
  <c r="AD33" i="28"/>
  <c r="AE33" i="28"/>
  <c r="AF33" i="28"/>
  <c r="AG33" i="28"/>
  <c r="AH33" i="28"/>
  <c r="AI33" i="28"/>
  <c r="AJ33" i="28"/>
  <c r="AK33" i="28"/>
  <c r="AL33" i="28"/>
  <c r="AM33" i="28"/>
  <c r="AN33" i="28"/>
  <c r="AO33" i="28"/>
  <c r="AP33" i="28"/>
  <c r="AQ33" i="28"/>
  <c r="AR33" i="28"/>
  <c r="AS33" i="28"/>
  <c r="AT33" i="28"/>
  <c r="AU33" i="28"/>
  <c r="AV33" i="28"/>
  <c r="AW33" i="28"/>
  <c r="AX33" i="28"/>
  <c r="AY33" i="28"/>
  <c r="AZ33" i="28"/>
  <c r="BA33" i="28"/>
  <c r="BB33" i="28"/>
  <c r="BC33" i="28"/>
  <c r="BD33" i="28"/>
  <c r="BE33" i="28"/>
  <c r="BF33" i="28"/>
  <c r="BG33" i="28"/>
  <c r="BH33" i="28"/>
  <c r="BI33" i="28"/>
  <c r="A34" i="28"/>
  <c r="B34" i="28"/>
  <c r="C34" i="28"/>
  <c r="D34" i="28"/>
  <c r="E34" i="28"/>
  <c r="F34" i="28"/>
  <c r="G34" i="28"/>
  <c r="H34" i="28"/>
  <c r="I34" i="28"/>
  <c r="J34" i="28"/>
  <c r="K34" i="28"/>
  <c r="L34" i="28"/>
  <c r="M34" i="28"/>
  <c r="N34" i="28"/>
  <c r="O34" i="28"/>
  <c r="P34" i="28"/>
  <c r="Q34" i="28"/>
  <c r="R34" i="28"/>
  <c r="S34" i="28"/>
  <c r="T34" i="28"/>
  <c r="U34" i="28"/>
  <c r="V34" i="28"/>
  <c r="W34" i="28"/>
  <c r="X34" i="28"/>
  <c r="Y34" i="28"/>
  <c r="Z34" i="28"/>
  <c r="AA34" i="28"/>
  <c r="AB34" i="28"/>
  <c r="AC34" i="28"/>
  <c r="AD34" i="28"/>
  <c r="AE34" i="28"/>
  <c r="AF34" i="28"/>
  <c r="AG34" i="28"/>
  <c r="AH34" i="28"/>
  <c r="AI34" i="28"/>
  <c r="AJ34" i="28"/>
  <c r="AK34" i="28"/>
  <c r="AL34" i="28"/>
  <c r="AM34" i="28"/>
  <c r="AN34" i="28"/>
  <c r="AO34" i="28"/>
  <c r="AP34" i="28"/>
  <c r="AQ34" i="28"/>
  <c r="AR34" i="28"/>
  <c r="AS34" i="28"/>
  <c r="AT34" i="28"/>
  <c r="AU34" i="28"/>
  <c r="AV34" i="28"/>
  <c r="AW34" i="28"/>
  <c r="AX34" i="28"/>
  <c r="AY34" i="28"/>
  <c r="AZ34" i="28"/>
  <c r="BA34" i="28"/>
  <c r="BB34" i="28"/>
  <c r="BC34" i="28"/>
  <c r="BD34" i="28"/>
  <c r="BE34" i="28"/>
  <c r="BF34" i="28"/>
  <c r="BG34" i="28"/>
  <c r="BH34" i="28"/>
  <c r="BI34" i="28"/>
  <c r="A35" i="28"/>
  <c r="B35" i="28"/>
  <c r="C35" i="28"/>
  <c r="D35" i="28"/>
  <c r="E35" i="28"/>
  <c r="F35" i="28"/>
  <c r="G35" i="28"/>
  <c r="H35" i="28"/>
  <c r="I35" i="28"/>
  <c r="J35" i="28"/>
  <c r="K35" i="28"/>
  <c r="L35" i="28"/>
  <c r="M35" i="28"/>
  <c r="N35" i="28"/>
  <c r="O35" i="28"/>
  <c r="P35" i="28"/>
  <c r="Q35" i="28"/>
  <c r="R35" i="28"/>
  <c r="S35" i="28"/>
  <c r="T35" i="28"/>
  <c r="U35" i="28"/>
  <c r="V35" i="28"/>
  <c r="W35" i="28"/>
  <c r="X35" i="28"/>
  <c r="Y35" i="28"/>
  <c r="Z35" i="28"/>
  <c r="AA35" i="28"/>
  <c r="AB35" i="28"/>
  <c r="AC35" i="28"/>
  <c r="AD35" i="28"/>
  <c r="AE35" i="28"/>
  <c r="AF35" i="28"/>
  <c r="AG35" i="28"/>
  <c r="AH35" i="28"/>
  <c r="AI35" i="28"/>
  <c r="AJ35" i="28"/>
  <c r="AK35" i="28"/>
  <c r="AL35" i="28"/>
  <c r="AM35" i="28"/>
  <c r="AN35" i="28"/>
  <c r="AO35" i="28"/>
  <c r="AP35" i="28"/>
  <c r="AQ35" i="28"/>
  <c r="AR35" i="28"/>
  <c r="AS35" i="28"/>
  <c r="AT35" i="28"/>
  <c r="AU35" i="28"/>
  <c r="AV35" i="28"/>
  <c r="AW35" i="28"/>
  <c r="AX35" i="28"/>
  <c r="AY35" i="28"/>
  <c r="AZ35" i="28"/>
  <c r="BA35" i="28"/>
  <c r="BB35" i="28"/>
  <c r="BC35" i="28"/>
  <c r="BD35" i="28"/>
  <c r="BE35" i="28"/>
  <c r="BF35" i="28"/>
  <c r="BG35" i="28"/>
  <c r="BH35" i="28"/>
  <c r="BI35" i="28"/>
  <c r="A36" i="28"/>
  <c r="B36" i="28"/>
  <c r="C36" i="28"/>
  <c r="D36" i="28"/>
  <c r="E36" i="28"/>
  <c r="F36" i="28"/>
  <c r="G36" i="28"/>
  <c r="H36" i="28"/>
  <c r="I36" i="28"/>
  <c r="J36" i="28"/>
  <c r="K36" i="28"/>
  <c r="L36" i="28"/>
  <c r="M36" i="28"/>
  <c r="N36" i="28"/>
  <c r="O36" i="28"/>
  <c r="P36" i="28"/>
  <c r="Q36" i="28"/>
  <c r="R36" i="28"/>
  <c r="S36" i="28"/>
  <c r="T36" i="28"/>
  <c r="U36" i="28"/>
  <c r="V36" i="28"/>
  <c r="W36" i="28"/>
  <c r="X36" i="28"/>
  <c r="Y36" i="28"/>
  <c r="Z36" i="28"/>
  <c r="AA36" i="28"/>
  <c r="AB36" i="28"/>
  <c r="AC36" i="28"/>
  <c r="AD36" i="28"/>
  <c r="AE36" i="28"/>
  <c r="AF36" i="28"/>
  <c r="AG36" i="28"/>
  <c r="AH36" i="28"/>
  <c r="AI36" i="28"/>
  <c r="AJ36" i="28"/>
  <c r="AK36" i="28"/>
  <c r="AL36" i="28"/>
  <c r="AM36" i="28"/>
  <c r="AN36" i="28"/>
  <c r="AO36" i="28"/>
  <c r="AP36" i="28"/>
  <c r="AQ36" i="28"/>
  <c r="AR36" i="28"/>
  <c r="AS36" i="28"/>
  <c r="AT36" i="28"/>
  <c r="AU36" i="28"/>
  <c r="AV36" i="28"/>
  <c r="AW36" i="28"/>
  <c r="AX36" i="28"/>
  <c r="AY36" i="28"/>
  <c r="AZ36" i="28"/>
  <c r="BA36" i="28"/>
  <c r="BB36" i="28"/>
  <c r="BC36" i="28"/>
  <c r="BD36" i="28"/>
  <c r="BE36" i="28"/>
  <c r="BF36" i="28"/>
  <c r="BG36" i="28"/>
  <c r="BH36" i="28"/>
  <c r="BI36" i="28"/>
  <c r="A37" i="28"/>
  <c r="B37" i="28"/>
  <c r="C37" i="28"/>
  <c r="D37" i="28"/>
  <c r="E37" i="28"/>
  <c r="F37" i="28"/>
  <c r="G37" i="28"/>
  <c r="H37" i="28"/>
  <c r="I37" i="28"/>
  <c r="J37" i="28"/>
  <c r="K37" i="28"/>
  <c r="L37" i="28"/>
  <c r="M37" i="28"/>
  <c r="N37" i="28"/>
  <c r="O37" i="28"/>
  <c r="P37" i="28"/>
  <c r="Q37" i="28"/>
  <c r="R37" i="28"/>
  <c r="S37" i="28"/>
  <c r="T37" i="28"/>
  <c r="U37" i="28"/>
  <c r="V37" i="28"/>
  <c r="W37" i="28"/>
  <c r="X37" i="28"/>
  <c r="Y37" i="28"/>
  <c r="Z37" i="28"/>
  <c r="AA37" i="28"/>
  <c r="AB37" i="28"/>
  <c r="AC37" i="28"/>
  <c r="AD37" i="28"/>
  <c r="AE37" i="28"/>
  <c r="AF37" i="28"/>
  <c r="AG37" i="28"/>
  <c r="AH37" i="28"/>
  <c r="AI37" i="28"/>
  <c r="AJ37" i="28"/>
  <c r="AK37" i="28"/>
  <c r="AL37" i="28"/>
  <c r="AM37" i="28"/>
  <c r="AN37" i="28"/>
  <c r="AO37" i="28"/>
  <c r="AP37" i="28"/>
  <c r="AQ37" i="28"/>
  <c r="AR37" i="28"/>
  <c r="AS37" i="28"/>
  <c r="AT37" i="28"/>
  <c r="AU37" i="28"/>
  <c r="AV37" i="28"/>
  <c r="AW37" i="28"/>
  <c r="AX37" i="28"/>
  <c r="AY37" i="28"/>
  <c r="AZ37" i="28"/>
  <c r="BA37" i="28"/>
  <c r="BB37" i="28"/>
  <c r="BC37" i="28"/>
  <c r="BD37" i="28"/>
  <c r="BE37" i="28"/>
  <c r="BF37" i="28"/>
  <c r="BG37" i="28"/>
  <c r="BH37" i="28"/>
  <c r="BI37" i="28"/>
  <c r="A38" i="28"/>
  <c r="B38" i="28"/>
  <c r="C38" i="28"/>
  <c r="D38" i="28"/>
  <c r="E38" i="28"/>
  <c r="F38" i="28"/>
  <c r="G38" i="28"/>
  <c r="H38" i="28"/>
  <c r="I38" i="28"/>
  <c r="J38" i="28"/>
  <c r="K38" i="28"/>
  <c r="L38" i="28"/>
  <c r="M38" i="28"/>
  <c r="N38" i="28"/>
  <c r="O38" i="28"/>
  <c r="P38" i="28"/>
  <c r="Q38" i="28"/>
  <c r="R38" i="28"/>
  <c r="S38" i="28"/>
  <c r="T38" i="28"/>
  <c r="U38" i="28"/>
  <c r="V38" i="28"/>
  <c r="W38" i="28"/>
  <c r="X38" i="28"/>
  <c r="Y38" i="28"/>
  <c r="Z38" i="28"/>
  <c r="AA38" i="28"/>
  <c r="AB38" i="28"/>
  <c r="AC38" i="28"/>
  <c r="AD38" i="28"/>
  <c r="AE38" i="28"/>
  <c r="AF38" i="28"/>
  <c r="AG38" i="28"/>
  <c r="AH38" i="28"/>
  <c r="AI38" i="28"/>
  <c r="AJ38" i="28"/>
  <c r="AK38" i="28"/>
  <c r="AL38" i="28"/>
  <c r="AM38" i="28"/>
  <c r="AN38" i="28"/>
  <c r="AO38" i="28"/>
  <c r="AP38" i="28"/>
  <c r="AQ38" i="28"/>
  <c r="AR38" i="28"/>
  <c r="AS38" i="28"/>
  <c r="AT38" i="28"/>
  <c r="AU38" i="28"/>
  <c r="AV38" i="28"/>
  <c r="AW38" i="28"/>
  <c r="AX38" i="28"/>
  <c r="AY38" i="28"/>
  <c r="AZ38" i="28"/>
  <c r="BA38" i="28"/>
  <c r="BB38" i="28"/>
  <c r="BC38" i="28"/>
  <c r="BD38" i="28"/>
  <c r="BE38" i="28"/>
  <c r="BF38" i="28"/>
  <c r="BG38" i="28"/>
  <c r="BH38" i="28"/>
  <c r="BI38" i="28"/>
  <c r="A39" i="28"/>
  <c r="B39" i="28"/>
  <c r="C39" i="28"/>
  <c r="D39" i="28"/>
  <c r="E39" i="28"/>
  <c r="F39" i="28"/>
  <c r="G39" i="28"/>
  <c r="H39" i="28"/>
  <c r="I39" i="28"/>
  <c r="J39" i="28"/>
  <c r="K39" i="28"/>
  <c r="L39" i="28"/>
  <c r="M39" i="28"/>
  <c r="N39" i="28"/>
  <c r="O39" i="28"/>
  <c r="P39" i="28"/>
  <c r="Q39" i="28"/>
  <c r="R39" i="28"/>
  <c r="S39" i="28"/>
  <c r="T39" i="28"/>
  <c r="U39" i="28"/>
  <c r="V39" i="28"/>
  <c r="W39" i="28"/>
  <c r="X39" i="28"/>
  <c r="Y39" i="28"/>
  <c r="Z39" i="28"/>
  <c r="AA39" i="28"/>
  <c r="AB39" i="28"/>
  <c r="AC39" i="28"/>
  <c r="AD39" i="28"/>
  <c r="AE39" i="28"/>
  <c r="AF39" i="28"/>
  <c r="AG39" i="28"/>
  <c r="AH39" i="28"/>
  <c r="AI39" i="28"/>
  <c r="AJ39" i="28"/>
  <c r="AK39" i="28"/>
  <c r="AL39" i="28"/>
  <c r="AM39" i="28"/>
  <c r="AN39" i="28"/>
  <c r="AO39" i="28"/>
  <c r="AP39" i="28"/>
  <c r="AQ39" i="28"/>
  <c r="AR39" i="28"/>
  <c r="AS39" i="28"/>
  <c r="AT39" i="28"/>
  <c r="AU39" i="28"/>
  <c r="AV39" i="28"/>
  <c r="AW39" i="28"/>
  <c r="AX39" i="28"/>
  <c r="AY39" i="28"/>
  <c r="AZ39" i="28"/>
  <c r="BA39" i="28"/>
  <c r="BB39" i="28"/>
  <c r="BC39" i="28"/>
  <c r="BD39" i="28"/>
  <c r="BE39" i="28"/>
  <c r="BF39" i="28"/>
  <c r="BG39" i="28"/>
  <c r="BH39" i="28"/>
  <c r="BI39" i="28"/>
  <c r="A40" i="28"/>
  <c r="B40" i="28"/>
  <c r="C40" i="28"/>
  <c r="D40" i="28"/>
  <c r="E40" i="28"/>
  <c r="F40" i="28"/>
  <c r="G40" i="28"/>
  <c r="H40" i="28"/>
  <c r="I40" i="28"/>
  <c r="J40" i="28"/>
  <c r="K40" i="28"/>
  <c r="L40" i="28"/>
  <c r="M40" i="28"/>
  <c r="N40" i="28"/>
  <c r="O40" i="28"/>
  <c r="P40" i="28"/>
  <c r="Q40" i="28"/>
  <c r="R40" i="28"/>
  <c r="S40" i="28"/>
  <c r="T40" i="28"/>
  <c r="U40" i="28"/>
  <c r="V40" i="28"/>
  <c r="W40" i="28"/>
  <c r="X40" i="28"/>
  <c r="Y40" i="28"/>
  <c r="Z40" i="28"/>
  <c r="AA40" i="28"/>
  <c r="AB40" i="28"/>
  <c r="AC40" i="28"/>
  <c r="AD40" i="28"/>
  <c r="AE40" i="28"/>
  <c r="AF40" i="28"/>
  <c r="AG40" i="28"/>
  <c r="AH40" i="28"/>
  <c r="AI40" i="28"/>
  <c r="AJ40" i="28"/>
  <c r="AK40" i="28"/>
  <c r="AL40" i="28"/>
  <c r="AM40" i="28"/>
  <c r="AN40" i="28"/>
  <c r="AO40" i="28"/>
  <c r="AP40" i="28"/>
  <c r="AQ40" i="28"/>
  <c r="AR40" i="28"/>
  <c r="AS40" i="28"/>
  <c r="AT40" i="28"/>
  <c r="AU40" i="28"/>
  <c r="AV40" i="28"/>
  <c r="AW40" i="28"/>
  <c r="AX40" i="28"/>
  <c r="AY40" i="28"/>
  <c r="AZ40" i="28"/>
  <c r="BA40" i="28"/>
  <c r="BB40" i="28"/>
  <c r="BC40" i="28"/>
  <c r="BD40" i="28"/>
  <c r="BE40" i="28"/>
  <c r="BF40" i="28"/>
  <c r="BG40" i="28"/>
  <c r="BH40" i="28"/>
  <c r="BI40" i="28"/>
  <c r="A41" i="28"/>
  <c r="B41" i="28"/>
  <c r="C41" i="28"/>
  <c r="D41" i="28"/>
  <c r="E41" i="28"/>
  <c r="F41" i="28"/>
  <c r="G41" i="28"/>
  <c r="H41" i="28"/>
  <c r="I41" i="28"/>
  <c r="J41" i="28"/>
  <c r="K41" i="28"/>
  <c r="L41" i="28"/>
  <c r="M41" i="28"/>
  <c r="N41" i="28"/>
  <c r="O41" i="28"/>
  <c r="P41" i="28"/>
  <c r="Q41" i="28"/>
  <c r="R41" i="28"/>
  <c r="S41" i="28"/>
  <c r="T41" i="28"/>
  <c r="U41" i="28"/>
  <c r="V41" i="28"/>
  <c r="W41" i="28"/>
  <c r="X41" i="28"/>
  <c r="Y41" i="28"/>
  <c r="Z41" i="28"/>
  <c r="AA41" i="28"/>
  <c r="AB41" i="28"/>
  <c r="AC41" i="28"/>
  <c r="AD41" i="28"/>
  <c r="AE41" i="28"/>
  <c r="AF41" i="28"/>
  <c r="AG41" i="28"/>
  <c r="AH41" i="28"/>
  <c r="AI41" i="28"/>
  <c r="AJ41" i="28"/>
  <c r="AK41" i="28"/>
  <c r="AL41" i="28"/>
  <c r="AM41" i="28"/>
  <c r="AN41" i="28"/>
  <c r="AO41" i="28"/>
  <c r="AP41" i="28"/>
  <c r="AQ41" i="28"/>
  <c r="AR41" i="28"/>
  <c r="AS41" i="28"/>
  <c r="AT41" i="28"/>
  <c r="AU41" i="28"/>
  <c r="AV41" i="28"/>
  <c r="AW41" i="28"/>
  <c r="AX41" i="28"/>
  <c r="AY41" i="28"/>
  <c r="AZ41" i="28"/>
  <c r="BA41" i="28"/>
  <c r="BB41" i="28"/>
  <c r="BC41" i="28"/>
  <c r="BD41" i="28"/>
  <c r="BE41" i="28"/>
  <c r="BF41" i="28"/>
  <c r="BG41" i="28"/>
  <c r="BH41" i="28"/>
  <c r="BI41" i="28"/>
  <c r="A42" i="28"/>
  <c r="B42" i="28"/>
  <c r="C42" i="28"/>
  <c r="D42" i="28"/>
  <c r="E42" i="28"/>
  <c r="F42" i="28"/>
  <c r="G42" i="28"/>
  <c r="H42" i="28"/>
  <c r="I42" i="28"/>
  <c r="J42" i="28"/>
  <c r="K42" i="28"/>
  <c r="L42" i="28"/>
  <c r="M42" i="28"/>
  <c r="N42" i="28"/>
  <c r="O42" i="28"/>
  <c r="P42" i="28"/>
  <c r="Q42" i="28"/>
  <c r="R42" i="28"/>
  <c r="S42" i="28"/>
  <c r="T42" i="28"/>
  <c r="U42" i="28"/>
  <c r="V42" i="28"/>
  <c r="W42" i="28"/>
  <c r="X42" i="28"/>
  <c r="Y42" i="28"/>
  <c r="Z42" i="28"/>
  <c r="AA42" i="28"/>
  <c r="AB42" i="28"/>
  <c r="AC42" i="28"/>
  <c r="AD42" i="28"/>
  <c r="AE42" i="28"/>
  <c r="AF42" i="28"/>
  <c r="AG42" i="28"/>
  <c r="AH42" i="28"/>
  <c r="AI42" i="28"/>
  <c r="AJ42" i="28"/>
  <c r="AK42" i="28"/>
  <c r="AL42" i="28"/>
  <c r="AM42" i="28"/>
  <c r="AN42" i="28"/>
  <c r="AO42" i="28"/>
  <c r="AP42" i="28"/>
  <c r="AQ42" i="28"/>
  <c r="AR42" i="28"/>
  <c r="AS42" i="28"/>
  <c r="AT42" i="28"/>
  <c r="AU42" i="28"/>
  <c r="AV42" i="28"/>
  <c r="AW42" i="28"/>
  <c r="AX42" i="28"/>
  <c r="AY42" i="28"/>
  <c r="AZ42" i="28"/>
  <c r="BA42" i="28"/>
  <c r="BB42" i="28"/>
  <c r="BC42" i="28"/>
  <c r="BD42" i="28"/>
  <c r="BE42" i="28"/>
  <c r="BF42" i="28"/>
  <c r="BG42" i="28"/>
  <c r="BH42" i="28"/>
  <c r="BI42" i="28"/>
  <c r="A43" i="28"/>
  <c r="B43" i="28"/>
  <c r="C43" i="28"/>
  <c r="D43" i="28"/>
  <c r="E43" i="28"/>
  <c r="F43" i="28"/>
  <c r="G43" i="28"/>
  <c r="H43" i="28"/>
  <c r="I43" i="28"/>
  <c r="J43" i="28"/>
  <c r="K43" i="28"/>
  <c r="L43" i="28"/>
  <c r="M43" i="28"/>
  <c r="N43" i="28"/>
  <c r="O43" i="28"/>
  <c r="P43" i="28"/>
  <c r="Q43" i="28"/>
  <c r="R43" i="28"/>
  <c r="S43" i="28"/>
  <c r="T43" i="28"/>
  <c r="U43" i="28"/>
  <c r="V43" i="28"/>
  <c r="W43" i="28"/>
  <c r="X43" i="28"/>
  <c r="Y43" i="28"/>
  <c r="Z43" i="28"/>
  <c r="AA43" i="28"/>
  <c r="AB43" i="28"/>
  <c r="AC43" i="28"/>
  <c r="AD43" i="28"/>
  <c r="AE43" i="28"/>
  <c r="AF43" i="28"/>
  <c r="AG43" i="28"/>
  <c r="AH43" i="28"/>
  <c r="AI43" i="28"/>
  <c r="AJ43" i="28"/>
  <c r="AK43" i="28"/>
  <c r="AL43" i="28"/>
  <c r="AM43" i="28"/>
  <c r="AN43" i="28"/>
  <c r="AO43" i="28"/>
  <c r="AP43" i="28"/>
  <c r="AQ43" i="28"/>
  <c r="AR43" i="28"/>
  <c r="AS43" i="28"/>
  <c r="AT43" i="28"/>
  <c r="AU43" i="28"/>
  <c r="AV43" i="28"/>
  <c r="AW43" i="28"/>
  <c r="AX43" i="28"/>
  <c r="AY43" i="28"/>
  <c r="AZ43" i="28"/>
  <c r="BA43" i="28"/>
  <c r="BB43" i="28"/>
  <c r="BC43" i="28"/>
  <c r="BD43" i="28"/>
  <c r="BE43" i="28"/>
  <c r="BF43" i="28"/>
  <c r="BG43" i="28"/>
  <c r="BH43" i="28"/>
  <c r="BI43" i="28"/>
  <c r="A44" i="28"/>
  <c r="B44" i="28"/>
  <c r="C44" i="28"/>
  <c r="D44" i="28"/>
  <c r="E44" i="28"/>
  <c r="F44" i="28"/>
  <c r="G44" i="28"/>
  <c r="H44" i="28"/>
  <c r="I44" i="28"/>
  <c r="J44" i="28"/>
  <c r="K44" i="28"/>
  <c r="L44" i="28"/>
  <c r="M44" i="28"/>
  <c r="N44" i="28"/>
  <c r="O44" i="28"/>
  <c r="P44" i="28"/>
  <c r="Q44" i="28"/>
  <c r="R44" i="28"/>
  <c r="S44" i="28"/>
  <c r="T44" i="28"/>
  <c r="U44" i="28"/>
  <c r="V44" i="28"/>
  <c r="W44" i="28"/>
  <c r="X44" i="28"/>
  <c r="Y44" i="28"/>
  <c r="Z44" i="28"/>
  <c r="AA44" i="28"/>
  <c r="AB44" i="28"/>
  <c r="AC44" i="28"/>
  <c r="AD44" i="28"/>
  <c r="AE44" i="28"/>
  <c r="AF44" i="28"/>
  <c r="AG44" i="28"/>
  <c r="AH44" i="28"/>
  <c r="AI44" i="28"/>
  <c r="AJ44" i="28"/>
  <c r="AK44" i="28"/>
  <c r="AL44" i="28"/>
  <c r="AM44" i="28"/>
  <c r="AN44" i="28"/>
  <c r="AO44" i="28"/>
  <c r="AP44" i="28"/>
  <c r="AQ44" i="28"/>
  <c r="AR44" i="28"/>
  <c r="AS44" i="28"/>
  <c r="AT44" i="28"/>
  <c r="AU44" i="28"/>
  <c r="AV44" i="28"/>
  <c r="AW44" i="28"/>
  <c r="AX44" i="28"/>
  <c r="AY44" i="28"/>
  <c r="AZ44" i="28"/>
  <c r="BA44" i="28"/>
  <c r="BB44" i="28"/>
  <c r="BC44" i="28"/>
  <c r="BD44" i="28"/>
  <c r="BE44" i="28"/>
  <c r="BF44" i="28"/>
  <c r="BG44" i="28"/>
  <c r="BH44" i="28"/>
  <c r="BI44" i="28"/>
  <c r="A45" i="28"/>
  <c r="B45" i="28"/>
  <c r="C45" i="28"/>
  <c r="D45" i="28"/>
  <c r="E45" i="28"/>
  <c r="F45" i="28"/>
  <c r="G45" i="28"/>
  <c r="H45" i="28"/>
  <c r="I45" i="28"/>
  <c r="J45" i="28"/>
  <c r="K45" i="28"/>
  <c r="L45" i="28"/>
  <c r="M45" i="28"/>
  <c r="N45" i="28"/>
  <c r="O45" i="28"/>
  <c r="P45" i="28"/>
  <c r="Q45" i="28"/>
  <c r="R45" i="28"/>
  <c r="S45" i="28"/>
  <c r="T45" i="28"/>
  <c r="U45" i="28"/>
  <c r="V45" i="28"/>
  <c r="W45" i="28"/>
  <c r="X45" i="28"/>
  <c r="Y45" i="28"/>
  <c r="Z45" i="28"/>
  <c r="AA45" i="28"/>
  <c r="AB45" i="28"/>
  <c r="AC45" i="28"/>
  <c r="AD45" i="28"/>
  <c r="AE45" i="28"/>
  <c r="AF45" i="28"/>
  <c r="AG45" i="28"/>
  <c r="AH45" i="28"/>
  <c r="AI45" i="28"/>
  <c r="AJ45" i="28"/>
  <c r="AK45" i="28"/>
  <c r="AL45" i="28"/>
  <c r="AM45" i="28"/>
  <c r="AN45" i="28"/>
  <c r="AO45" i="28"/>
  <c r="AP45" i="28"/>
  <c r="AQ45" i="28"/>
  <c r="AR45" i="28"/>
  <c r="AS45" i="28"/>
  <c r="AT45" i="28"/>
  <c r="AU45" i="28"/>
  <c r="AV45" i="28"/>
  <c r="AW45" i="28"/>
  <c r="AX45" i="28"/>
  <c r="AY45" i="28"/>
  <c r="AZ45" i="28"/>
  <c r="BA45" i="28"/>
  <c r="BB45" i="28"/>
  <c r="BC45" i="28"/>
  <c r="BD45" i="28"/>
  <c r="BE45" i="28"/>
  <c r="BF45" i="28"/>
  <c r="BG45" i="28"/>
  <c r="BH45" i="28"/>
  <c r="BI45" i="28"/>
  <c r="A46" i="28"/>
  <c r="B46" i="28"/>
  <c r="C46" i="28"/>
  <c r="D46" i="28"/>
  <c r="E46" i="28"/>
  <c r="F46" i="28"/>
  <c r="G46" i="28"/>
  <c r="H46" i="28"/>
  <c r="I46" i="28"/>
  <c r="J46" i="28"/>
  <c r="K46" i="28"/>
  <c r="L46" i="28"/>
  <c r="M46" i="28"/>
  <c r="N46" i="28"/>
  <c r="O46" i="28"/>
  <c r="P46" i="28"/>
  <c r="Q46" i="28"/>
  <c r="R46" i="28"/>
  <c r="S46" i="28"/>
  <c r="T46" i="28"/>
  <c r="U46" i="28"/>
  <c r="V46" i="28"/>
  <c r="W46" i="28"/>
  <c r="X46" i="28"/>
  <c r="Y46" i="28"/>
  <c r="Z46" i="28"/>
  <c r="AA46" i="28"/>
  <c r="AB46" i="28"/>
  <c r="AC46" i="28"/>
  <c r="AD46" i="28"/>
  <c r="AE46" i="28"/>
  <c r="AF46" i="28"/>
  <c r="AG46" i="28"/>
  <c r="AH46" i="28"/>
  <c r="AI46" i="28"/>
  <c r="AJ46" i="28"/>
  <c r="AK46" i="28"/>
  <c r="AL46" i="28"/>
  <c r="AM46" i="28"/>
  <c r="AN46" i="28"/>
  <c r="AO46" i="28"/>
  <c r="AP46" i="28"/>
  <c r="AQ46" i="28"/>
  <c r="AR46" i="28"/>
  <c r="AS46" i="28"/>
  <c r="AT46" i="28"/>
  <c r="AU46" i="28"/>
  <c r="AV46" i="28"/>
  <c r="AW46" i="28"/>
  <c r="AX46" i="28"/>
  <c r="AY46" i="28"/>
  <c r="AZ46" i="28"/>
  <c r="BA46" i="28"/>
  <c r="BB46" i="28"/>
  <c r="BC46" i="28"/>
  <c r="BD46" i="28"/>
  <c r="BE46" i="28"/>
  <c r="BF46" i="28"/>
  <c r="BG46" i="28"/>
  <c r="BH46" i="28"/>
  <c r="BI46" i="28"/>
  <c r="A47" i="28"/>
  <c r="B47" i="28"/>
  <c r="C47" i="28"/>
  <c r="D47" i="28"/>
  <c r="E47" i="28"/>
  <c r="F47" i="28"/>
  <c r="G47" i="28"/>
  <c r="H47" i="28"/>
  <c r="I47" i="28"/>
  <c r="J47" i="28"/>
  <c r="K47" i="28"/>
  <c r="L47" i="28"/>
  <c r="M47" i="28"/>
  <c r="N47" i="28"/>
  <c r="O47" i="28"/>
  <c r="P47" i="28"/>
  <c r="Q47" i="28"/>
  <c r="R47" i="28"/>
  <c r="S47" i="28"/>
  <c r="T47" i="28"/>
  <c r="U47" i="28"/>
  <c r="V47" i="28"/>
  <c r="W47" i="28"/>
  <c r="X47" i="28"/>
  <c r="Y47" i="28"/>
  <c r="Z47" i="28"/>
  <c r="AA47" i="28"/>
  <c r="AB47" i="28"/>
  <c r="AC47" i="28"/>
  <c r="AD47" i="28"/>
  <c r="AE47" i="28"/>
  <c r="AF47" i="28"/>
  <c r="AG47" i="28"/>
  <c r="AH47" i="28"/>
  <c r="AI47" i="28"/>
  <c r="AJ47" i="28"/>
  <c r="AK47" i="28"/>
  <c r="AL47" i="28"/>
  <c r="AM47" i="28"/>
  <c r="AN47" i="28"/>
  <c r="AO47" i="28"/>
  <c r="AP47" i="28"/>
  <c r="AQ47" i="28"/>
  <c r="AR47" i="28"/>
  <c r="AS47" i="28"/>
  <c r="AT47" i="28"/>
  <c r="AU47" i="28"/>
  <c r="AV47" i="28"/>
  <c r="AW47" i="28"/>
  <c r="AX47" i="28"/>
  <c r="AY47" i="28"/>
  <c r="AZ47" i="28"/>
  <c r="BA47" i="28"/>
  <c r="BB47" i="28"/>
  <c r="BC47" i="28"/>
  <c r="BD47" i="28"/>
  <c r="BE47" i="28"/>
  <c r="BF47" i="28"/>
  <c r="BG47" i="28"/>
  <c r="BH47" i="28"/>
  <c r="BI47" i="28"/>
  <c r="B14" i="28"/>
  <c r="C14" i="28"/>
  <c r="D14" i="28"/>
  <c r="E14" i="28"/>
  <c r="F14" i="28"/>
  <c r="G14" i="28"/>
  <c r="H14" i="28"/>
  <c r="I14" i="28"/>
  <c r="J14" i="28"/>
  <c r="K14" i="28"/>
  <c r="L14" i="28"/>
  <c r="M14" i="28"/>
  <c r="N14" i="28"/>
  <c r="O14" i="28"/>
  <c r="P14" i="28"/>
  <c r="Q14" i="28"/>
  <c r="R14" i="28"/>
  <c r="S14" i="28"/>
  <c r="T14" i="28"/>
  <c r="U14" i="28"/>
  <c r="V14" i="28"/>
  <c r="W14" i="28"/>
  <c r="X14" i="28"/>
  <c r="Y14" i="28"/>
  <c r="Z14" i="28"/>
  <c r="AA14" i="28"/>
  <c r="AB14" i="28"/>
  <c r="AC14" i="28"/>
  <c r="AD14" i="28"/>
  <c r="AE14" i="28"/>
  <c r="AF14" i="28"/>
  <c r="AG14" i="28"/>
  <c r="AH14" i="28"/>
  <c r="AI14" i="28"/>
  <c r="AJ14" i="28"/>
  <c r="AK14" i="28"/>
  <c r="AL14" i="28"/>
  <c r="AM14" i="28"/>
  <c r="AN14" i="28"/>
  <c r="AO14" i="28"/>
  <c r="AP14" i="28"/>
  <c r="AQ14" i="28"/>
  <c r="AR14" i="28"/>
  <c r="AS14" i="28"/>
  <c r="AT14" i="28"/>
  <c r="AU14" i="28"/>
  <c r="AV14" i="28"/>
  <c r="AW14" i="28"/>
  <c r="AX14" i="28"/>
  <c r="AY14" i="28"/>
  <c r="AZ14" i="28"/>
  <c r="BA14" i="28"/>
  <c r="BB14" i="28"/>
  <c r="BC14" i="28"/>
  <c r="BD14" i="28"/>
  <c r="BE14" i="28"/>
  <c r="BF14" i="28"/>
  <c r="BG14" i="28"/>
  <c r="BH14" i="28"/>
  <c r="BI14" i="28"/>
  <c r="C4" i="26"/>
  <c r="C3" i="26"/>
  <c r="C5" i="26"/>
  <c r="C2" i="26"/>
  <c r="C3" i="41"/>
  <c r="C2" i="41"/>
  <c r="C4" i="41"/>
  <c r="C5" i="41"/>
  <c r="B12" i="41"/>
  <c r="F13" i="41" s="1"/>
  <c r="C12" i="41"/>
  <c r="G13" i="41" s="1"/>
  <c r="B14" i="41"/>
  <c r="C14" i="41"/>
  <c r="D14" i="41"/>
  <c r="E14" i="41"/>
  <c r="F14" i="41"/>
  <c r="G14" i="41"/>
  <c r="A15" i="41"/>
  <c r="B15" i="41"/>
  <c r="C15" i="41"/>
  <c r="D15" i="41"/>
  <c r="E15" i="41"/>
  <c r="F15" i="41"/>
  <c r="G15" i="41"/>
  <c r="A16" i="41"/>
  <c r="B16" i="41"/>
  <c r="C16" i="41"/>
  <c r="D16" i="41"/>
  <c r="E16" i="41"/>
  <c r="F16" i="41"/>
  <c r="G16" i="41"/>
  <c r="A17" i="41"/>
  <c r="B17" i="41"/>
  <c r="C17" i="41"/>
  <c r="D17" i="41"/>
  <c r="E17" i="41"/>
  <c r="F17" i="41"/>
  <c r="G17" i="41"/>
  <c r="A18" i="41"/>
  <c r="B18" i="41"/>
  <c r="E18" i="41"/>
  <c r="F18" i="41"/>
  <c r="G18" i="41"/>
  <c r="A19" i="41"/>
  <c r="B19" i="41"/>
  <c r="C19" i="41"/>
  <c r="D19" i="41"/>
  <c r="E19" i="41"/>
  <c r="F19" i="41"/>
  <c r="G19" i="41"/>
  <c r="A20" i="41"/>
  <c r="B20" i="41"/>
  <c r="C20" i="41"/>
  <c r="D20" i="41"/>
  <c r="E20" i="41"/>
  <c r="F20" i="41"/>
  <c r="G20" i="41"/>
  <c r="A21" i="41"/>
  <c r="B21" i="41"/>
  <c r="C21" i="41"/>
  <c r="D21" i="41"/>
  <c r="E21" i="41"/>
  <c r="F21" i="41"/>
  <c r="G21" i="41"/>
  <c r="A22" i="41"/>
  <c r="B22" i="41"/>
  <c r="C22" i="41"/>
  <c r="D22" i="41"/>
  <c r="E22" i="41"/>
  <c r="F22" i="41"/>
  <c r="G22" i="41"/>
  <c r="A23" i="41"/>
  <c r="B23" i="41"/>
  <c r="C23" i="41"/>
  <c r="D23" i="41"/>
  <c r="E23" i="41"/>
  <c r="F23" i="41"/>
  <c r="G23" i="41"/>
  <c r="A24" i="41"/>
  <c r="B24" i="41"/>
  <c r="C24" i="41"/>
  <c r="D24" i="41"/>
  <c r="E24" i="41"/>
  <c r="F24" i="41"/>
  <c r="G24" i="41"/>
  <c r="A25" i="41"/>
  <c r="B25" i="41"/>
  <c r="C25" i="41"/>
  <c r="D25" i="41"/>
  <c r="E25" i="41"/>
  <c r="F25" i="41"/>
  <c r="G25" i="41"/>
  <c r="A26" i="41"/>
  <c r="B26" i="41"/>
  <c r="C26" i="41"/>
  <c r="D26" i="41"/>
  <c r="E26" i="41"/>
  <c r="F26" i="41"/>
  <c r="G26" i="41"/>
  <c r="A27" i="41"/>
  <c r="B27" i="41"/>
  <c r="C27" i="41"/>
  <c r="D27" i="41"/>
  <c r="E27" i="41"/>
  <c r="F27" i="41"/>
  <c r="G27" i="41"/>
  <c r="A14" i="26"/>
  <c r="B14" i="26"/>
  <c r="C14" i="26"/>
  <c r="D14" i="26"/>
  <c r="E14" i="26"/>
  <c r="A15" i="26"/>
  <c r="B15" i="26"/>
  <c r="C15" i="26"/>
  <c r="D15" i="26"/>
  <c r="E15" i="26"/>
  <c r="A16" i="26"/>
  <c r="B16" i="26"/>
  <c r="C16" i="26"/>
  <c r="D16" i="26"/>
  <c r="E16" i="26"/>
  <c r="A17" i="26"/>
  <c r="B17" i="26"/>
  <c r="C17" i="26"/>
  <c r="D17" i="26"/>
  <c r="E17" i="26"/>
  <c r="A18" i="26"/>
  <c r="B18" i="26"/>
  <c r="C18" i="26"/>
  <c r="D18" i="26"/>
  <c r="E18" i="26"/>
  <c r="A19" i="26"/>
  <c r="B19" i="26"/>
  <c r="C19" i="26"/>
  <c r="D19" i="26"/>
  <c r="E19" i="26"/>
  <c r="A20" i="26"/>
  <c r="B20" i="26"/>
  <c r="C20" i="26"/>
  <c r="D20" i="26"/>
  <c r="E20" i="26"/>
  <c r="A21" i="26"/>
  <c r="B21" i="26"/>
  <c r="C21" i="26"/>
  <c r="D21" i="26"/>
  <c r="E21" i="26"/>
  <c r="A22" i="26"/>
  <c r="B22" i="26"/>
  <c r="C22" i="26"/>
  <c r="D22" i="26"/>
  <c r="E22" i="26"/>
  <c r="A23" i="26"/>
  <c r="B23" i="26"/>
  <c r="C23" i="26"/>
  <c r="D23" i="26"/>
  <c r="E23" i="26"/>
  <c r="A24" i="26"/>
  <c r="B24" i="26"/>
  <c r="C24" i="26"/>
  <c r="D24" i="26"/>
  <c r="E24" i="26"/>
  <c r="A25" i="26"/>
  <c r="B25" i="26"/>
  <c r="C25" i="26"/>
  <c r="D25" i="26"/>
  <c r="E25" i="26"/>
  <c r="A26" i="26"/>
  <c r="B26" i="26"/>
  <c r="C26" i="26"/>
  <c r="D26" i="26"/>
  <c r="E26" i="26"/>
  <c r="A27" i="26"/>
  <c r="B27" i="26"/>
  <c r="C27" i="26"/>
  <c r="D27" i="26"/>
  <c r="E27" i="26"/>
  <c r="A28" i="26"/>
  <c r="B28" i="26"/>
  <c r="C28" i="26"/>
  <c r="D28" i="26"/>
  <c r="E28" i="26"/>
  <c r="A29" i="26"/>
  <c r="B29" i="26"/>
  <c r="C29" i="26"/>
  <c r="D29" i="26"/>
  <c r="E29" i="26"/>
  <c r="A30" i="26"/>
  <c r="B30" i="26"/>
  <c r="C30" i="26"/>
  <c r="D30" i="26"/>
  <c r="E30" i="26"/>
  <c r="A31" i="26"/>
  <c r="B31" i="26"/>
  <c r="C31" i="26"/>
  <c r="D31" i="26"/>
  <c r="E31" i="26"/>
  <c r="A32" i="26"/>
  <c r="B32" i="26"/>
  <c r="C32" i="26"/>
  <c r="D32" i="26"/>
  <c r="E32" i="26"/>
  <c r="A33" i="26"/>
  <c r="B33" i="26"/>
  <c r="C33" i="26"/>
  <c r="D33" i="26"/>
  <c r="E33" i="26"/>
  <c r="A34" i="26"/>
  <c r="B34" i="26"/>
  <c r="C34" i="26"/>
  <c r="D34" i="26"/>
  <c r="E34" i="26"/>
  <c r="A35" i="26"/>
  <c r="B35" i="26"/>
  <c r="C35" i="26"/>
  <c r="D35" i="26"/>
  <c r="E35" i="26"/>
  <c r="A36" i="26"/>
  <c r="B36" i="26"/>
  <c r="C36" i="26"/>
  <c r="D36" i="26"/>
  <c r="E36" i="26"/>
  <c r="A37" i="26"/>
  <c r="B37" i="26"/>
  <c r="C37" i="26"/>
  <c r="D37" i="26"/>
  <c r="E37" i="26"/>
  <c r="A38" i="26"/>
  <c r="B38" i="26"/>
  <c r="C38" i="26"/>
  <c r="D38" i="26"/>
  <c r="E38" i="26"/>
  <c r="A39" i="26"/>
  <c r="B39" i="26"/>
  <c r="C39" i="26"/>
  <c r="D39" i="26"/>
  <c r="E39" i="26"/>
  <c r="A40" i="26"/>
  <c r="B40" i="26"/>
  <c r="C40" i="26"/>
  <c r="D40" i="26"/>
  <c r="E40" i="26"/>
  <c r="A41" i="26"/>
  <c r="B41" i="26"/>
  <c r="C41" i="26"/>
  <c r="D41" i="26"/>
  <c r="E41" i="26"/>
  <c r="A42" i="26"/>
  <c r="B42" i="26"/>
  <c r="C42" i="26"/>
  <c r="D42" i="26"/>
  <c r="E42" i="26"/>
  <c r="A43" i="26"/>
  <c r="B43" i="26"/>
  <c r="C43" i="26"/>
  <c r="D43" i="26"/>
  <c r="E43" i="26"/>
  <c r="A44" i="26"/>
  <c r="B44" i="26"/>
  <c r="C44" i="26"/>
  <c r="D44" i="26"/>
  <c r="E44" i="26"/>
  <c r="A45" i="26"/>
  <c r="B45" i="26"/>
  <c r="C45" i="26"/>
  <c r="D45" i="26"/>
  <c r="E45" i="26"/>
  <c r="B46" i="26"/>
  <c r="C46" i="26"/>
  <c r="D46" i="26"/>
  <c r="C13" i="26"/>
  <c r="D13" i="26"/>
  <c r="E13" i="26"/>
  <c r="C5" i="21"/>
  <c r="C3" i="21"/>
  <c r="L13" i="21"/>
  <c r="B15" i="21"/>
  <c r="C15" i="21"/>
  <c r="D15" i="21"/>
  <c r="E15" i="21"/>
  <c r="F15" i="21"/>
  <c r="G15" i="21"/>
  <c r="H15" i="21"/>
  <c r="J15" i="21"/>
  <c r="K15" i="21"/>
  <c r="L15" i="21"/>
  <c r="M15" i="21"/>
  <c r="B16" i="21"/>
  <c r="C16" i="21"/>
  <c r="D16" i="21"/>
  <c r="E16" i="21"/>
  <c r="F16" i="21"/>
  <c r="G16" i="21"/>
  <c r="H16" i="21"/>
  <c r="J16" i="21"/>
  <c r="K16" i="21"/>
  <c r="L16" i="21"/>
  <c r="M16" i="21"/>
  <c r="C17" i="21"/>
  <c r="D17" i="21"/>
  <c r="G17" i="21"/>
  <c r="H17" i="21"/>
  <c r="J17" i="21"/>
  <c r="K17" i="21"/>
  <c r="L17" i="21"/>
  <c r="M17" i="21"/>
  <c r="B18" i="21"/>
  <c r="C18" i="21"/>
  <c r="D18" i="21"/>
  <c r="E18" i="21"/>
  <c r="F18" i="21"/>
  <c r="G18" i="21"/>
  <c r="H18" i="21"/>
  <c r="J18" i="21"/>
  <c r="K18" i="21"/>
  <c r="L18" i="21"/>
  <c r="M18" i="21"/>
  <c r="C19" i="21"/>
  <c r="E19" i="21"/>
  <c r="F19" i="21"/>
  <c r="G19" i="21"/>
  <c r="H19" i="21"/>
  <c r="J19" i="21"/>
  <c r="K19" i="21"/>
  <c r="L19" i="21"/>
  <c r="M19" i="21"/>
  <c r="B20" i="21"/>
  <c r="C20" i="21"/>
  <c r="E20" i="21"/>
  <c r="F20" i="21"/>
  <c r="G20" i="21"/>
  <c r="H20" i="21"/>
  <c r="J20" i="21"/>
  <c r="K20" i="21"/>
  <c r="L20" i="21"/>
  <c r="M20" i="21"/>
  <c r="B21" i="21"/>
  <c r="C21" i="21"/>
  <c r="D21" i="21"/>
  <c r="E21" i="21"/>
  <c r="F21" i="21"/>
  <c r="G21" i="21"/>
  <c r="H21" i="21"/>
  <c r="J21" i="21"/>
  <c r="K21" i="21"/>
  <c r="L21" i="21"/>
  <c r="M21" i="21"/>
  <c r="B22" i="21"/>
  <c r="C22" i="21"/>
  <c r="D22" i="21"/>
  <c r="E22" i="21"/>
  <c r="F22" i="21"/>
  <c r="G22" i="21"/>
  <c r="H22" i="21"/>
  <c r="J22" i="21"/>
  <c r="K22" i="21"/>
  <c r="L22" i="21"/>
  <c r="M22" i="21"/>
  <c r="B23" i="21"/>
  <c r="C23" i="21"/>
  <c r="D23" i="21"/>
  <c r="E23" i="21"/>
  <c r="F23" i="21"/>
  <c r="G23" i="21"/>
  <c r="H23" i="21"/>
  <c r="J23" i="21"/>
  <c r="K23" i="21"/>
  <c r="L23" i="21"/>
  <c r="M23" i="21"/>
  <c r="B24" i="21"/>
  <c r="C24" i="21"/>
  <c r="D24" i="21"/>
  <c r="E24" i="21"/>
  <c r="F24" i="21"/>
  <c r="G24" i="21"/>
  <c r="H24" i="21"/>
  <c r="J24" i="21"/>
  <c r="K24" i="21"/>
  <c r="L24" i="21"/>
  <c r="M24" i="21"/>
  <c r="C25" i="21"/>
  <c r="D25" i="21"/>
  <c r="E25" i="21"/>
  <c r="F25" i="21"/>
  <c r="G25" i="21"/>
  <c r="H25" i="21"/>
  <c r="J25" i="21"/>
  <c r="K25" i="21"/>
  <c r="L25" i="21"/>
  <c r="M25" i="21"/>
  <c r="B26" i="21"/>
  <c r="C26" i="21"/>
  <c r="D26" i="21"/>
  <c r="F26" i="21"/>
  <c r="G26" i="21"/>
  <c r="H26" i="21"/>
  <c r="J26" i="21"/>
  <c r="K26" i="21"/>
  <c r="L26" i="21"/>
  <c r="M26" i="21"/>
  <c r="B27" i="21"/>
  <c r="C27" i="21"/>
  <c r="D27" i="21"/>
  <c r="E27" i="21"/>
  <c r="F27" i="21"/>
  <c r="G27" i="21"/>
  <c r="H27" i="21"/>
  <c r="J27" i="21"/>
  <c r="K27" i="21"/>
  <c r="L27" i="21"/>
  <c r="M27" i="21"/>
  <c r="B28" i="21"/>
  <c r="C28" i="21"/>
  <c r="D28" i="21"/>
  <c r="E28" i="21"/>
  <c r="F28" i="21"/>
  <c r="G28" i="21"/>
  <c r="H28" i="21"/>
  <c r="J28" i="21"/>
  <c r="K28" i="21"/>
  <c r="L28" i="21"/>
  <c r="M28" i="21"/>
  <c r="B29" i="21"/>
  <c r="C29" i="21"/>
  <c r="D29" i="21"/>
  <c r="E29" i="21"/>
  <c r="F29" i="21"/>
  <c r="G29" i="21"/>
  <c r="H29" i="21"/>
  <c r="J29" i="21"/>
  <c r="K29" i="21"/>
  <c r="L29" i="21"/>
  <c r="M29" i="21"/>
  <c r="B30" i="21"/>
  <c r="C30" i="21"/>
  <c r="D30" i="21"/>
  <c r="E30" i="21"/>
  <c r="F30" i="21"/>
  <c r="G30" i="21"/>
  <c r="H30" i="21"/>
  <c r="J30" i="21"/>
  <c r="K30" i="21"/>
  <c r="L30" i="21"/>
  <c r="M30" i="21"/>
  <c r="B31" i="21"/>
  <c r="C31" i="21"/>
  <c r="D31" i="21"/>
  <c r="E31" i="21"/>
  <c r="F31" i="21"/>
  <c r="G31" i="21"/>
  <c r="H31" i="21"/>
  <c r="J31" i="21"/>
  <c r="K31" i="21"/>
  <c r="L31" i="21"/>
  <c r="M31" i="21"/>
  <c r="B32" i="21"/>
  <c r="C32" i="21"/>
  <c r="D32" i="21"/>
  <c r="E32" i="21"/>
  <c r="F32" i="21"/>
  <c r="G32" i="21"/>
  <c r="H32" i="21"/>
  <c r="J32" i="21"/>
  <c r="K32" i="21"/>
  <c r="L32" i="21"/>
  <c r="M32" i="21"/>
  <c r="B33" i="21"/>
  <c r="C33" i="21"/>
  <c r="D33" i="21"/>
  <c r="E33" i="21"/>
  <c r="F33" i="21"/>
  <c r="G33" i="21"/>
  <c r="H33" i="21"/>
  <c r="J33" i="21"/>
  <c r="K33" i="21"/>
  <c r="L33" i="21"/>
  <c r="M33" i="21"/>
  <c r="B34" i="21"/>
  <c r="C34" i="21"/>
  <c r="D34" i="21"/>
  <c r="E34" i="21"/>
  <c r="F34" i="21"/>
  <c r="G34" i="21"/>
  <c r="H34" i="21"/>
  <c r="J34" i="21"/>
  <c r="K34" i="21"/>
  <c r="L34" i="21"/>
  <c r="M34" i="21"/>
  <c r="B35" i="21"/>
  <c r="C35" i="21"/>
  <c r="D35" i="21"/>
  <c r="E35" i="21"/>
  <c r="F35" i="21"/>
  <c r="G35" i="21"/>
  <c r="H35" i="21"/>
  <c r="J35" i="21"/>
  <c r="K35" i="21"/>
  <c r="L35" i="21"/>
  <c r="M35" i="21"/>
  <c r="B36" i="21"/>
  <c r="C36" i="21"/>
  <c r="D36" i="21"/>
  <c r="E36" i="21"/>
  <c r="F36" i="21"/>
  <c r="G36" i="21"/>
  <c r="H36" i="21"/>
  <c r="J36" i="21"/>
  <c r="K36" i="21"/>
  <c r="L36" i="21"/>
  <c r="M36" i="21"/>
  <c r="B37" i="21"/>
  <c r="C37" i="21"/>
  <c r="D37" i="21"/>
  <c r="E37" i="21"/>
  <c r="F37" i="21"/>
  <c r="G37" i="21"/>
  <c r="H37" i="21"/>
  <c r="J37" i="21"/>
  <c r="K37" i="21"/>
  <c r="L37" i="21"/>
  <c r="M37" i="21"/>
  <c r="B38" i="21"/>
  <c r="C38" i="21"/>
  <c r="D38" i="21"/>
  <c r="E38" i="21"/>
  <c r="F38" i="21"/>
  <c r="G38" i="21"/>
  <c r="H38" i="21"/>
  <c r="J38" i="21"/>
  <c r="K38" i="21"/>
  <c r="L38" i="21"/>
  <c r="M38" i="21"/>
  <c r="B39" i="21"/>
  <c r="C39" i="21"/>
  <c r="D39" i="21"/>
  <c r="E39" i="21"/>
  <c r="F39" i="21"/>
  <c r="G39" i="21"/>
  <c r="H39" i="21"/>
  <c r="J39" i="21"/>
  <c r="K39" i="21"/>
  <c r="L39" i="21"/>
  <c r="M39" i="21"/>
  <c r="B40" i="21"/>
  <c r="C40" i="21"/>
  <c r="D40" i="21"/>
  <c r="E40" i="21"/>
  <c r="F40" i="21"/>
  <c r="G40" i="21"/>
  <c r="H40" i="21"/>
  <c r="J40" i="21"/>
  <c r="K40" i="21"/>
  <c r="L40" i="21"/>
  <c r="M40" i="21"/>
  <c r="B41" i="21"/>
  <c r="C41" i="21"/>
  <c r="D41" i="21"/>
  <c r="E41" i="21"/>
  <c r="F41" i="21"/>
  <c r="G41" i="21"/>
  <c r="H41" i="21"/>
  <c r="J41" i="21"/>
  <c r="K41" i="21"/>
  <c r="L41" i="21"/>
  <c r="M41" i="21"/>
  <c r="C42" i="21"/>
  <c r="D42" i="21"/>
  <c r="E42" i="21"/>
  <c r="F42" i="21"/>
  <c r="G42" i="21"/>
  <c r="H42" i="21"/>
  <c r="J42" i="21"/>
  <c r="K42" i="21"/>
  <c r="L42" i="21"/>
  <c r="M42" i="21"/>
  <c r="B43" i="21"/>
  <c r="C43" i="21"/>
  <c r="D43" i="21"/>
  <c r="E43" i="21"/>
  <c r="F43" i="21"/>
  <c r="G43" i="21"/>
  <c r="H43" i="21"/>
  <c r="J43" i="21"/>
  <c r="K43" i="21"/>
  <c r="L43" i="21"/>
  <c r="M43" i="21"/>
  <c r="B44" i="21"/>
  <c r="C44" i="21"/>
  <c r="D44" i="21"/>
  <c r="E44" i="21"/>
  <c r="F44" i="21"/>
  <c r="G44" i="21"/>
  <c r="H44" i="21"/>
  <c r="J44" i="21"/>
  <c r="K44" i="21"/>
  <c r="L44" i="21"/>
  <c r="M44" i="21"/>
  <c r="B45" i="21"/>
  <c r="C45" i="21"/>
  <c r="D45" i="21"/>
  <c r="E45" i="21"/>
  <c r="F45" i="21"/>
  <c r="G45" i="21"/>
  <c r="H45" i="21"/>
  <c r="J45" i="21"/>
  <c r="K45" i="21"/>
  <c r="L45" i="21"/>
  <c r="M45" i="21"/>
  <c r="B46" i="21"/>
  <c r="C46" i="21"/>
  <c r="D46" i="21"/>
  <c r="E46" i="21"/>
  <c r="F46" i="21"/>
  <c r="G46" i="21"/>
  <c r="H46" i="21"/>
  <c r="J46" i="21"/>
  <c r="K46" i="21"/>
  <c r="L46" i="21"/>
  <c r="M46" i="21"/>
  <c r="B14" i="21"/>
  <c r="C14" i="21"/>
  <c r="D14" i="21"/>
  <c r="E14" i="21"/>
  <c r="F14" i="21"/>
  <c r="G14" i="21"/>
  <c r="H14" i="21"/>
  <c r="J14" i="21"/>
  <c r="K14" i="21"/>
  <c r="L14" i="21"/>
  <c r="M14" i="21"/>
  <c r="M13" i="21"/>
  <c r="CF773" i="3"/>
  <c r="CF774" i="3"/>
  <c r="CF775" i="3"/>
  <c r="CF776" i="3"/>
  <c r="CF777" i="3"/>
  <c r="CF778" i="3"/>
  <c r="CF779" i="3"/>
  <c r="CF780" i="3"/>
  <c r="CF781" i="3"/>
  <c r="CF782" i="3"/>
  <c r="CF783" i="3"/>
  <c r="CF784" i="3"/>
  <c r="CF785" i="3"/>
  <c r="CF786" i="3"/>
  <c r="CF787" i="3"/>
  <c r="CF788" i="3"/>
  <c r="CF789" i="3"/>
  <c r="CF790" i="3"/>
  <c r="CF791" i="3"/>
  <c r="CF792" i="3"/>
  <c r="CF793" i="3"/>
  <c r="CF794" i="3"/>
  <c r="CF795" i="3"/>
  <c r="CF796" i="3"/>
  <c r="CF797" i="3"/>
  <c r="CF798" i="3"/>
  <c r="CF799" i="3"/>
  <c r="CF800" i="3"/>
  <c r="CF801" i="3"/>
  <c r="CF802" i="3"/>
  <c r="CF803" i="3"/>
  <c r="CF804" i="3"/>
  <c r="CF772" i="3"/>
  <c r="CE773" i="3"/>
  <c r="CE774" i="3"/>
  <c r="CE775" i="3"/>
  <c r="CE776" i="3"/>
  <c r="CE777" i="3"/>
  <c r="CE778" i="3"/>
  <c r="CE779" i="3"/>
  <c r="CE780" i="3"/>
  <c r="CE781" i="3"/>
  <c r="CE782" i="3"/>
  <c r="CE783" i="3"/>
  <c r="CE784" i="3"/>
  <c r="CE785" i="3"/>
  <c r="CE786" i="3"/>
  <c r="CE787" i="3"/>
  <c r="CE788" i="3"/>
  <c r="CE789" i="3"/>
  <c r="CE790" i="3"/>
  <c r="CE791" i="3"/>
  <c r="CE792" i="3"/>
  <c r="CE793" i="3"/>
  <c r="CE794" i="3"/>
  <c r="CE795" i="3"/>
  <c r="CE796" i="3"/>
  <c r="CE797" i="3"/>
  <c r="CE798" i="3"/>
  <c r="CE799" i="3"/>
  <c r="CE800" i="3"/>
  <c r="CE801" i="3"/>
  <c r="CE802" i="3"/>
  <c r="CE803" i="3"/>
  <c r="CE804" i="3"/>
  <c r="CE772" i="3"/>
  <c r="B23" i="3"/>
  <c r="B46" i="3"/>
  <c r="C46" i="3"/>
  <c r="D46" i="3"/>
  <c r="E46" i="3"/>
  <c r="F46" i="3"/>
  <c r="G46" i="3"/>
  <c r="H46" i="3"/>
  <c r="I46" i="3"/>
  <c r="J46" i="3"/>
  <c r="K46" i="3"/>
  <c r="L46" i="3"/>
  <c r="M46" i="3"/>
  <c r="N46" i="3"/>
  <c r="O46" i="3"/>
  <c r="A14" i="3"/>
  <c r="B14" i="3"/>
  <c r="C14" i="3"/>
  <c r="D14" i="3"/>
  <c r="E14" i="3"/>
  <c r="F14" i="3"/>
  <c r="G14" i="3"/>
  <c r="H14" i="3"/>
  <c r="I14" i="3"/>
  <c r="J14" i="3"/>
  <c r="K14" i="3"/>
  <c r="L14" i="3"/>
  <c r="M14" i="3"/>
  <c r="N14" i="3"/>
  <c r="O14" i="3"/>
  <c r="A15" i="3"/>
  <c r="B15" i="3"/>
  <c r="C15" i="3"/>
  <c r="D15" i="3"/>
  <c r="F15" i="3"/>
  <c r="G15" i="3"/>
  <c r="H15" i="3"/>
  <c r="J15" i="3"/>
  <c r="K15" i="3"/>
  <c r="L15" i="3"/>
  <c r="M15" i="3"/>
  <c r="N15" i="3"/>
  <c r="O15" i="3"/>
  <c r="A16" i="3"/>
  <c r="B16" i="3"/>
  <c r="C16" i="3"/>
  <c r="D16" i="3"/>
  <c r="E16" i="3"/>
  <c r="F16" i="3"/>
  <c r="G16" i="3"/>
  <c r="H16" i="3"/>
  <c r="I16" i="3"/>
  <c r="J16" i="3"/>
  <c r="K16" i="3"/>
  <c r="L16" i="3"/>
  <c r="M16" i="3"/>
  <c r="N16" i="3"/>
  <c r="O16" i="3"/>
  <c r="A17" i="3"/>
  <c r="B17" i="3"/>
  <c r="C17" i="3"/>
  <c r="D17" i="3"/>
  <c r="E17" i="3"/>
  <c r="F17" i="3"/>
  <c r="G17" i="3"/>
  <c r="H17" i="3"/>
  <c r="I17" i="3"/>
  <c r="J17" i="3"/>
  <c r="K17" i="3"/>
  <c r="L17" i="3"/>
  <c r="M17" i="3"/>
  <c r="N17" i="3"/>
  <c r="O17" i="3"/>
  <c r="A18" i="3"/>
  <c r="B18" i="3"/>
  <c r="C18" i="3"/>
  <c r="D18" i="3"/>
  <c r="E18" i="3"/>
  <c r="F18" i="3"/>
  <c r="G18" i="3"/>
  <c r="H18" i="3"/>
  <c r="I18" i="3"/>
  <c r="J18" i="3"/>
  <c r="K18" i="3"/>
  <c r="L18" i="3"/>
  <c r="M18" i="3"/>
  <c r="N18" i="3"/>
  <c r="O18" i="3"/>
  <c r="A19" i="3"/>
  <c r="B19" i="3"/>
  <c r="C19" i="3"/>
  <c r="D19" i="3"/>
  <c r="E19" i="3"/>
  <c r="F19" i="3"/>
  <c r="G19" i="3"/>
  <c r="H19" i="3"/>
  <c r="I19" i="3"/>
  <c r="J19" i="3"/>
  <c r="K19" i="3"/>
  <c r="L19" i="3"/>
  <c r="M19" i="3"/>
  <c r="N19" i="3"/>
  <c r="O19" i="3"/>
  <c r="A20" i="3"/>
  <c r="B20" i="3"/>
  <c r="C20" i="3"/>
  <c r="D20" i="3"/>
  <c r="E20" i="3"/>
  <c r="F20" i="3"/>
  <c r="G20" i="3"/>
  <c r="H20" i="3"/>
  <c r="I20" i="3"/>
  <c r="J20" i="3"/>
  <c r="K20" i="3"/>
  <c r="L20" i="3"/>
  <c r="M20" i="3"/>
  <c r="N20" i="3"/>
  <c r="O20" i="3"/>
  <c r="A21" i="3"/>
  <c r="B21" i="3"/>
  <c r="C21" i="3"/>
  <c r="D21" i="3"/>
  <c r="E21" i="3"/>
  <c r="F21" i="3"/>
  <c r="G21" i="3"/>
  <c r="H21" i="3"/>
  <c r="I21" i="3"/>
  <c r="J21" i="3"/>
  <c r="K21" i="3"/>
  <c r="L21" i="3"/>
  <c r="M21" i="3"/>
  <c r="N21" i="3"/>
  <c r="O21" i="3"/>
  <c r="A22" i="3"/>
  <c r="B22" i="3"/>
  <c r="C22" i="3"/>
  <c r="D22" i="3"/>
  <c r="E22" i="3"/>
  <c r="F22" i="3"/>
  <c r="G22" i="3"/>
  <c r="H22" i="3"/>
  <c r="I22" i="3"/>
  <c r="J22" i="3"/>
  <c r="K22" i="3"/>
  <c r="L22" i="3"/>
  <c r="M22" i="3"/>
  <c r="N22" i="3"/>
  <c r="O22" i="3"/>
  <c r="A23" i="3"/>
  <c r="C23" i="3"/>
  <c r="D23" i="3"/>
  <c r="E23" i="3"/>
  <c r="F23" i="3"/>
  <c r="G23" i="3"/>
  <c r="H23" i="3"/>
  <c r="I23" i="3"/>
  <c r="J23" i="3"/>
  <c r="K23" i="3"/>
  <c r="L23" i="3"/>
  <c r="M23" i="3"/>
  <c r="N23" i="3"/>
  <c r="O23" i="3"/>
  <c r="A24" i="3"/>
  <c r="B24" i="3"/>
  <c r="C24" i="3"/>
  <c r="D24" i="3"/>
  <c r="E24" i="3"/>
  <c r="F24" i="3"/>
  <c r="G24" i="3"/>
  <c r="H24" i="3"/>
  <c r="I24" i="3"/>
  <c r="J24" i="3"/>
  <c r="K24" i="3"/>
  <c r="L24" i="3"/>
  <c r="M24" i="3"/>
  <c r="N24" i="3"/>
  <c r="O24" i="3"/>
  <c r="A25" i="3"/>
  <c r="B25" i="3"/>
  <c r="C25" i="3"/>
  <c r="D25" i="3"/>
  <c r="E25" i="3"/>
  <c r="F25" i="3"/>
  <c r="G25" i="3"/>
  <c r="H25" i="3"/>
  <c r="I25" i="3"/>
  <c r="J25" i="3"/>
  <c r="K25" i="3"/>
  <c r="L25" i="3"/>
  <c r="M25" i="3"/>
  <c r="N25" i="3"/>
  <c r="O25" i="3"/>
  <c r="A26" i="3"/>
  <c r="B26" i="3"/>
  <c r="C26" i="3"/>
  <c r="D26" i="3"/>
  <c r="E26" i="3"/>
  <c r="F26" i="3"/>
  <c r="G26" i="3"/>
  <c r="H26" i="3"/>
  <c r="I26" i="3"/>
  <c r="J26" i="3"/>
  <c r="K26" i="3"/>
  <c r="L26" i="3"/>
  <c r="M26" i="3"/>
  <c r="N26" i="3"/>
  <c r="O26" i="3"/>
  <c r="A27" i="3"/>
  <c r="B27" i="3"/>
  <c r="D27" i="3"/>
  <c r="E27" i="3"/>
  <c r="F27" i="3"/>
  <c r="G27" i="3"/>
  <c r="H27" i="3"/>
  <c r="I27" i="3"/>
  <c r="J27" i="3"/>
  <c r="K27" i="3"/>
  <c r="L27" i="3"/>
  <c r="M27" i="3"/>
  <c r="N27" i="3"/>
  <c r="O27" i="3"/>
  <c r="A28" i="3"/>
  <c r="B28" i="3"/>
  <c r="C28" i="3"/>
  <c r="D28" i="3"/>
  <c r="E28" i="3"/>
  <c r="F28" i="3"/>
  <c r="G28" i="3"/>
  <c r="H28" i="3"/>
  <c r="I28" i="3"/>
  <c r="J28" i="3"/>
  <c r="K28" i="3"/>
  <c r="L28" i="3"/>
  <c r="M28" i="3"/>
  <c r="N28" i="3"/>
  <c r="O28" i="3"/>
  <c r="A29" i="3"/>
  <c r="B29" i="3"/>
  <c r="C29" i="3"/>
  <c r="D29" i="3"/>
  <c r="E29" i="3"/>
  <c r="F29" i="3"/>
  <c r="G29" i="3"/>
  <c r="H29" i="3"/>
  <c r="I29" i="3"/>
  <c r="J29" i="3"/>
  <c r="K29" i="3"/>
  <c r="L29" i="3"/>
  <c r="M29" i="3"/>
  <c r="N29" i="3"/>
  <c r="O29" i="3"/>
  <c r="A30" i="3"/>
  <c r="B30" i="3"/>
  <c r="C30" i="3"/>
  <c r="D30" i="3"/>
  <c r="E30" i="3"/>
  <c r="F30" i="3"/>
  <c r="G30" i="3"/>
  <c r="H30" i="3"/>
  <c r="I30" i="3"/>
  <c r="J30" i="3"/>
  <c r="K30" i="3"/>
  <c r="L30" i="3"/>
  <c r="M30" i="3"/>
  <c r="N30" i="3"/>
  <c r="O30" i="3"/>
  <c r="A31" i="3"/>
  <c r="B31" i="3"/>
  <c r="C31" i="3"/>
  <c r="D31" i="3"/>
  <c r="E31" i="3"/>
  <c r="F31" i="3"/>
  <c r="G31" i="3"/>
  <c r="H31" i="3"/>
  <c r="I31" i="3"/>
  <c r="J31" i="3"/>
  <c r="K31" i="3"/>
  <c r="L31" i="3"/>
  <c r="M31" i="3"/>
  <c r="N31" i="3"/>
  <c r="O31" i="3"/>
  <c r="A32" i="3"/>
  <c r="B32" i="3"/>
  <c r="C32" i="3"/>
  <c r="D32" i="3"/>
  <c r="E32" i="3"/>
  <c r="F32" i="3"/>
  <c r="G32" i="3"/>
  <c r="H32" i="3"/>
  <c r="I32" i="3"/>
  <c r="J32" i="3"/>
  <c r="K32" i="3"/>
  <c r="L32" i="3"/>
  <c r="M32" i="3"/>
  <c r="N32" i="3"/>
  <c r="O32" i="3"/>
  <c r="A33" i="3"/>
  <c r="B33" i="3"/>
  <c r="C33" i="3"/>
  <c r="D33" i="3"/>
  <c r="E33" i="3"/>
  <c r="F33" i="3"/>
  <c r="G33" i="3"/>
  <c r="H33" i="3"/>
  <c r="I33" i="3"/>
  <c r="J33" i="3"/>
  <c r="K33" i="3"/>
  <c r="L33" i="3"/>
  <c r="M33" i="3"/>
  <c r="N33" i="3"/>
  <c r="O33" i="3"/>
  <c r="A34" i="3"/>
  <c r="B34" i="3"/>
  <c r="C34" i="3"/>
  <c r="D34" i="3"/>
  <c r="E34" i="3"/>
  <c r="F34" i="3"/>
  <c r="G34" i="3"/>
  <c r="H34" i="3"/>
  <c r="I34" i="3"/>
  <c r="J34" i="3"/>
  <c r="K34" i="3"/>
  <c r="L34" i="3"/>
  <c r="M34" i="3"/>
  <c r="N34" i="3"/>
  <c r="O34" i="3"/>
  <c r="A35" i="3"/>
  <c r="B35" i="3"/>
  <c r="C35" i="3"/>
  <c r="D35" i="3"/>
  <c r="E35" i="3"/>
  <c r="F35" i="3"/>
  <c r="G35" i="3"/>
  <c r="H35" i="3"/>
  <c r="I35" i="3"/>
  <c r="J35" i="3"/>
  <c r="K35" i="3"/>
  <c r="L35" i="3"/>
  <c r="M35" i="3"/>
  <c r="N35" i="3"/>
  <c r="O35" i="3"/>
  <c r="A36" i="3"/>
  <c r="B36" i="3"/>
  <c r="D36" i="3"/>
  <c r="E36" i="3"/>
  <c r="F36" i="3"/>
  <c r="G36" i="3"/>
  <c r="H36" i="3"/>
  <c r="I36" i="3"/>
  <c r="J36" i="3"/>
  <c r="K36" i="3"/>
  <c r="L36" i="3"/>
  <c r="M36" i="3"/>
  <c r="N36" i="3"/>
  <c r="O36" i="3"/>
  <c r="A37" i="3"/>
  <c r="B37" i="3"/>
  <c r="C37" i="3"/>
  <c r="D37" i="3"/>
  <c r="E37" i="3"/>
  <c r="F37" i="3"/>
  <c r="G37" i="3"/>
  <c r="H37" i="3"/>
  <c r="I37" i="3"/>
  <c r="J37" i="3"/>
  <c r="K37" i="3"/>
  <c r="L37" i="3"/>
  <c r="M37" i="3"/>
  <c r="N37" i="3"/>
  <c r="O37" i="3"/>
  <c r="A38" i="3"/>
  <c r="B38" i="3"/>
  <c r="C38" i="3"/>
  <c r="D38" i="3"/>
  <c r="E38" i="3"/>
  <c r="F38" i="3"/>
  <c r="G38" i="3"/>
  <c r="H38" i="3"/>
  <c r="I38" i="3"/>
  <c r="J38" i="3"/>
  <c r="K38" i="3"/>
  <c r="L38" i="3"/>
  <c r="M38" i="3"/>
  <c r="N38" i="3"/>
  <c r="O38" i="3"/>
  <c r="A39" i="3"/>
  <c r="B39" i="3"/>
  <c r="C39" i="3"/>
  <c r="D39" i="3"/>
  <c r="E39" i="3"/>
  <c r="F39" i="3"/>
  <c r="G39" i="3"/>
  <c r="H39" i="3"/>
  <c r="I39" i="3"/>
  <c r="J39" i="3"/>
  <c r="K39" i="3"/>
  <c r="L39" i="3"/>
  <c r="M39" i="3"/>
  <c r="N39" i="3"/>
  <c r="O39" i="3"/>
  <c r="A40" i="3"/>
  <c r="B40" i="3"/>
  <c r="D40" i="3"/>
  <c r="E40" i="3"/>
  <c r="F40" i="3"/>
  <c r="G40" i="3"/>
  <c r="H40" i="3"/>
  <c r="I40" i="3"/>
  <c r="J40" i="3"/>
  <c r="K40" i="3"/>
  <c r="L40" i="3"/>
  <c r="M40" i="3"/>
  <c r="N40" i="3"/>
  <c r="O40" i="3"/>
  <c r="A41" i="3"/>
  <c r="B41" i="3"/>
  <c r="C41" i="3"/>
  <c r="D41" i="3"/>
  <c r="E41" i="3"/>
  <c r="F41" i="3"/>
  <c r="G41" i="3"/>
  <c r="H41" i="3"/>
  <c r="I41" i="3"/>
  <c r="J41" i="3"/>
  <c r="K41" i="3"/>
  <c r="L41" i="3"/>
  <c r="M41" i="3"/>
  <c r="N41" i="3"/>
  <c r="O41" i="3"/>
  <c r="A42" i="3"/>
  <c r="B42" i="3"/>
  <c r="C42" i="3"/>
  <c r="D42" i="3"/>
  <c r="E42" i="3"/>
  <c r="F42" i="3"/>
  <c r="G42" i="3"/>
  <c r="H42" i="3"/>
  <c r="I42" i="3"/>
  <c r="J42" i="3"/>
  <c r="K42" i="3"/>
  <c r="L42" i="3"/>
  <c r="M42" i="3"/>
  <c r="N42" i="3"/>
  <c r="O42" i="3"/>
  <c r="A43" i="3"/>
  <c r="B43" i="3"/>
  <c r="D43" i="3"/>
  <c r="E43" i="3"/>
  <c r="F43" i="3"/>
  <c r="G43" i="3"/>
  <c r="H43" i="3"/>
  <c r="I43" i="3"/>
  <c r="J43" i="3"/>
  <c r="K43" i="3"/>
  <c r="L43" i="3"/>
  <c r="M43" i="3"/>
  <c r="N43" i="3"/>
  <c r="O43" i="3"/>
  <c r="A44" i="3"/>
  <c r="B44" i="3"/>
  <c r="C44" i="3"/>
  <c r="D44" i="3"/>
  <c r="E44" i="3"/>
  <c r="F44" i="3"/>
  <c r="G44" i="3"/>
  <c r="H44" i="3"/>
  <c r="I44" i="3"/>
  <c r="J44" i="3"/>
  <c r="K44" i="3"/>
  <c r="L44" i="3"/>
  <c r="M44" i="3"/>
  <c r="N44" i="3"/>
  <c r="O44" i="3"/>
  <c r="A45" i="3"/>
  <c r="B45" i="3"/>
  <c r="C45" i="3"/>
  <c r="D45" i="3"/>
  <c r="E45" i="3"/>
  <c r="F45" i="3"/>
  <c r="G45" i="3"/>
  <c r="H45" i="3"/>
  <c r="I45" i="3"/>
  <c r="J45" i="3"/>
  <c r="K45" i="3"/>
  <c r="L45" i="3"/>
  <c r="M45" i="3"/>
  <c r="N45" i="3"/>
  <c r="O45" i="3"/>
  <c r="B13" i="3"/>
  <c r="C13" i="3"/>
  <c r="D13" i="3"/>
  <c r="E13" i="3"/>
  <c r="F13" i="3"/>
  <c r="G13" i="3"/>
  <c r="H13" i="3"/>
  <c r="I13" i="3"/>
  <c r="J13" i="3"/>
  <c r="K13" i="3"/>
  <c r="L13" i="3"/>
  <c r="M13" i="3"/>
  <c r="N13" i="3"/>
  <c r="O13" i="3"/>
  <c r="A13" i="3"/>
  <c r="C5"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DEC82-C46B-458A-988E-EC19A6441713}" keepAlive="1" name="Consulta - cuadro1ExcelPublicacionNuevo" description="Conexión a la consulta 'cuadro1ExcelPublicacionNuevo' en el libro." type="5" refreshedVersion="6" background="1" saveData="1">
    <dbPr connection="Provider=Microsoft.Mashup.OleDb.1;Data Source=$Workbook$;Location=cuadro1ExcelPublicacionNuevo;Extended Properties=&quot;&quot;" command="SELECT * FROM [cuadro1ExcelPublicacionNuevo]"/>
  </connection>
  <connection id="2" xr16:uid="{F092B21B-3460-41F5-AF02-35C2DF800585}" keepAlive="1" name="Consulta - Cuadro2ExcelPublicaciónInsumoNUEVO" description="Conexión a la consulta 'Cuadro2ExcelPublicaciónInsumoNUEVO' en el libro." type="5" refreshedVersion="6" background="1">
    <dbPr connection="Provider=Microsoft.Mashup.OleDb.1;Data Source=$Workbook$;Location=Cuadro2ExcelPublicaciónInsumoNUEVO;Extended Properties=&quot;&quot;" command="SELECT * FROM [Cuadro2ExcelPublicaciónInsumoNUEVO]"/>
  </connection>
  <connection id="3" xr16:uid="{D9F2401D-3333-456A-BB71-B163453FBC0D}" keepAlive="1" name="Consulta - cuadro2ExcelPublicacionNuevo" description="Conexión a la consulta 'cuadro2ExcelPublicacionNuevo' en el libro." type="5" refreshedVersion="6" background="1" saveData="1">
    <dbPr connection="Provider=Microsoft.Mashup.OleDb.1;Data Source=$Workbook$;Location=cuadro2ExcelPublicacionNuevo;Extended Properties=&quot;&quot;" command="SELECT * FROM [cuadro2ExcelPublicacionNuevo]"/>
  </connection>
  <connection id="4" xr16:uid="{AA48E024-2DC4-4675-81E7-3A9F0B01A6A4}" keepAlive="1" name="Consulta - cuadro3ExcelPublicacionNuevo" description="Conexión a la consulta 'cuadro3ExcelPublicacionNuevo' en el libro." type="5" refreshedVersion="6" background="1" saveData="1">
    <dbPr connection="Provider=Microsoft.Mashup.OleDb.1;Data Source=$Workbook$;Location=cuadro3ExcelPublicacionNuevo;Extended Properties=&quot;&quot;" command="SELECT * FROM [cuadro3ExcelPublicacionNuevo]"/>
  </connection>
  <connection id="5" xr16:uid="{52255410-65C6-4E6C-9F23-A8676B7133C7}" keepAlive="1" name="Consulta - cuadro4ExcelPublicacionNuevo" description="Conexión a la consulta 'cuadro4ExcelPublicacionNuevo' en el libro." type="5" refreshedVersion="6" background="1" saveData="1">
    <dbPr connection="Provider=Microsoft.Mashup.OleDb.1;Data Source=$Workbook$;Location=cuadro4ExcelPublicacionNuevo;Extended Properties=&quot;&quot;" command="SELECT * FROM [cuadro4ExcelPublicacionNuevo]"/>
  </connection>
  <connection id="6" xr16:uid="{D8CD856A-F77B-4B07-B5DE-FC08C90EC797}" keepAlive="1" name="Consulta - cuadro5ExcelPublicacionNuevo" description="Conexión a la consulta 'cuadro5ExcelPublicacionNuevo' en el libro." type="5" refreshedVersion="6" background="1" saveData="1">
    <dbPr connection="Provider=Microsoft.Mashup.OleDb.1;Data Source=$Workbook$;Location=cuadro5ExcelPublicacionNuevo;Extended Properties=&quot;&quot;" command="SELECT * FROM [cuadro5ExcelPublicacionNuevo]"/>
  </connection>
  <connection id="7" xr16:uid="{470AFC18-BD38-40F9-B018-18D2DEA4814A}" keepAlive="1" name="Consulta - cuadro6ExcelPublicacionNuevo" description="Conexión a la consulta 'cuadro6ExcelPublicacionNuevo' en el libro." type="5" refreshedVersion="6" background="1" saveData="1">
    <dbPr connection="Provider=Microsoft.Mashup.OleDb.1;Data Source=$Workbook$;Location=cuadro6ExcelPublicacionNuevo;Extended Properties=&quot;&quot;" command="SELECT * FROM [cuadro6ExcelPublicacionNuevo]"/>
  </connection>
  <connection id="8" xr16:uid="{B1737BEF-4F0E-416A-8487-C627AC7B7468}" keepAlive="1" name="Consulta - DIR_ESTUDIOS" description="Conexión a la consulta 'DIR_ESTUDIOS' en el libro." type="5" refreshedVersion="6" background="1">
    <dbPr connection="Provider=Microsoft.Mashup.OleDb.1;Data Source=$Workbook$;Location=DIR_ESTUDIOS;Extended Properties=&quot;&quot;" command="SELECT * FROM [DIR_ESTUDIOS]"/>
  </connection>
</connections>
</file>

<file path=xl/sharedStrings.xml><?xml version="1.0" encoding="utf-8"?>
<sst xmlns="http://schemas.openxmlformats.org/spreadsheetml/2006/main" count="21649" uniqueCount="886">
  <si>
    <t>PeriodoConsolidado</t>
  </si>
  <si>
    <t>PeriodoConsolidado1</t>
  </si>
  <si>
    <t>Compañias_Ramos</t>
  </si>
  <si>
    <t>Total</t>
  </si>
  <si>
    <t>Vida Individual</t>
  </si>
  <si>
    <t>Vida Colectivo</t>
  </si>
  <si>
    <t>Salud</t>
  </si>
  <si>
    <t>Accidentes Personales</t>
  </si>
  <si>
    <t>Incendio y Aliados</t>
  </si>
  <si>
    <t>Naves Marítimas y Aéreas</t>
  </si>
  <si>
    <t>Transporte de Carga</t>
  </si>
  <si>
    <t>Vehículos de Motor</t>
  </si>
  <si>
    <t>Agrícola y Pecuario</t>
  </si>
  <si>
    <t>Fianzas</t>
  </si>
  <si>
    <t>Otros Seguros</t>
  </si>
  <si>
    <t>Posicion</t>
  </si>
  <si>
    <t>Participacion</t>
  </si>
  <si>
    <t>Diciembre 2025</t>
  </si>
  <si>
    <t>Seguros Universal, S. A.</t>
  </si>
  <si>
    <t>Seguros Reservas, S. A.</t>
  </si>
  <si>
    <t>Humano Seguros, S. A.</t>
  </si>
  <si>
    <t>Mapfre BHD Compañía de Seguros</t>
  </si>
  <si>
    <t>La Colonial, S. A., Compañia De Seguros</t>
  </si>
  <si>
    <t>Seguros Crecer, S. A.</t>
  </si>
  <si>
    <t>Seguros Sura, S.A.</t>
  </si>
  <si>
    <t>Worldwide Seguros, S. A.</t>
  </si>
  <si>
    <t>General de Seguros, S. A.</t>
  </si>
  <si>
    <t>Seguros Pepín, S. A.</t>
  </si>
  <si>
    <t>La Monumental de Seguros, S. A.</t>
  </si>
  <si>
    <t xml:space="preserve">Cooperativa Nacional De Seguros, Inc </t>
  </si>
  <si>
    <t>Patria, S. A., Compañía de Seguros</t>
  </si>
  <si>
    <t>Atlántica Seguros, S. A.</t>
  </si>
  <si>
    <t>One Alliance Seguros, S.A.</t>
  </si>
  <si>
    <t>Seguros La Internacional, S. A.</t>
  </si>
  <si>
    <t>Bupa Dominicana, S. A.</t>
  </si>
  <si>
    <t>BMI Compañía de Seguros, S. A.</t>
  </si>
  <si>
    <t>Cuna Mutual Insurance Society Dominicana</t>
  </si>
  <si>
    <t>Aseguradora Agropecuaria Dominicana, S. A.</t>
  </si>
  <si>
    <t>Angloamericana de Seguros, S. A.</t>
  </si>
  <si>
    <t>Multiseguros Su, S.A.</t>
  </si>
  <si>
    <t>Seguros Ademi, S.A.</t>
  </si>
  <si>
    <t>Midas Seguros, S.A.</t>
  </si>
  <si>
    <t>Unit, S.A.</t>
  </si>
  <si>
    <t>Futuro Seguros</t>
  </si>
  <si>
    <t>Hylseg Seguros S.A</t>
  </si>
  <si>
    <t>Autoseguro, S. A.</t>
  </si>
  <si>
    <t>Confederación del Canadá Dominicana, S. A.</t>
  </si>
  <si>
    <t>Seguros Yunen, S.A.</t>
  </si>
  <si>
    <t>Creciendo Seguros</t>
  </si>
  <si>
    <t>Noviembre 2025</t>
  </si>
  <si>
    <t>Enero 2026</t>
  </si>
  <si>
    <t>Octubre 2025</t>
  </si>
  <si>
    <t>Agosto 2025</t>
  </si>
  <si>
    <t>Septiembre 2025</t>
  </si>
  <si>
    <t>Junio 2025</t>
  </si>
  <si>
    <t>Julio 2025</t>
  </si>
  <si>
    <t>Abril 2025</t>
  </si>
  <si>
    <t>Mayo 2025</t>
  </si>
  <si>
    <t>Marzo 2025</t>
  </si>
  <si>
    <t>Febrero 2025</t>
  </si>
  <si>
    <t>Suma de Total</t>
  </si>
  <si>
    <t>Suma de Vida Individual</t>
  </si>
  <si>
    <t>Suma de Vida Colectivo</t>
  </si>
  <si>
    <t>Suma de Salud</t>
  </si>
  <si>
    <t>Suma de Accidentes Personales</t>
  </si>
  <si>
    <t>Suma de Incendio y Aliados</t>
  </si>
  <si>
    <t>Suma de Transporte de Carga</t>
  </si>
  <si>
    <t>Suma de Naves Marítimas y Aéreas</t>
  </si>
  <si>
    <t>Suma de Vehículos de Motor</t>
  </si>
  <si>
    <t>Suma de Agrícola y Pecuario</t>
  </si>
  <si>
    <t>Suma de Fianzas</t>
  </si>
  <si>
    <t>Suma de Otros Seguros</t>
  </si>
  <si>
    <t>Suma de Participacion</t>
  </si>
  <si>
    <t>Compañias / Ramos</t>
  </si>
  <si>
    <t xml:space="preserve">Total </t>
  </si>
  <si>
    <t xml:space="preserve">Vida Individual </t>
  </si>
  <si>
    <t xml:space="preserve">Vida Colectivo </t>
  </si>
  <si>
    <t xml:space="preserve">Salud </t>
  </si>
  <si>
    <t xml:space="preserve">Accidentes Personales </t>
  </si>
  <si>
    <t xml:space="preserve">Incendio y Aliados </t>
  </si>
  <si>
    <t xml:space="preserve">Naves Marítimas y Aéreas </t>
  </si>
  <si>
    <t xml:space="preserve">Transporte de Carga </t>
  </si>
  <si>
    <t xml:space="preserve">Vehículos de Motor </t>
  </si>
  <si>
    <t xml:space="preserve">Agrícola y Pecuario </t>
  </si>
  <si>
    <t xml:space="preserve"> Fianzas </t>
  </si>
  <si>
    <t xml:space="preserve">Otros Seguros </t>
  </si>
  <si>
    <t xml:space="preserve">  Participación (%)</t>
  </si>
  <si>
    <t xml:space="preserve"> Vehículos de Motor</t>
  </si>
  <si>
    <t>Ramos</t>
  </si>
  <si>
    <t>PNC</t>
  </si>
  <si>
    <t>Superintendencia de Seguros</t>
  </si>
  <si>
    <t>Primas Netas Cobradas por Compañías, Según Ramos</t>
  </si>
  <si>
    <t>(Valores en RD$)</t>
  </si>
  <si>
    <t>PeriodoConsolidadolabel</t>
  </si>
  <si>
    <t>Año anterior</t>
  </si>
  <si>
    <t>Período actual</t>
  </si>
  <si>
    <t>06. Incendio y Aliados</t>
  </si>
  <si>
    <t>Abr 2025</t>
  </si>
  <si>
    <t>04. Salud</t>
  </si>
  <si>
    <t>09. Vehículos de Motor</t>
  </si>
  <si>
    <t>02. Vida Colectivo</t>
  </si>
  <si>
    <t>12. Otros Seguros</t>
  </si>
  <si>
    <t>11. Fianzas</t>
  </si>
  <si>
    <t>05. Accidentes Personales</t>
  </si>
  <si>
    <t>01. Vida Individual</t>
  </si>
  <si>
    <t>08. Transporte de Carga</t>
  </si>
  <si>
    <t>07. Naves Maritimas y Aéreas</t>
  </si>
  <si>
    <t>10. Agrícola y Pecuario</t>
  </si>
  <si>
    <t>Ago 2025</t>
  </si>
  <si>
    <t>Dic 2025</t>
  </si>
  <si>
    <t>Ene 2026</t>
  </si>
  <si>
    <t>Feb 2025</t>
  </si>
  <si>
    <t>Jul 2025</t>
  </si>
  <si>
    <t>Jun 2025</t>
  </si>
  <si>
    <t>Mar 2025</t>
  </si>
  <si>
    <t>May 2025</t>
  </si>
  <si>
    <t>Nov 2025</t>
  </si>
  <si>
    <t>Oct 2025</t>
  </si>
  <si>
    <t>Sep 2025</t>
  </si>
  <si>
    <t>03. Total Vida</t>
  </si>
  <si>
    <t>13. Total Seguros General</t>
  </si>
  <si>
    <t>Suma de Año anterior</t>
  </si>
  <si>
    <t>Suma de Período actual</t>
  </si>
  <si>
    <t>Variación Absoluta</t>
  </si>
  <si>
    <t>Variación Porcentual</t>
  </si>
  <si>
    <t>Participación Año Anterior</t>
  </si>
  <si>
    <t>Participación Año Actual</t>
  </si>
  <si>
    <t>Suma de Variación Absoluta</t>
  </si>
  <si>
    <t>Suma de Variación Porcentual</t>
  </si>
  <si>
    <t>Suma de Participación Año Anterior</t>
  </si>
  <si>
    <t>Suma de Participación Año Actual</t>
  </si>
  <si>
    <t>Ramos de Seguros</t>
  </si>
  <si>
    <t>Variación</t>
  </si>
  <si>
    <t>Participación (%)</t>
  </si>
  <si>
    <t xml:space="preserve">Absoluta </t>
  </si>
  <si>
    <t>Relativa (%)</t>
  </si>
  <si>
    <t>PeriodoActual</t>
  </si>
  <si>
    <t>PeriodoActual1</t>
  </si>
  <si>
    <t>PeriodoActualLabel</t>
  </si>
  <si>
    <t>CompaniaActual</t>
  </si>
  <si>
    <t>NoExoneradaAnterior</t>
  </si>
  <si>
    <t>ExoneradaAnterior</t>
  </si>
  <si>
    <t>PNCantierior</t>
  </si>
  <si>
    <t>NoExoneradaActual</t>
  </si>
  <si>
    <t>ExoneradaActual</t>
  </si>
  <si>
    <t>PNCactual</t>
  </si>
  <si>
    <t>Ranking Actual</t>
  </si>
  <si>
    <t>Ranking Anterior</t>
  </si>
  <si>
    <t>Variacion Absoluta</t>
  </si>
  <si>
    <t>Variacion Relativa</t>
  </si>
  <si>
    <t>Participacion Actual</t>
  </si>
  <si>
    <t>Participacion Anterior</t>
  </si>
  <si>
    <t>Suma de NoExoneradaAnterior</t>
  </si>
  <si>
    <t>Suma de ExoneradaAnterior</t>
  </si>
  <si>
    <t>Suma de PNCantierior</t>
  </si>
  <si>
    <t>Suma de Ranking Anterior</t>
  </si>
  <si>
    <t>Suma de NoExoneradaActual</t>
  </si>
  <si>
    <t>Suma de ExoneradaActual</t>
  </si>
  <si>
    <t>Suma de PNCactual</t>
  </si>
  <si>
    <t>Suma de Ranking Actual</t>
  </si>
  <si>
    <t>Suma de Variacion Absoluta</t>
  </si>
  <si>
    <t>Suma de Variacion Relativa</t>
  </si>
  <si>
    <t>Suma de Participacion Actual</t>
  </si>
  <si>
    <t>Suma de Participacion Anterior</t>
  </si>
  <si>
    <t>Compañías</t>
  </si>
  <si>
    <t>No Exoneradas</t>
  </si>
  <si>
    <t xml:space="preserve"> Exoneradas</t>
  </si>
  <si>
    <t>Absoluta</t>
  </si>
  <si>
    <t>PeriodoActual12</t>
  </si>
  <si>
    <t>Ago 2024</t>
  </si>
  <si>
    <t>Abr 2024</t>
  </si>
  <si>
    <t>Dic 2024</t>
  </si>
  <si>
    <t>Ene 2025</t>
  </si>
  <si>
    <t>Jul 2024</t>
  </si>
  <si>
    <t>Jun 2024</t>
  </si>
  <si>
    <t>May 2024</t>
  </si>
  <si>
    <t>Feb 2024</t>
  </si>
  <si>
    <t>Oct 2024</t>
  </si>
  <si>
    <t>Mar 2024</t>
  </si>
  <si>
    <t>Nov 2024</t>
  </si>
  <si>
    <t>Sep 2024</t>
  </si>
  <si>
    <t>Posición</t>
  </si>
  <si>
    <t>FrecuenciaSimple</t>
  </si>
  <si>
    <t>FrecuenciaAcumulada</t>
  </si>
  <si>
    <t>Suma de FrecuenciaSimple</t>
  </si>
  <si>
    <t>Suma de FrecuenciaAcumulada</t>
  </si>
  <si>
    <t xml:space="preserve">Valor </t>
  </si>
  <si>
    <t>Simple (%)</t>
  </si>
  <si>
    <t>Acumulado (%)</t>
  </si>
  <si>
    <t>PeriodoConsolidadoLabel</t>
  </si>
  <si>
    <t>Total (No Exonerada)</t>
  </si>
  <si>
    <t>Total (Exonerada)</t>
  </si>
  <si>
    <t>Total (Total)</t>
  </si>
  <si>
    <t>% Primas Exoneradas (Total)</t>
  </si>
  <si>
    <t>Participación % (Total)</t>
  </si>
  <si>
    <t>Vida Individual (No Exonerada)</t>
  </si>
  <si>
    <t>Vida Individual (Exonerada)</t>
  </si>
  <si>
    <t>Vida Individual (Total)</t>
  </si>
  <si>
    <t>% Primas Exoneradas (Vida Individual)</t>
  </si>
  <si>
    <t>Participación % (Vida Individual)</t>
  </si>
  <si>
    <t>Vida Colectivo (No Exonerada)</t>
  </si>
  <si>
    <t>Vida Colectivo (Exonerada)</t>
  </si>
  <si>
    <t>Vida Colectivo (Total)</t>
  </si>
  <si>
    <t>% Primas Exoneradas (Vida Colectivo)</t>
  </si>
  <si>
    <t>Participación % (Vida Colectivo)</t>
  </si>
  <si>
    <t>Salud (No Exonerada)</t>
  </si>
  <si>
    <t>Salud (Exonerada)</t>
  </si>
  <si>
    <t>Salud (Total)</t>
  </si>
  <si>
    <t>% Primas Exoneradas (Salud)</t>
  </si>
  <si>
    <t>Participación % (Salud)</t>
  </si>
  <si>
    <t>Accidentes Personales (No Exonerada)</t>
  </si>
  <si>
    <t>Accidentes Personales (Exonerada)</t>
  </si>
  <si>
    <t>Accidentes Personales (Total)</t>
  </si>
  <si>
    <t>% Primas Exoneradas (Accidentes Personales)</t>
  </si>
  <si>
    <t>Participación % (Accidentes Personales)</t>
  </si>
  <si>
    <t>Incendio y Aliados (No Exonerada)</t>
  </si>
  <si>
    <t>Incendio y Aliados (Exonerada)</t>
  </si>
  <si>
    <t>Incendio y Aliados (Total)</t>
  </si>
  <si>
    <t>% Primas Exoneradas (Incendio y Aliados)</t>
  </si>
  <si>
    <t>Participación % (Incendio y Aliados)</t>
  </si>
  <si>
    <t>Naves Marítimas y Aéreas (No Exonerada)</t>
  </si>
  <si>
    <t>Naves Marítimas y Aéreas (Exonerada)</t>
  </si>
  <si>
    <t>Naves Marítimas y Aéreas (Total)</t>
  </si>
  <si>
    <t>% Primas Exoneradas (Naves)</t>
  </si>
  <si>
    <t>Participación % (Naves)</t>
  </si>
  <si>
    <t>Transporte de Carga (No Exonerada)</t>
  </si>
  <si>
    <t>Transporte de Carga (Exonerada)</t>
  </si>
  <si>
    <t>Transporte de Carga (Total)</t>
  </si>
  <si>
    <t>% Primas Exoneradas (Transporte de Carga)</t>
  </si>
  <si>
    <t>Participación % (Transporte de Carga)</t>
  </si>
  <si>
    <t>Vehículos de Motor (No Exonerada)</t>
  </si>
  <si>
    <t>Vehículos de Motor (Exonerada)</t>
  </si>
  <si>
    <t>Vehículos de Motor (Total)</t>
  </si>
  <si>
    <t>% Primas Exoneradas (Vehículos de Motor)</t>
  </si>
  <si>
    <t>Participación % (Vehículos de Motor)</t>
  </si>
  <si>
    <t>Agrícola y Pecuario (No Exonerada)</t>
  </si>
  <si>
    <t>Agrícola y Pecuario (Exonerada)</t>
  </si>
  <si>
    <t>Agrícola y Pecuario (Total)</t>
  </si>
  <si>
    <t>% Primas Exoneradas (Agrícola y Pecuario)</t>
  </si>
  <si>
    <t>Participación % (Agrícola y Pecuario)</t>
  </si>
  <si>
    <t>Fianzas (No Exonerada)</t>
  </si>
  <si>
    <t>Fianzas (Exonerada)</t>
  </si>
  <si>
    <t>Fianzas (Total)</t>
  </si>
  <si>
    <t>% Primas Exoneradas (Fianzas)</t>
  </si>
  <si>
    <t>Participación % (Fianzas)</t>
  </si>
  <si>
    <t>Otros Seguros (No Exonerada)</t>
  </si>
  <si>
    <t>Otros Seguros (Exonerada)</t>
  </si>
  <si>
    <t>Otros Seguros (Total)</t>
  </si>
  <si>
    <t>% Primas Exoneradas (Otros Seguros)</t>
  </si>
  <si>
    <t>Participación % (Otros Seguros)</t>
  </si>
  <si>
    <t>Abril, 2025</t>
  </si>
  <si>
    <t>Agosto, 2025</t>
  </si>
  <si>
    <t>Diciembre, 2025</t>
  </si>
  <si>
    <t>Julio, 2025</t>
  </si>
  <si>
    <t>Junio, 2025</t>
  </si>
  <si>
    <t>Mayo, 2025</t>
  </si>
  <si>
    <t>Enero, 2026</t>
  </si>
  <si>
    <t>Octubre, 2025</t>
  </si>
  <si>
    <t>Febrero, 2025</t>
  </si>
  <si>
    <t>Marzo, 2025</t>
  </si>
  <si>
    <t>Noviembre, 2025</t>
  </si>
  <si>
    <t>Septiembre, 2025</t>
  </si>
  <si>
    <t>Suma de Total (No Exonerada)</t>
  </si>
  <si>
    <t>Suma de Total (Exonerada)</t>
  </si>
  <si>
    <t>Suma de Total (Total)</t>
  </si>
  <si>
    <t>Suma de % Primas Exoneradas (Total)</t>
  </si>
  <si>
    <t>Suma de Participación % (Total)</t>
  </si>
  <si>
    <t>Suma de Vida Individual (No Exonerada)</t>
  </si>
  <si>
    <t>Suma de Vida Individual (Exonerada)</t>
  </si>
  <si>
    <t>Suma de Vida Individual (Total)</t>
  </si>
  <si>
    <t>Suma de % Primas Exoneradas (Vida Individual)</t>
  </si>
  <si>
    <t>Suma de Participación % (Vida Individual)</t>
  </si>
  <si>
    <t>Suma de Vida Colectivo (No Exonerada)</t>
  </si>
  <si>
    <t>Suma de Vida Colectivo (Exonerada)</t>
  </si>
  <si>
    <t>Suma de Vida Colectivo (Total)</t>
  </si>
  <si>
    <t>Suma de % Primas Exoneradas (Vida Colectivo)</t>
  </si>
  <si>
    <t>Suma de Participación % (Vida Colectivo)</t>
  </si>
  <si>
    <t>Suma de Salud (No Exonerada)</t>
  </si>
  <si>
    <t>Suma de Salud (Exonerada)</t>
  </si>
  <si>
    <t>Suma de Salud (Total)</t>
  </si>
  <si>
    <t>Suma de % Primas Exoneradas (Salud)</t>
  </si>
  <si>
    <t>Suma de Participación % (Salud)</t>
  </si>
  <si>
    <t>Suma de Accidentes Personales (No Exonerada)</t>
  </si>
  <si>
    <t>Suma de Accidentes Personales (Exonerada)</t>
  </si>
  <si>
    <t>Suma de Accidentes Personales (Total)</t>
  </si>
  <si>
    <t>Suma de % Primas Exoneradas (Accidentes Personales)</t>
  </si>
  <si>
    <t>Suma de Participación % (Accidentes Personales)</t>
  </si>
  <si>
    <t>Suma de Incendio y Aliados (No Exonerada)</t>
  </si>
  <si>
    <t>Suma de Incendio y Aliados (Exonerada)</t>
  </si>
  <si>
    <t>Suma de Incendio y Aliados (Total)</t>
  </si>
  <si>
    <t>Suma de % Primas Exoneradas (Incendio y Aliados)</t>
  </si>
  <si>
    <t>Suma de Participación % (Incendio y Aliados)</t>
  </si>
  <si>
    <t>Suma de Naves Marítimas y Aéreas (No Exonerada)</t>
  </si>
  <si>
    <t>Suma de Naves Marítimas y Aéreas (Exonerada)</t>
  </si>
  <si>
    <t>Suma de Naves Marítimas y Aéreas (Total)</t>
  </si>
  <si>
    <t>Suma de % Primas Exoneradas (Naves)</t>
  </si>
  <si>
    <t>Suma de Participación % (Naves)</t>
  </si>
  <si>
    <t>Suma de Transporte de Carga (No Exonerada)</t>
  </si>
  <si>
    <t>Suma de Transporte de Carga (Exonerada)</t>
  </si>
  <si>
    <t>Suma de Transporte de Carga (Total)</t>
  </si>
  <si>
    <t>Suma de % Primas Exoneradas (Transporte de Carga)</t>
  </si>
  <si>
    <t>Suma de Participación % (Transporte de Carga)</t>
  </si>
  <si>
    <t>Suma de Vehículos de Motor (No Exonerada)</t>
  </si>
  <si>
    <t>Suma de Vehículos de Motor (Exonerada)</t>
  </si>
  <si>
    <t>Suma de Vehículos de Motor (Total)</t>
  </si>
  <si>
    <t>Suma de % Primas Exoneradas (Vehículos de Motor)</t>
  </si>
  <si>
    <t>Suma de Participación % (Vehículos de Motor)</t>
  </si>
  <si>
    <t>Suma de Agrícola y Pecuario (No Exonerada)</t>
  </si>
  <si>
    <t>Suma de Agrícola y Pecuario (Exonerada)</t>
  </si>
  <si>
    <t>Suma de Agrícola y Pecuario (Total)</t>
  </si>
  <si>
    <t>Suma de % Primas Exoneradas (Agrícola y Pecuario)</t>
  </si>
  <si>
    <t>Suma de Participación % (Agrícola y Pecuario)</t>
  </si>
  <si>
    <t>Suma de Fianzas (No Exonerada)</t>
  </si>
  <si>
    <t>Suma de Fianzas (Exonerada)</t>
  </si>
  <si>
    <t>Suma de Fianzas (Total)</t>
  </si>
  <si>
    <t>Suma de % Primas Exoneradas (Fianzas)</t>
  </si>
  <si>
    <t>Suma de Participación % (Fianzas)</t>
  </si>
  <si>
    <t>Suma de Otros Seguros (No Exonerada)</t>
  </si>
  <si>
    <t>Suma de Otros Seguros (Exonerada)</t>
  </si>
  <si>
    <t>Suma de Otros Seguros (Total)</t>
  </si>
  <si>
    <t>Suma de % Primas Exoneradas (Otros Seguros)</t>
  </si>
  <si>
    <t>Suma de Participación % (Otros Seguros)</t>
  </si>
  <si>
    <t>Exoneradas</t>
  </si>
  <si>
    <t>% Exonerada</t>
  </si>
  <si>
    <t>Paticipación</t>
  </si>
  <si>
    <t>Accidentes</t>
  </si>
  <si>
    <t>Incendios y Aliados</t>
  </si>
  <si>
    <t>Transporte de carga</t>
  </si>
  <si>
    <t>Meses</t>
  </si>
  <si>
    <t>Enero 2020</t>
  </si>
  <si>
    <t>Febrero 2020</t>
  </si>
  <si>
    <t>Marzo 2020</t>
  </si>
  <si>
    <t>TOTAL Primer Trimestre 2020</t>
  </si>
  <si>
    <t>Abril 2020</t>
  </si>
  <si>
    <t>Mayo 2020</t>
  </si>
  <si>
    <t>Junio 2020</t>
  </si>
  <si>
    <t>TOTAL Segundo Trimestre 2020</t>
  </si>
  <si>
    <t>Julio 2020</t>
  </si>
  <si>
    <t>Agosto 2020</t>
  </si>
  <si>
    <t>Septiembre 2020</t>
  </si>
  <si>
    <t>TOTAL Tercer Trimestre 2020</t>
  </si>
  <si>
    <t>Octubre 2020</t>
  </si>
  <si>
    <t>Noviembre 2020</t>
  </si>
  <si>
    <t>Diciembre 2020</t>
  </si>
  <si>
    <t>TOTAL Cuarto Trimestre 2020</t>
  </si>
  <si>
    <t>ACUMULADO TOTAL AÑO 2020</t>
  </si>
  <si>
    <t>PORCENTAJES PARTICIPACIÓN 2020</t>
  </si>
  <si>
    <t>Enero 2021</t>
  </si>
  <si>
    <t>Febrero 2021</t>
  </si>
  <si>
    <t>Marzo 2021</t>
  </si>
  <si>
    <t>TOTAL Primer Trimestre 2021</t>
  </si>
  <si>
    <t>Abril 2021</t>
  </si>
  <si>
    <t>Mayo 2021</t>
  </si>
  <si>
    <t>Junio 2021</t>
  </si>
  <si>
    <t>TOTAL Segundo Trimestre 2021</t>
  </si>
  <si>
    <t>Julio 2021</t>
  </si>
  <si>
    <t>Agosto 2021</t>
  </si>
  <si>
    <t>Septiembre 2021</t>
  </si>
  <si>
    <t>TOTAL Tercer Trimestre 2021</t>
  </si>
  <si>
    <t>Octubre 2021</t>
  </si>
  <si>
    <t>Noviembre 2021</t>
  </si>
  <si>
    <t>Diciembre 2021</t>
  </si>
  <si>
    <t>TOTAL Cuarto Trimestre 2021</t>
  </si>
  <si>
    <t>ACUMULADO TOTAL AÑO 2021</t>
  </si>
  <si>
    <t>PORCENTAJES PARTICIPACIÓN 2021</t>
  </si>
  <si>
    <t>Enero 2022</t>
  </si>
  <si>
    <t>Febrero 2022</t>
  </si>
  <si>
    <t>Marzo 2022</t>
  </si>
  <si>
    <t>TOTAL Primer Trimestre 2022</t>
  </si>
  <si>
    <t>Abril 2022</t>
  </si>
  <si>
    <t>Mayo 2022</t>
  </si>
  <si>
    <t>Junio 2022</t>
  </si>
  <si>
    <t>TOTAL Segundo Trimestre 2022</t>
  </si>
  <si>
    <t>Julio 2022</t>
  </si>
  <si>
    <t>Agosto 2022</t>
  </si>
  <si>
    <t>Septiembre 2022</t>
  </si>
  <si>
    <t>TOTAL Tercer Trimestre 2022</t>
  </si>
  <si>
    <t>Octubre 2022</t>
  </si>
  <si>
    <t>Noviembre 2022</t>
  </si>
  <si>
    <t>Diciembre 2022</t>
  </si>
  <si>
    <t>TOTAL Cuarto Trimestre 2022</t>
  </si>
  <si>
    <t>ACUMULADO TOTAL AÑO 2022</t>
  </si>
  <si>
    <t>PORCENTAJES PARTICIPACIÓN 2022</t>
  </si>
  <si>
    <t>Enero 2023</t>
  </si>
  <si>
    <t>Febrero 2023</t>
  </si>
  <si>
    <t>Marzo 2023</t>
  </si>
  <si>
    <t>TOTAL Primer Trimestre 2023</t>
  </si>
  <si>
    <t>Abril 2023</t>
  </si>
  <si>
    <t>Mayo 2023</t>
  </si>
  <si>
    <t>Junio 2023</t>
  </si>
  <si>
    <t>TOTAL Segundo Trimestre 2023</t>
  </si>
  <si>
    <t>Julio 2023</t>
  </si>
  <si>
    <t>Agosto 2023</t>
  </si>
  <si>
    <t>Septiembre 2023</t>
  </si>
  <si>
    <t>TOTAL Tercer Trimestre 2023</t>
  </si>
  <si>
    <t>Octubre 2023</t>
  </si>
  <si>
    <t>Noviembre 2023</t>
  </si>
  <si>
    <t>Diciembre 2023</t>
  </si>
  <si>
    <t>TOTAL Cuarto Trimestre 2023</t>
  </si>
  <si>
    <t>ACUMULADO TOTAL AÑO 2023</t>
  </si>
  <si>
    <t>PORCENTAJES PARTICIPACIÓN 2023</t>
  </si>
  <si>
    <t>Enero 2024</t>
  </si>
  <si>
    <t>Febrero 2024</t>
  </si>
  <si>
    <t>Marzo 2024</t>
  </si>
  <si>
    <t>TOTAL Primer Trimestre 2024</t>
  </si>
  <si>
    <t>Abril 2024</t>
  </si>
  <si>
    <t>Mayo 2024</t>
  </si>
  <si>
    <t>Junio 2024</t>
  </si>
  <si>
    <t>TOTAL Segundo Trimestre 2024</t>
  </si>
  <si>
    <t>Julio 2024</t>
  </si>
  <si>
    <t>Agosto 2024</t>
  </si>
  <si>
    <t>Septiembre 2024</t>
  </si>
  <si>
    <t>TOTAL Tercer Trimestre 2024</t>
  </si>
  <si>
    <t>Octubre 2024</t>
  </si>
  <si>
    <t>Noviembre 2024</t>
  </si>
  <si>
    <t>Diciembre 2024</t>
  </si>
  <si>
    <t>TOTAL Cuarto Trimestre 2024</t>
  </si>
  <si>
    <t>ACUMULADO TOTAL AÑO 2024</t>
  </si>
  <si>
    <t>PORCENTAJES PARTICIPACIÓN 2024</t>
  </si>
  <si>
    <t>Enero 2025</t>
  </si>
  <si>
    <t>TOTAL Primer Trimestre 2025</t>
  </si>
  <si>
    <t>TOTAL Segundo Trimestre 2025</t>
  </si>
  <si>
    <t>TOTAL Tercer Trimestre 2025</t>
  </si>
  <si>
    <t>TOTAL Cuarto Trimestre 2025</t>
  </si>
  <si>
    <t>ACUMULADO TOTAL AÑO 2025</t>
  </si>
  <si>
    <t>PORCENTAJES PARTICIPACIÓN 2025</t>
  </si>
  <si>
    <t>TOTAL Primer Trimestre 2026</t>
  </si>
  <si>
    <t>ACUMULADO TOTAL AÑO 2026</t>
  </si>
  <si>
    <t>PORCENTAJES PARTICIPACIÓN 2026</t>
  </si>
  <si>
    <t>WITH DatosBase AS (</t>
  </si>
  <si>
    <t xml:space="preserve">    SELECT </t>
  </si>
  <si>
    <t xml:space="preserve">        CASE </t>
  </si>
  <si>
    <t>),</t>
  </si>
  <si>
    <t>ReporteEstructurado AS (</t>
  </si>
  <si>
    <t xml:space="preserve">    -- 1. Meses</t>
  </si>
  <si>
    <t xml:space="preserve">    UNION ALL</t>
  </si>
  <si>
    <t xml:space="preserve">    -- 2. Totales Trimestrales</t>
  </si>
  <si>
    <t xml:space="preserve">    -- 4. Acumulado Total del Año</t>
  </si>
  <si>
    <t xml:space="preserve">    FROM DatosBase GROUP BY Anio</t>
  </si>
  <si>
    <t>)</t>
  </si>
  <si>
    <t>FROM (</t>
  </si>
  <si>
    <t xml:space="preserve">    -- Gran Total Final de la Serie</t>
  </si>
  <si>
    <t xml:space="preserve">    -- Porcentajes Finales de la Serie</t>
  </si>
  <si>
    <t>) AS Final</t>
  </si>
  <si>
    <t>ORDER BY Anio ASC, MesNum ASC, Orden ASC;</t>
  </si>
  <si>
    <t xml:space="preserve">    [Compañias_Ramos] AS Entidad,</t>
  </si>
  <si>
    <t xml:space="preserve">    SUM(CASE WHEN [PeriodoConsolidado] = 'Ene 2024' THEN [Total] ELSE 0 END) AS [Enero 2024],</t>
  </si>
  <si>
    <t xml:space="preserve">    SUM(CASE WHEN [PeriodoConsolidado] = 'Feb 2024' THEN [Total] ELSE 0 END) AS [Febrero 2024],</t>
  </si>
  <si>
    <t xml:space="preserve">    SUM(CASE WHEN [PeriodoConsolidado] = 'Mar 2024' THEN [Total] ELSE 0 END) AS [Marzo 2024],</t>
  </si>
  <si>
    <t xml:space="preserve">    SUM(CASE WHEN [PeriodoConsolidado] = 'Abr 2024' THEN [Total] ELSE 0 END) AS [Abril 2024],</t>
  </si>
  <si>
    <t xml:space="preserve">    SUM(CASE WHEN [PeriodoConsolidado] = 'May 2024' THEN [Total] ELSE 0 END) AS [Mayo 2024],</t>
  </si>
  <si>
    <t xml:space="preserve">    SUM(CASE WHEN [PeriodoConsolidado] = 'Jun 2024' THEN [Total] ELSE 0 END) AS [Junio 2024],</t>
  </si>
  <si>
    <t xml:space="preserve">    SUM(CASE WHEN [PeriodoConsolidado] = 'Jul 2024' THEN [Total] ELSE 0 END) AS [Julio 2024],</t>
  </si>
  <si>
    <t xml:space="preserve">    SUM(CASE WHEN [PeriodoConsolidado] = 'Ago 2024' THEN [Total] ELSE 0 END) AS [Agosto 2024],</t>
  </si>
  <si>
    <t xml:space="preserve">    SUM(CASE WHEN [PeriodoConsolidado] = 'Sep 2024' THEN [Total] ELSE 0 END) AS [Septiembre 2024],</t>
  </si>
  <si>
    <t xml:space="preserve">    SUM(CASE WHEN [PeriodoConsolidado] = 'Oct 2024' THEN [Total] ELSE 0 END) AS [Octubre 2024],</t>
  </si>
  <si>
    <t xml:space="preserve">    SUM(CASE WHEN [PeriodoConsolidado] = 'Nov 2024' THEN [Total] ELSE 0 END) AS [Noviembre 2024],</t>
  </si>
  <si>
    <t xml:space="preserve">    SUM(CASE WHEN [PeriodoConsolidado] = 'Dic 2024' THEN [Total] ELSE 0 END) AS [Diciembre 2024],</t>
  </si>
  <si>
    <t xml:space="preserve">    SUM(CASE WHEN RIGHT([PeriodoConsolidado], 4) = '2024' THEN [Total] ELSE 0 END) AS [ACUMULADO 2024],</t>
  </si>
  <si>
    <t xml:space="preserve">    SUM(CASE WHEN [PeriodoConsolidado] = 'Ene 2025' THEN [Total] ELSE 0 END) AS [Enero 2025],</t>
  </si>
  <si>
    <t xml:space="preserve">    SUM(CASE WHEN [PeriodoConsolidado] = 'Feb 2025' THEN [Total] ELSE 0 END) AS [Febrero 2025],</t>
  </si>
  <si>
    <t xml:space="preserve">    SUM(CASE WHEN [PeriodoConsolidado] = 'Mar 2025' THEN [Total] ELSE 0 END) AS [Marzo 2025],</t>
  </si>
  <si>
    <t xml:space="preserve">    SUM(CASE WHEN [PeriodoConsolidado] = 'Abr 2025' THEN [Total] ELSE 0 END) AS [Abril 2025],</t>
  </si>
  <si>
    <t xml:space="preserve">    SUM(CASE WHEN [PeriodoConsolidado] = 'May 2025' THEN [Total] ELSE 0 END) AS [Mayo 2025],</t>
  </si>
  <si>
    <t xml:space="preserve">    SUM(CASE WHEN [PeriodoConsolidado] = 'Jun 2025' THEN [Total] ELSE 0 END) AS [Junio 2025],</t>
  </si>
  <si>
    <t xml:space="preserve">    SUM(CASE WHEN [PeriodoConsolidado] = 'Jul 2025' THEN [Total] ELSE 0 END) AS [Julio 2025],</t>
  </si>
  <si>
    <t xml:space="preserve">    SUM(CASE WHEN [PeriodoConsolidado] = 'Ago 2025' THEN [Total] ELSE 0 END) AS [Agosto 2025],</t>
  </si>
  <si>
    <t xml:space="preserve">    SUM(CASE WHEN [PeriodoConsolidado] = 'Sep 2025' THEN [Total] ELSE 0 END) AS [Septiembre 2025],</t>
  </si>
  <si>
    <t xml:space="preserve">    SUM(CASE WHEN [PeriodoConsolidado] = 'Oct 2025' THEN [Total] ELSE 0 END) AS [Octubre 2025],</t>
  </si>
  <si>
    <t xml:space="preserve">    SUM(CASE WHEN [PeriodoConsolidado] = 'Nov 2025' THEN [Total] ELSE 0 END) AS [Noviembre 2025],</t>
  </si>
  <si>
    <t xml:space="preserve">    SUM(CASE WHEN [PeriodoConsolidado] = 'Dic 2025' THEN [Total] ELSE 0 END) AS [Diciembre 2025],</t>
  </si>
  <si>
    <t xml:space="preserve">    SUM(CASE WHEN RIGHT([PeriodoConsolidado], 4) = '2025' THEN [Total] ELSE 0 END) AS [ACUMULADO 2025],</t>
  </si>
  <si>
    <t>GROUP BY [Compañias_Ramos]</t>
  </si>
  <si>
    <t>Entidad</t>
  </si>
  <si>
    <t>TOTAL 1er Trimestre 2020</t>
  </si>
  <si>
    <t>TOTAL 2do Trimestre 2020</t>
  </si>
  <si>
    <t>TOTAL 3er Trimestre 2020</t>
  </si>
  <si>
    <t>TOTAL 4to Trimestre 2020</t>
  </si>
  <si>
    <t>ACUMULADO 2020</t>
  </si>
  <si>
    <t>PARTICIPACION 2020 %</t>
  </si>
  <si>
    <t>TOTAL 1er Trimestre 2021</t>
  </si>
  <si>
    <t>TOTAL 2do Trimestre 2021</t>
  </si>
  <si>
    <t>TOTAL 3er Trimestre 2021</t>
  </si>
  <si>
    <t>TOTAL 4to Trimestre 2021</t>
  </si>
  <si>
    <t>ACUMULADO 2021</t>
  </si>
  <si>
    <t>PARTICIPACION 2021 %</t>
  </si>
  <si>
    <t>TOTAL 1er Trimestre 2022</t>
  </si>
  <si>
    <t>TOTAL 2do Trimestre 2022</t>
  </si>
  <si>
    <t>TOTAL 3er Trimestre 2022</t>
  </si>
  <si>
    <t>TOTAL 4to Trimestre 2022</t>
  </si>
  <si>
    <t>ACUMULADO 2022</t>
  </si>
  <si>
    <t>PARTICIPACION 2022 %</t>
  </si>
  <si>
    <t>TOTAL 1er Trimestre 2023</t>
  </si>
  <si>
    <t>TOTAL 2do Trimestre 2023</t>
  </si>
  <si>
    <t>TOTAL 3er Trimestre 2023</t>
  </si>
  <si>
    <t>TOTAL 4to Trimestre 2023</t>
  </si>
  <si>
    <t>ACUMULADO 2023</t>
  </si>
  <si>
    <t>PARTICIPACION 2023 %</t>
  </si>
  <si>
    <t>TOTAL 1er Trimestre 2024</t>
  </si>
  <si>
    <t>TOTAL 2do Trimestre 2024</t>
  </si>
  <si>
    <t>TOTAL 3er Trimestre 2024</t>
  </si>
  <si>
    <t>TOTAL 4to Trimestre 2024</t>
  </si>
  <si>
    <t>ACUMULADO 2024</t>
  </si>
  <si>
    <t>PARTICIPACION 2024 %</t>
  </si>
  <si>
    <t>TOTAL 1er Trimestre 2025</t>
  </si>
  <si>
    <t>TOTAL 2do Trimestre 2025</t>
  </si>
  <si>
    <t>TOTAL 3er Trimestre 2025</t>
  </si>
  <si>
    <t>TOTAL 4to Trimestre 2025</t>
  </si>
  <si>
    <t>ACUMULADO 2025</t>
  </si>
  <si>
    <t>PARTICIPACION 2025 %</t>
  </si>
  <si>
    <t>Primas Netas Cobradas Mensualmente, según Compañías</t>
  </si>
  <si>
    <t>Primas Netas Cobradas Mensualmente, Según Ramos</t>
  </si>
  <si>
    <t xml:space="preserve">    -- ===================== AÑO 2020 =====================</t>
  </si>
  <si>
    <t xml:space="preserve">    SUM(CASE WHEN [PeriodoConsolidado] = 'Ene 2020' THEN [Total] ELSE 0 END) AS [Enero 2020],</t>
  </si>
  <si>
    <t xml:space="preserve">    SUM(CASE WHEN [PeriodoConsolidado] = 'Feb 2020' THEN [Total] ELSE 0 END) AS [Febrero 2020],</t>
  </si>
  <si>
    <t xml:space="preserve">    SUM(CASE WHEN [PeriodoConsolidado] = 'Mar 2020' THEN [Total] ELSE 0 END) AS [Marzo 2020],</t>
  </si>
  <si>
    <t xml:space="preserve">    SUM(CASE WHEN [PeriodoConsolidado] = 'Abr 2020' THEN [Total] ELSE 0 END) AS [Abril 2020],</t>
  </si>
  <si>
    <t xml:space="preserve">    SUM(CASE WHEN [PeriodoConsolidado] = 'May 2020' THEN [Total] ELSE 0 END) AS [Mayo 2020],</t>
  </si>
  <si>
    <t xml:space="preserve">    SUM(CASE WHEN [PeriodoConsolidado] = 'Jun 2020' THEN [Total] ELSE 0 END) AS [Junio 2020],</t>
  </si>
  <si>
    <t xml:space="preserve">    SUM(CASE WHEN [PeriodoConsolidado] = 'Jul 2020' THEN [Total] ELSE 0 END) AS [Julio 2020],</t>
  </si>
  <si>
    <t xml:space="preserve">    SUM(CASE WHEN [PeriodoConsolidado] = 'Ago 2020' THEN [Total] ELSE 0 END) AS [Agosto 2020],</t>
  </si>
  <si>
    <t xml:space="preserve">    SUM(CASE WHEN [PeriodoConsolidado] = 'Sep 2020' THEN [Total] ELSE 0 END) AS [Septiembre 2020],</t>
  </si>
  <si>
    <t xml:space="preserve">    SUM(CASE WHEN [PeriodoConsolidado] = 'Oct 2020' THEN [Total] ELSE 0 END) AS [Octubre 2020],</t>
  </si>
  <si>
    <t xml:space="preserve">    SUM(CASE WHEN [PeriodoConsolidado] = 'Nov 2020' THEN [Total] ELSE 0 END) AS [Noviembre 2020],</t>
  </si>
  <si>
    <t xml:space="preserve">    SUM(CASE WHEN [PeriodoConsolidado] = 'Dic 2020' THEN [Total] ELSE 0 END) AS [Diciembre 2020],</t>
  </si>
  <si>
    <t xml:space="preserve">    SUM(CASE WHEN RIGHT([PeriodoConsolidado], 4) = '2020' THEN [Total] ELSE 0 END) AS [ACUMULADO 2020],</t>
  </si>
  <si>
    <t xml:space="preserve">        / NULLIF(SUM(SUM(CASE WHEN RIGHT([PeriodoConsolidado], 4) = '2020' THEN [Total] ELSE 0 END)) OVER (), 0)</t>
  </si>
  <si>
    <t xml:space="preserve">    AS DECIMAL(5,2)) AS [PARTICIPACION 2020 %],</t>
  </si>
  <si>
    <t xml:space="preserve">    -- ===================== AÑO 2021 =====================</t>
  </si>
  <si>
    <t xml:space="preserve">    SUM(CASE WHEN [PeriodoConsolidado] = 'Ene 2021' THEN [Total] ELSE 0 END) AS [Enero 2021],</t>
  </si>
  <si>
    <t xml:space="preserve">    SUM(CASE WHEN [PeriodoConsolidado] = 'Feb 2021' THEN [Total] ELSE 0 END) AS [Febrero 2021],</t>
  </si>
  <si>
    <t xml:space="preserve">    SUM(CASE WHEN [PeriodoConsolidado] = 'Mar 2021' THEN [Total] ELSE 0 END) AS [Marzo 2021],</t>
  </si>
  <si>
    <t xml:space="preserve">    SUM(CASE WHEN [PeriodoConsolidado] = 'Abr 2021' THEN [Total] ELSE 0 END) AS [Abril 2021],</t>
  </si>
  <si>
    <t xml:space="preserve">    SUM(CASE WHEN [PeriodoConsolidado] = 'May 2021' THEN [Total] ELSE 0 END) AS [Mayo 2021],</t>
  </si>
  <si>
    <t xml:space="preserve">    SUM(CASE WHEN [PeriodoConsolidado] = 'Jun 2021' THEN [Total] ELSE 0 END) AS [Junio 2021],</t>
  </si>
  <si>
    <t xml:space="preserve">    SUM(CASE WHEN [PeriodoConsolidado] = 'Jul 2021' THEN [Total] ELSE 0 END) AS [Julio 2021],</t>
  </si>
  <si>
    <t xml:space="preserve">    SUM(CASE WHEN [PeriodoConsolidado] = 'Ago 2021' THEN [Total] ELSE 0 END) AS [Agosto 2021],</t>
  </si>
  <si>
    <t xml:space="preserve">    SUM(CASE WHEN [PeriodoConsolidado] = 'Sep 2021' THEN [Total] ELSE 0 END) AS [Septiembre 2021],</t>
  </si>
  <si>
    <t xml:space="preserve">    SUM(CASE WHEN [PeriodoConsolidado] = 'Oct 2021' THEN [Total] ELSE 0 END) AS [Octubre 2021],</t>
  </si>
  <si>
    <t xml:space="preserve">    SUM(CASE WHEN [PeriodoConsolidado] = 'Nov 2021' THEN [Total] ELSE 0 END) AS [Noviembre 2021],</t>
  </si>
  <si>
    <t xml:space="preserve">    SUM(CASE WHEN [PeriodoConsolidado] = 'Dic 2021' THEN [Total] ELSE 0 END) AS [Diciembre 2021],</t>
  </si>
  <si>
    <t xml:space="preserve">    SUM(CASE WHEN RIGHT([PeriodoConsolidado], 4) = '2021' THEN [Total] ELSE 0 END) AS [ACUMULADO 2021],</t>
  </si>
  <si>
    <t xml:space="preserve">        / NULLIF(SUM(SUM(CASE WHEN RIGHT([PeriodoConsolidado], 4) = '2021' THEN [Total] ELSE 0 END)) OVER (), 0)</t>
  </si>
  <si>
    <t xml:space="preserve">    AS DECIMAL(5,2)) AS [PARTICIPACION 2021 %],</t>
  </si>
  <si>
    <t xml:space="preserve">    -- ===================== AÑO 2022 =====================</t>
  </si>
  <si>
    <t xml:space="preserve">    SUM(CASE WHEN [PeriodoConsolidado] = 'Ene 2022' THEN [Total] ELSE 0 END) AS [Enero 2022],</t>
  </si>
  <si>
    <t xml:space="preserve">    SUM(CASE WHEN [PeriodoConsolidado] = 'Feb 2022' THEN [Total] ELSE 0 END) AS [Febrero 2022],</t>
  </si>
  <si>
    <t xml:space="preserve">    SUM(CASE WHEN [PeriodoConsolidado] = 'Mar 2022' THEN [Total] ELSE 0 END) AS [Marzo 2022],</t>
  </si>
  <si>
    <t xml:space="preserve">    SUM(CASE WHEN [PeriodoConsolidado] = 'Abr 2022' THEN [Total] ELSE 0 END) AS [Abril 2022],</t>
  </si>
  <si>
    <t xml:space="preserve">    SUM(CASE WHEN [PeriodoConsolidado] = 'May 2022' THEN [Total] ELSE 0 END) AS [Mayo 2022],</t>
  </si>
  <si>
    <t xml:space="preserve">    SUM(CASE WHEN [PeriodoConsolidado] = 'Jun 2022' THEN [Total] ELSE 0 END) AS [Junio 2022],</t>
  </si>
  <si>
    <t xml:space="preserve">    SUM(CASE WHEN [PeriodoConsolidado] = 'Jul 2022' THEN [Total] ELSE 0 END) AS [Julio 2022],</t>
  </si>
  <si>
    <t xml:space="preserve">    SUM(CASE WHEN [PeriodoConsolidado] = 'Ago 2022' THEN [Total] ELSE 0 END) AS [Agosto 2022],</t>
  </si>
  <si>
    <t xml:space="preserve">    SUM(CASE WHEN [PeriodoConsolidado] = 'Sep 2022' THEN [Total] ELSE 0 END) AS [Septiembre 2022],</t>
  </si>
  <si>
    <t xml:space="preserve">    SUM(CASE WHEN [PeriodoConsolidado] = 'Oct 2022' THEN [Total] ELSE 0 END) AS [Octubre 2022],</t>
  </si>
  <si>
    <t xml:space="preserve">    SUM(CASE WHEN [PeriodoConsolidado] = 'Nov 2022' THEN [Total] ELSE 0 END) AS [Noviembre 2022],</t>
  </si>
  <si>
    <t xml:space="preserve">    SUM(CASE WHEN [PeriodoConsolidado] = 'Dic 2022' THEN [Total] ELSE 0 END) AS [Diciembre 2022],</t>
  </si>
  <si>
    <t xml:space="preserve">    SUM(CASE WHEN RIGHT([PeriodoConsolidado], 4) = '2022' THEN [Total] ELSE 0 END) AS [ACUMULADO 2022],</t>
  </si>
  <si>
    <t xml:space="preserve">        / NULLIF(SUM(SUM(CASE WHEN RIGHT([PeriodoConsolidado], 4) = '2022' THEN [Total] ELSE 0 END)) OVER (), 0)</t>
  </si>
  <si>
    <t xml:space="preserve">    AS DECIMAL(5,2)) AS [PARTICIPACION 2022 %],</t>
  </si>
  <si>
    <t xml:space="preserve">    -- ===================== AÑO 2023 =====================</t>
  </si>
  <si>
    <t xml:space="preserve">    SUM(CASE WHEN [PeriodoConsolidado] = 'Ene 2023' THEN [Total] ELSE 0 END) AS [Enero 2023],</t>
  </si>
  <si>
    <t xml:space="preserve">    SUM(CASE WHEN [PeriodoConsolidado] = 'Feb 2023' THEN [Total] ELSE 0 END) AS [Febrero 2023],</t>
  </si>
  <si>
    <t xml:space="preserve">    SUM(CASE WHEN [PeriodoConsolidado] = 'Mar 2023' THEN [Total] ELSE 0 END) AS [Marzo 2023],</t>
  </si>
  <si>
    <t xml:space="preserve">    SUM(CASE WHEN [PeriodoConsolidado] = 'Abr 2023' THEN [Total] ELSE 0 END) AS [Abril 2023],</t>
  </si>
  <si>
    <t xml:space="preserve">    SUM(CASE WHEN [PeriodoConsolidado] = 'May 2023' THEN [Total] ELSE 0 END) AS [Mayo 2023],</t>
  </si>
  <si>
    <t xml:space="preserve">    SUM(CASE WHEN [PeriodoConsolidado] = 'Jun 2023' THEN [Total] ELSE 0 END) AS [Junio 2023],</t>
  </si>
  <si>
    <t xml:space="preserve">    SUM(CASE WHEN [PeriodoConsolidado] = 'Jul 2023' THEN [Total] ELSE 0 END) AS [Julio 2023],</t>
  </si>
  <si>
    <t xml:space="preserve">    SUM(CASE WHEN [PeriodoConsolidado] = 'Ago 2023' THEN [Total] ELSE 0 END) AS [Agosto 2023],</t>
  </si>
  <si>
    <t xml:space="preserve">    SUM(CASE WHEN [PeriodoConsolidado] = 'Sep 2023' THEN [Total] ELSE 0 END) AS [Septiembre 2023],</t>
  </si>
  <si>
    <t xml:space="preserve">    SUM(CASE WHEN [PeriodoConsolidado] = 'Oct 2023' THEN [Total] ELSE 0 END) AS [Octubre 2023],</t>
  </si>
  <si>
    <t xml:space="preserve">    SUM(CASE WHEN [PeriodoConsolidado] = 'Nov 2023' THEN [Total] ELSE 0 END) AS [Noviembre 2023],</t>
  </si>
  <si>
    <t xml:space="preserve">    SUM(CASE WHEN [PeriodoConsolidado] = 'Dic 2023' THEN [Total] ELSE 0 END) AS [Diciembre 2023],</t>
  </si>
  <si>
    <t xml:space="preserve">    SUM(CASE WHEN RIGHT([PeriodoConsolidado], 4) = '2023' THEN [Total] ELSE 0 END) AS [ACUMULADO 2023],</t>
  </si>
  <si>
    <t xml:space="preserve">        / NULLIF(SUM(SUM(CASE WHEN RIGHT([PeriodoConsolidado], 4) = '2023' THEN [Total] ELSE 0 END)) OVER (), 0)</t>
  </si>
  <si>
    <t xml:space="preserve">    AS DECIMAL(5,2)) AS [PARTICIPACION 2023 %],</t>
  </si>
  <si>
    <t xml:space="preserve">    -- ===================== AÑO 2024 =====================</t>
  </si>
  <si>
    <t xml:space="preserve">        / NULLIF(SUM(SUM(CASE WHEN RIGHT([PeriodoConsolidado], 4) = '2024' THEN [Total] ELSE 0 END)) OVER (), 0)</t>
  </si>
  <si>
    <t xml:space="preserve">    AS DECIMAL(5,2)) AS [PARTICIPACION 2024 %],</t>
  </si>
  <si>
    <t xml:space="preserve">    -- ===================== AÑO 2025 =====================</t>
  </si>
  <si>
    <t xml:space="preserve">        / NULLIF(SUM(SUM(CASE WHEN RIGHT([PeriodoConsolidado], 4) = '2025' THEN [Total] ELSE 0 END)) OVER (), 0)</t>
  </si>
  <si>
    <t xml:space="preserve">    AS DECIMAL(5,2)) AS [PARTICIPACION 2025 %],</t>
  </si>
  <si>
    <t xml:space="preserve">    -- ===================== AÑO 2026 (solo Enero) =====================</t>
  </si>
  <si>
    <t xml:space="preserve">    SUM(CASE WHEN [PeriodoConsolidado] = 'Ene 2026' THEN [Total] ELSE 0 END) AS [Enero 2026],</t>
  </si>
  <si>
    <t xml:space="preserve">        / NULLIF(SUM(SUM(CASE WHEN [PeriodoConsolidado] = 'Ene 2026' THEN [Total] ELSE 0 END)) OVER (), 0)</t>
  </si>
  <si>
    <t xml:space="preserve">    AS DECIMAL(5,2)) AS [PARTICIPACION Ene 2026 %]</t>
  </si>
  <si>
    <t>PeriodoConsolidadoAnterior</t>
  </si>
  <si>
    <t>Label1</t>
  </si>
  <si>
    <t>Label2</t>
  </si>
  <si>
    <t>Label3</t>
  </si>
  <si>
    <t>Compañias</t>
  </si>
  <si>
    <t>Primas Netas Cobradas en Millones DOP</t>
  </si>
  <si>
    <t>Ramos1</t>
  </si>
  <si>
    <t>Naves Maritimas y Aéreas</t>
  </si>
  <si>
    <t>Total Vida</t>
  </si>
  <si>
    <t>Total Seguros General</t>
  </si>
  <si>
    <t>TotaL General</t>
  </si>
  <si>
    <t>label1</t>
  </si>
  <si>
    <t>label2</t>
  </si>
  <si>
    <t>label3</t>
  </si>
  <si>
    <t xml:space="preserve"> Primas Netas Cobradas, Según Ramos</t>
  </si>
  <si>
    <t>Primas Netas Cobradas, Posicionamiento y Participación Según Compañías</t>
  </si>
  <si>
    <t>Primas Netas Cobradas, Porcentajes Simple y Acumulado por Compañías</t>
  </si>
  <si>
    <t>posicion</t>
  </si>
  <si>
    <t>Ranking_Temp</t>
  </si>
  <si>
    <t>Primas Netas Cobradas y Posicionamiento de las 1eras. 10 Compañias</t>
  </si>
  <si>
    <t>Primas Netas Cobradas, Según Ramos</t>
  </si>
  <si>
    <t>Total General</t>
  </si>
  <si>
    <t>Hoja</t>
  </si>
  <si>
    <t>Contenido</t>
  </si>
  <si>
    <t>Año 2020 - 2026</t>
  </si>
  <si>
    <t>Fuentes y Notas</t>
  </si>
  <si>
    <t>Fuente: 
Superintendencia de Seguros, Dirección de Análisis Financiero y Estadísticas.
Notas:
¹ BMI Compañía de Seguros, S. A. realizó una corrección al monto de las primas netas cobradas correspondiente al mes de julio de 2025.
² Seguros Sura, S.A. realizó una corrección al monto de las primas netas cobradas correspondiente al mes de julio de 2025.</t>
  </si>
  <si>
    <t>Titulo</t>
  </si>
  <si>
    <t>Guía Técnica de Contenido y Navegación del Reporte de Primas Netas Cobradas (PNC)</t>
  </si>
  <si>
    <t>Primas Netas Cobradas por Compañías, Según Ramos — Exoneradas y No Exoneradas</t>
  </si>
  <si>
    <t>Primas Netas Cobradas y Posicionamiento de las 1eras. 10 Compañías</t>
  </si>
  <si>
    <t>Contenido: Guía Técnica de Contenido</t>
  </si>
  <si>
    <t>Cuadro 1: PNC por Compañías, Según Ramos</t>
  </si>
  <si>
    <t>Cuadro 2: PNC, Según Ramos</t>
  </si>
  <si>
    <t>Cuadro 3: Posicionamiento y Participación Según Compañías</t>
  </si>
  <si>
    <t>Cuadro 4: Porcentajes Simple y Acumulado por Compañías</t>
  </si>
  <si>
    <t>Cuadro 5: PNC por Compañías y Ramos, Según Exoneración</t>
  </si>
  <si>
    <t>Cuadro 6: PNC, Posicionamiento de las 1eras. 10 Compañías</t>
  </si>
  <si>
    <t>Cuadro 7: Evolución Mensual de PNC por Ramos</t>
  </si>
  <si>
    <t>Cuadro 8: Evolución Mensual de PNC por Compañías</t>
  </si>
  <si>
    <t>re</t>
  </si>
  <si>
    <t>Variación de Posición</t>
  </si>
  <si>
    <t>▲ 1 posición</t>
  </si>
  <si>
    <t>▼ 1 posición</t>
  </si>
  <si>
    <t>Sin variación</t>
  </si>
  <si>
    <t>▲ 2 posición</t>
  </si>
  <si>
    <t>▲ 7 posición</t>
  </si>
  <si>
    <t>▼ 2 posición</t>
  </si>
  <si>
    <t>▼ 3 posición</t>
  </si>
  <si>
    <t>▲ 3 posición</t>
  </si>
  <si>
    <t>Comparativo Agosto 2025 - 2024</t>
  </si>
  <si>
    <t>Comparativo Enero 2026 - 2025</t>
  </si>
  <si>
    <t>Comparativo Febrero 2025 - 2024</t>
  </si>
  <si>
    <t>Comparativo Marzo 2025 - 2024</t>
  </si>
  <si>
    <t>Comparativo Noviembre 2025 - 2024</t>
  </si>
  <si>
    <t>Comparativo Septiembre 2025 - 2024</t>
  </si>
  <si>
    <t>Comparativo Abril 2025 - 2024</t>
  </si>
  <si>
    <t>Comparativo Diciembre 2025 - 2024</t>
  </si>
  <si>
    <t>Comparativo Julio 2025 - 2024</t>
  </si>
  <si>
    <t>Comparativo Junio 2025 - 2024</t>
  </si>
  <si>
    <t>Comparativo Mayo 2025 - 2024</t>
  </si>
  <si>
    <t>Comparativo Octubre 2025 - 2024</t>
  </si>
  <si>
    <t>▲ 5 posición</t>
  </si>
  <si>
    <t>▲ 12 posición</t>
  </si>
  <si>
    <t>▲ 10 posición</t>
  </si>
  <si>
    <t>▼ 9 posición</t>
  </si>
  <si>
    <t>▲ 4 posición</t>
  </si>
  <si>
    <t>▼ 7 posición</t>
  </si>
  <si>
    <t>▼ 4 posición</t>
  </si>
  <si>
    <t>▼ 5 posición</t>
  </si>
  <si>
    <t>Posición período Feb 2025 - Ene 2026</t>
  </si>
  <si>
    <t>Posición período Ene 2026</t>
  </si>
  <si>
    <t>Posición período Dic 2025</t>
  </si>
  <si>
    <t>Posición período Feb 2025</t>
  </si>
  <si>
    <t>Posición período Mar 2025</t>
  </si>
  <si>
    <t>Posición período Abr 2025</t>
  </si>
  <si>
    <t>Posición período May 2025</t>
  </si>
  <si>
    <t>Posición período Jun 2025</t>
  </si>
  <si>
    <t>Posición período Jul 2025</t>
  </si>
  <si>
    <t>Posición período Ago 2025</t>
  </si>
  <si>
    <t>Posición período Sep 2025</t>
  </si>
  <si>
    <t>Posición período Oct 2025</t>
  </si>
  <si>
    <t>Posición período Nov 2025</t>
  </si>
  <si>
    <t>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t>
  </si>
  <si>
    <t>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t>
  </si>
  <si>
    <t>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t>
  </si>
  <si>
    <t>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t>
  </si>
  <si>
    <r>
      <t xml:space="preserve">El cuadro 5: </t>
    </r>
    <r>
      <rPr>
        <b/>
        <sz val="11"/>
        <color theme="1"/>
        <rFont val="Calibri"/>
        <family val="2"/>
        <scheme val="minor"/>
      </rPr>
      <t>“Primas Netas Cobradas por Compañías, Según Ramos — Exoneradas y No Exoneradas”</t>
    </r>
    <r>
      <rPr>
        <sz val="11"/>
        <color theme="1"/>
        <rFont val="Calibri"/>
        <family val="2"/>
        <scheme val="minor"/>
      </rPr>
      <t xml:space="preserve">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t>
    </r>
  </si>
  <si>
    <r>
      <t xml:space="preserve">El cuadro 6: </t>
    </r>
    <r>
      <rPr>
        <b/>
        <sz val="11"/>
        <color theme="1"/>
        <rFont val="Calibri"/>
        <family val="2"/>
        <scheme val="minor"/>
      </rPr>
      <t>“Primas Netas Cobradas y Posicionamiento de las 1eras. 10 Compañías”</t>
    </r>
    <r>
      <rPr>
        <sz val="11"/>
        <color theme="1"/>
        <rFont val="Calibri"/>
        <family val="2"/>
        <scheme val="minor"/>
      </rPr>
      <t xml:space="preserve"> analiza exclusivamente a los diez principales actores por volumen de primas. Al comparar su posición en el ranking y los montos captados entre dos períodos equivalentes, permite evaluar la evolución del posicionamiento competitivo de los líderes del mercado dominicano (RD$).</t>
    </r>
  </si>
  <si>
    <r>
      <t xml:space="preserve">El cuadro 7: </t>
    </r>
    <r>
      <rPr>
        <b/>
        <sz val="11"/>
        <color theme="1"/>
        <rFont val="Calibri"/>
        <family val="2"/>
        <scheme val="minor"/>
      </rPr>
      <t>“Primas Netas Cobradas Mensualmente, Según Ramos”</t>
    </r>
    <r>
      <rPr>
        <sz val="11"/>
        <color theme="1"/>
        <rFont val="Calibri"/>
        <family val="2"/>
        <scheme val="minor"/>
      </rPr>
      <t xml:space="preserve">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t>
    </r>
  </si>
  <si>
    <r>
      <t xml:space="preserve">El cuadro 8: La evolución histórica individual de cada aseguradora se presenta en el cuadro de </t>
    </r>
    <r>
      <rPr>
        <b/>
        <sz val="11"/>
        <color theme="1"/>
        <rFont val="Calibri"/>
        <family val="2"/>
        <scheme val="minor"/>
      </rPr>
      <t>“Primas Netas Cobradas Mensualmente, según Compañías”</t>
    </r>
    <r>
      <rPr>
        <sz val="11"/>
        <color theme="1"/>
        <rFont val="Calibri"/>
        <family val="2"/>
        <scheme val="minor"/>
      </rPr>
      <t>. Mediante un despliegue mensual, trimestral y anual, esta vista permite observar las tendencias de crecimiento y la participación porcentual de cada entidad dentro del mercado total a lo largo del tiempo, con valores expresados en pesos dominicanos (RD$).</t>
    </r>
  </si>
  <si>
    <t>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En cuanto a la navegación, la hoja "Contenido"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
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
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t>
  </si>
  <si>
    <t xml:space="preserve">Rehsa Compañia De Seguros Y Reaseguros, </t>
  </si>
  <si>
    <t>14. Total General</t>
  </si>
  <si>
    <t xml:space="preserve">        CAST([ano] AS VARCHAR(4))                              AS Anio,</t>
  </si>
  <si>
    <t xml:space="preserve">        [mes]                                                  AS MesNum,</t>
  </si>
  <si>
    <t xml:space="preserve">            WHEN mes IN (1,2,3)    THEN 'Primer Trimestre'</t>
  </si>
  <si>
    <t xml:space="preserve">            WHEN mes IN (4,5,6)    THEN 'Segundo Trimestre'</t>
  </si>
  <si>
    <t xml:space="preserve">            WHEN mes IN (7,8,9)    THEN 'Tercer Trimestre'</t>
  </si>
  <si>
    <t xml:space="preserve">            WHEN mes IN (10,11,12) THEN 'Cuarto Trimestre'</t>
  </si>
  <si>
    <t xml:space="preserve">        END                                                    AS TrimLabel,</t>
  </si>
  <si>
    <t xml:space="preserve">        CASE mes</t>
  </si>
  <si>
    <t xml:space="preserve">            WHEN 1  THEN 'Enero'      WHEN 2  THEN 'Febrero'   WHEN 3  THEN 'Marzo'</t>
  </si>
  <si>
    <t xml:space="preserve">            WHEN 4  THEN 'Abril'      WHEN 5  THEN 'Mayo'       WHEN 6  THEN 'Junio'</t>
  </si>
  <si>
    <t xml:space="preserve">            WHEN 7  THEN 'Julio'      WHEN 8  THEN 'Agosto'     WHEN 9  THEN 'Septiembre'</t>
  </si>
  <si>
    <t xml:space="preserve">            WHEN 10 THEN 'Octubre'    WHEN 11 THEN 'Noviembre'  WHEN 12 THEN 'Diciembre'</t>
  </si>
  <si>
    <t xml:space="preserve">        END                                                    AS MesNom,</t>
  </si>
  <si>
    <t xml:space="preserve">        SUM(CASE WHEN ramos = 'Total'                   THEN total ELSE 0 END) AS T,</t>
  </si>
  <si>
    <t xml:space="preserve">        SUM(CASE WHEN ramos = 'Vida Individual'          THEN total ELSE 0 END) AS V1,</t>
  </si>
  <si>
    <t xml:space="preserve">        SUM(CASE WHEN ramos = 'Vida Colectivo'           THEN total ELSE 0 END) AS V2,</t>
  </si>
  <si>
    <t xml:space="preserve">        SUM(CASE WHEN ramos = 'Salud'                    THEN total ELSE 0 END) AS S,</t>
  </si>
  <si>
    <t xml:space="preserve">        SUM(CASE WHEN ramos = 'Accidentes Personales'    THEN total ELSE 0 END) AS AP,</t>
  </si>
  <si>
    <t xml:space="preserve">        SUM(CASE WHEN ramos = 'Incendio y Aliados'       THEN total ELSE 0 END) AS IA,</t>
  </si>
  <si>
    <t xml:space="preserve">        SUM(CASE WHEN ramos = 'Naves Maritimas y Aéreas' THEN total ELSE 0 END) AS NMA,</t>
  </si>
  <si>
    <t xml:space="preserve">        SUM(CASE WHEN ramos = 'Transporte de Carga'      THEN total ELSE 0 END) AS TC,</t>
  </si>
  <si>
    <t xml:space="preserve">        SUM(CASE WHEN ramos = 'Vehículos de Motor'       THEN total ELSE 0 END) AS VM,</t>
  </si>
  <si>
    <t xml:space="preserve">        SUM(CASE WHEN ramos = 'Agrícola y Pecuario'      THEN total ELSE 0 END) AS AyP,</t>
  </si>
  <si>
    <t xml:space="preserve">        SUM(CASE WHEN ramos = 'Fianzas'                  THEN total ELSE 0 END) AS F,</t>
  </si>
  <si>
    <t xml:space="preserve">        SUM(CASE WHEN ramos = 'Otros Seguros'            THEN total ELSE 0 END) AS OS</t>
  </si>
  <si>
    <t xml:space="preserve">    FROM [DIR_ESTUDIOS].[dbo].[pnc2]</t>
  </si>
  <si>
    <t xml:space="preserve">    WHERE [DataPeriodo] = 'Periodo Actual'</t>
  </si>
  <si>
    <t xml:space="preserve">      AND ano &gt;= 2020                          -- ✅ desde 2020</t>
  </si>
  <si>
    <t xml:space="preserve">      AND compania &lt;&gt; 'Total'</t>
  </si>
  <si>
    <t xml:space="preserve">    GROUP BY ano, mes</t>
  </si>
  <si>
    <t xml:space="preserve">    SELECT Anio, MesNum, TrimLabel, MesNom + ' ' + Anio AS Etiqueta, 1 AS Orden,</t>
  </si>
  <si>
    <t xml:space="preserve">           T, V1, V2, S, AP, IA, NMA, TC, VM, AyP, F, OS</t>
  </si>
  <si>
    <t xml:space="preserve">    FROM DatosBase</t>
  </si>
  <si>
    <t xml:space="preserve">    SELECT Anio, MAX(MesNum), TrimLabel, 'TOTAL ' + TrimLabel + ' ' + Anio, 2,</t>
  </si>
  <si>
    <t xml:space="preserve">           SUM(T), SUM(V1), SUM(V2), SUM(S), SUM(AP), SUM(IA), SUM(NMA), SUM(TC), SUM(VM), SUM(AyP), SUM(F), SUM(OS)</t>
  </si>
  <si>
    <t xml:space="preserve">    FROM DatosBase GROUP BY Anio, TrimLabel</t>
  </si>
  <si>
    <t xml:space="preserve">    -- ✅ Orden 3 (fila en blanco tras trimestre) ELIMINADO</t>
  </si>
  <si>
    <t xml:space="preserve">    SELECT Anio, 13, 'Z', 'ACUMULADO TOTAL AÑO ' + Anio, 4,</t>
  </si>
  <si>
    <t xml:space="preserve">    -- 5. Porcentajes Participación del Año</t>
  </si>
  <si>
    <t xml:space="preserve">    SELECT Anio, 13, 'Z', 'PORCENTAJES PARTICIPACIÓN ' + Anio, 5,</t>
  </si>
  <si>
    <t xml:space="preserve">           100.00,</t>
  </si>
  <si>
    <t xml:space="preserve">           CAST(SUM(V1)  * 100.0 / NULLIF(SUM(T), 0) AS DECIMAL(18,2)),</t>
  </si>
  <si>
    <t xml:space="preserve">           CAST(SUM(V2)  * 100.0 / NULLIF(SUM(T), 0) AS DECIMAL(18,2)),</t>
  </si>
  <si>
    <t xml:space="preserve">           CAST(SUM(S)   * 100.0 / NULLIF(SUM(T), 0) AS DECIMAL(18,2)),</t>
  </si>
  <si>
    <t xml:space="preserve">           CAST(SUM(AP)  * 100.0 / NULLIF(SUM(T), 0) AS DECIMAL(18,2)),</t>
  </si>
  <si>
    <t xml:space="preserve">           CAST(SUM(IA)  * 100.0 / NULLIF(SUM(T), 0) AS DECIMAL(18,2)),</t>
  </si>
  <si>
    <t xml:space="preserve">           CAST(SUM(NMA) * 100.0 / NULLIF(SUM(T), 0) AS DECIMAL(18,2)),</t>
  </si>
  <si>
    <t xml:space="preserve">           CAST(SUM(TC)  * 100.0 / NULLIF(SUM(T), 0) AS DECIMAL(18,2)),</t>
  </si>
  <si>
    <t xml:space="preserve">           CAST(SUM(VM)  * 100.0 / NULLIF(SUM(T), 0) AS DECIMAL(18,2)),</t>
  </si>
  <si>
    <t xml:space="preserve">           CAST(SUM(AyP) * 100.0 / NULLIF(SUM(T), 0) AS DECIMAL(18,2)),</t>
  </si>
  <si>
    <t xml:space="preserve">           CAST(SUM(F)   * 100.0 / NULLIF(SUM(T), 0) AS DECIMAL(18,2)),</t>
  </si>
  <si>
    <t xml:space="preserve">           CAST(SUM(OS)  * 100.0 / NULLIF(SUM(T), 0) AS DECIMAL(18,2))</t>
  </si>
  <si>
    <t xml:space="preserve">    -- ✅ Orden 6 (fila en blanco tras año) ELIMINADO</t>
  </si>
  <si>
    <t>SELECT</t>
  </si>
  <si>
    <t xml:space="preserve">    [Meses], [Total], [Vida Individual], [Vida Colectivo], [Salud],</t>
  </si>
  <si>
    <t xml:space="preserve">    [Accidentes Personales], [Incendio y Aliados], [Naves Marítimas y Aéreas],</t>
  </si>
  <si>
    <t xml:space="preserve">    [Transporte de Carga], [Vehículos de Motor], [Agrícola y Pecuario],</t>
  </si>
  <si>
    <t xml:space="preserve">    [Fianzas], [Otros Seguros]</t>
  </si>
  <si>
    <t xml:space="preserve">    SELECT</t>
  </si>
  <si>
    <t xml:space="preserve">        Etiqueta  AS [Meses],</t>
  </si>
  <si>
    <t xml:space="preserve">        T         AS [Total],</t>
  </si>
  <si>
    <t xml:space="preserve">        V1        AS [Vida Individual],</t>
  </si>
  <si>
    <t xml:space="preserve">        V2        AS [Vida Colectivo],</t>
  </si>
  <si>
    <t xml:space="preserve">        S         AS [Salud],</t>
  </si>
  <si>
    <t xml:space="preserve">        AP        AS [Accidentes Personales],</t>
  </si>
  <si>
    <t xml:space="preserve">        IA        AS [Incendio y Aliados],</t>
  </si>
  <si>
    <t xml:space="preserve">        NMA       AS [Naves Marítimas y Aéreas],</t>
  </si>
  <si>
    <t xml:space="preserve">        TC        AS [Transporte de Carga],</t>
  </si>
  <si>
    <t xml:space="preserve">        VM        AS [Vehículos de Motor],</t>
  </si>
  <si>
    <t xml:space="preserve">        AyP       AS [Agrícola y Pecuario],</t>
  </si>
  <si>
    <t xml:space="preserve">        F         AS [Fianzas],</t>
  </si>
  <si>
    <t xml:space="preserve">        OS        AS [Otros Seguros],</t>
  </si>
  <si>
    <t xml:space="preserve">        Anio, MesNum, Orden</t>
  </si>
  <si>
    <t xml:space="preserve">    FROM ReporteEstructurado</t>
  </si>
  <si>
    <t xml:space="preserve">    SELECT 'TOTAL GENERAL SERIE (2020-2026)',</t>
  </si>
  <si>
    <t xml:space="preserve">           SUM(T), SUM(V1), SUM(V2), SUM(S), SUM(AP), SUM(IA),</t>
  </si>
  <si>
    <t xml:space="preserve">           SUM(NMA), SUM(TC), SUM(VM), SUM(AyP), SUM(F), SUM(OS),</t>
  </si>
  <si>
    <t xml:space="preserve">           '9999', 99, 7</t>
  </si>
  <si>
    <t xml:space="preserve">    SELECT 'PORCENTAJES TOTAL SERIE',</t>
  </si>
  <si>
    <t xml:space="preserve">           CAST(SUM(OS)  * 100.0 / NULLIF(SUM(T), 0) AS DECIMAL(18,2)),</t>
  </si>
  <si>
    <t xml:space="preserve">           '9999', 100, 8</t>
  </si>
  <si>
    <t xml:space="preserve">        [compania]                                                   AS [Compañias_Ramos],</t>
  </si>
  <si>
    <t xml:space="preserve">            WHEN 1  THEN 'Ene' WHEN 2  THEN 'Feb' WHEN 3  THEN 'Mar'</t>
  </si>
  <si>
    <t xml:space="preserve">            WHEN 4  THEN 'Abr' WHEN 5  THEN 'May' WHEN 6  THEN 'Jun'</t>
  </si>
  <si>
    <t xml:space="preserve">            WHEN 7  THEN 'Jul' WHEN 8  THEN 'Ago' WHEN 9  THEN 'Sep'</t>
  </si>
  <si>
    <t xml:space="preserve">            WHEN 10 THEN 'Oct' WHEN 11 THEN 'Nov' WHEN 12 THEN 'Dic'</t>
  </si>
  <si>
    <t xml:space="preserve">        END + ' ' + CAST(ano AS VARCHAR(4))                          AS [PeriodoConsolidado],</t>
  </si>
  <si>
    <t xml:space="preserve">        SUM(CASE WHEN ramos = 'Total' THEN total ELSE 0 END)         AS [Total]</t>
  </si>
  <si>
    <t xml:space="preserve">      AND ano BETWEEN 2020 AND 2026</t>
  </si>
  <si>
    <t xml:space="preserve">    GROUP BY [compania], ano, mes</t>
  </si>
  <si>
    <t xml:space="preserve">    SUM(CASE WHEN [PeriodoConsolidado] IN ('Ene 2020','Feb 2020','Mar 2020') THEN [Total] ELSE 0 END) AS [TOTAL 1er Trimestre 2020],</t>
  </si>
  <si>
    <t xml:space="preserve">    SUM(CASE WHEN [PeriodoConsolidado] IN ('Abr 2020','May 2020','Jun 2020') THEN [Total] ELSE 0 END) AS [TOTAL 2do Trimestre 2020],</t>
  </si>
  <si>
    <t xml:space="preserve">    SUM(CASE WHEN [PeriodoConsolidado] IN ('Jul 2020','Ago 2020','Sep 2020') THEN [Total] ELSE 0 END) AS [TOTAL 3er Trimestre 2020],</t>
  </si>
  <si>
    <t xml:space="preserve">    SUM(CASE WHEN [PeriodoConsolidado] IN ('Oct 2020','Nov 2020','Dic 2020') THEN [Total] ELSE 0 END) AS [TOTAL 4to Trimestre 2020],</t>
  </si>
  <si>
    <t xml:space="preserve">    CAST(SUM(CASE WHEN RIGHT([PeriodoConsolidado], 4) = '2020' THEN [Total] ELSE 0 END) * 200.0</t>
  </si>
  <si>
    <t xml:space="preserve">    SUM(CASE WHEN [PeriodoConsolidado] IN ('Ene 2021','Feb 2021','Mar 2021') THEN [Total] ELSE 0 END) AS [TOTAL 1er Trimestre 2021],</t>
  </si>
  <si>
    <t xml:space="preserve">    SUM(CASE WHEN [PeriodoConsolidado] IN ('Abr 2021','May 2021','Jun 2021') THEN [Total] ELSE 0 END) AS [TOTAL 2do Trimestre 2021],</t>
  </si>
  <si>
    <t xml:space="preserve">    SUM(CASE WHEN [PeriodoConsolidado] IN ('Jul 2021','Ago 2021','Sep 2021') THEN [Total] ELSE 0 END) AS [TOTAL 3er Trimestre 2021],</t>
  </si>
  <si>
    <t xml:space="preserve">    SUM(CASE WHEN [PeriodoConsolidado] IN ('Oct 2021','Nov 2021','Dic 2021') THEN [Total] ELSE 0 END) AS [TOTAL 4to Trimestre 2021],</t>
  </si>
  <si>
    <t xml:space="preserve">    CAST(SUM(CASE WHEN RIGHT([PeriodoConsolidado], 4) = '2021' THEN [Total] ELSE 0 END) * 200.0</t>
  </si>
  <si>
    <t xml:space="preserve">    SUM(CASE WHEN [PeriodoConsolidado] IN ('Ene 2022','Feb 2022','Mar 2022') THEN [Total] ELSE 0 END) AS [TOTAL 1er Trimestre 2022],</t>
  </si>
  <si>
    <t xml:space="preserve">    SUM(CASE WHEN [PeriodoConsolidado] IN ('Abr 2022','May 2022','Jun 2022') THEN [Total] ELSE 0 END) AS [TOTAL 2do Trimestre 2022],</t>
  </si>
  <si>
    <t xml:space="preserve">    SUM(CASE WHEN [PeriodoConsolidado] IN ('Jul 2022','Ago 2022','Sep 2022') THEN [Total] ELSE 0 END) AS [TOTAL 3er Trimestre 2022],</t>
  </si>
  <si>
    <t xml:space="preserve">    SUM(CASE WHEN [PeriodoConsolidado] IN ('Oct 2022','Nov 2022','Dic 2022') THEN [Total] ELSE 0 END) AS [TOTAL 4to Trimestre 2022],</t>
  </si>
  <si>
    <t xml:space="preserve">    CAST(SUM(CASE WHEN RIGHT([PeriodoConsolidado], 4) = '2022' THEN [Total] ELSE 0 END) * 200.0</t>
  </si>
  <si>
    <t xml:space="preserve">    SUM(CASE WHEN [PeriodoConsolidado] IN ('Ene 2023','Feb 2023','Mar 2023') THEN [Total] ELSE 0 END) AS [TOTAL 1er Trimestre 2023],</t>
  </si>
  <si>
    <t xml:space="preserve">    SUM(CASE WHEN [PeriodoConsolidado] IN ('Abr 2023','May 2023','Jun 2023') THEN [Total] ELSE 0 END) AS [TOTAL 2do Trimestre 2023],</t>
  </si>
  <si>
    <t xml:space="preserve">    SUM(CASE WHEN [PeriodoConsolidado] IN ('Jul 2023','Ago 2023','Sep 2023') THEN [Total] ELSE 0 END) AS [TOTAL 3er Trimestre 2023],</t>
  </si>
  <si>
    <t xml:space="preserve">    SUM(CASE WHEN [PeriodoConsolidado] IN ('Oct 2023','Nov 2023','Dic 2023') THEN [Total] ELSE 0 END) AS [TOTAL 4to Trimestre 2023],</t>
  </si>
  <si>
    <t xml:space="preserve">    CAST(SUM(CASE WHEN RIGHT([PeriodoConsolidado], 4) = '2023' THEN [Total] ELSE 0 END) * 200.0</t>
  </si>
  <si>
    <t xml:space="preserve">    SUM(CASE WHEN [PeriodoConsolidado] IN ('Ene 2024','Feb 2024','Mar 2024') THEN [Total] ELSE 0 END) AS [TOTAL 1er Trimestre 2024],</t>
  </si>
  <si>
    <t xml:space="preserve">    SUM(CASE WHEN [PeriodoConsolidado] IN ('Abr 2024','May 2024','Jun 2024') THEN [Total] ELSE 0 END) AS [TOTAL 2do Trimestre 2024],</t>
  </si>
  <si>
    <t xml:space="preserve">    SUM(CASE WHEN [PeriodoConsolidado] IN ('Jul 2024','Ago 2024','Sep 2024') THEN [Total] ELSE 0 END) AS [TOTAL 3er Trimestre 2024],</t>
  </si>
  <si>
    <t xml:space="preserve">    SUM(CASE WHEN [PeriodoConsolidado] IN ('Oct 2024','Nov 2024','Dic 2024') THEN [Total] ELSE 0 END) AS [TOTAL 4to Trimestre 2024],</t>
  </si>
  <si>
    <t xml:space="preserve">    CAST(SUM(CASE WHEN RIGHT([PeriodoConsolidado], 4) = '2024' THEN [Total] ELSE 0 END) * 200.0</t>
  </si>
  <si>
    <t xml:space="preserve">    SUM(CASE WHEN [PeriodoConsolidado] IN ('Ene 2025','Feb 2025','Mar 2025') THEN [Total] ELSE 0 END) AS [TOTAL 1er Trimestre 2025],</t>
  </si>
  <si>
    <t xml:space="preserve">    SUM(CASE WHEN [PeriodoConsolidado] IN ('Abr 2025','May 2025','Jun 2025') THEN [Total] ELSE 0 END) AS [TOTAL 2do Trimestre 2025],</t>
  </si>
  <si>
    <t xml:space="preserve">    SUM(CASE WHEN [PeriodoConsolidado] IN ('Jul 2025','Ago 2025','Sep 2025') THEN [Total] ELSE 0 END) AS [TOTAL 3er Trimestre 2025],</t>
  </si>
  <si>
    <t xml:space="preserve">    SUM(CASE WHEN [PeriodoConsolidado] IN ('Oct 2025','Nov 2025','Dic 2025') THEN [Total] ELSE 0 END) AS [TOTAL 4to Trimestre 2025],</t>
  </si>
  <si>
    <t xml:space="preserve">    CAST(SUM(CASE WHEN RIGHT([PeriodoConsolidado], 4) = '2025' THEN [Total] ELSE 0 END) * 200.0</t>
  </si>
  <si>
    <t xml:space="preserve">    CAST(SUM(CASE WHEN [PeriodoConsolidado] = 'Ene 2026' THEN [Total] ELSE 0 END) * 200.0</t>
  </si>
  <si>
    <t>FROM DatosBase</t>
  </si>
  <si>
    <t>WHERE RIGHT([PeriodoConsolidado], 4) BETWEEN '2020' AND '2026'</t>
  </si>
  <si>
    <t>HAVING SUM([Total]) &lt;&gt; 0  -- ✅ excluye entidades con cero en todos los períodos</t>
  </si>
  <si>
    <t>ORDER BY                   -- ✅ ordenado por participación del último período DESC</t>
  </si>
  <si>
    <t xml:space="preserve">    SUM(CASE WHEN [PeriodoConsolidado] = 'Ene 2026' THEN [Total] ELSE 0 END) * 200.0</t>
  </si>
  <si>
    <t xml:space="preserve">    / NULLIF(SUM(SUM(CASE WHEN [PeriodoConsolidado] = 'Ene 2026' THEN [Total] ELSE 0 END)) OVER (), 0) DESC;</t>
  </si>
  <si>
    <t>Feb 2026</t>
  </si>
  <si>
    <t>.</t>
  </si>
  <si>
    <t>Comparativo Mar 2025 - Feb 2026 | Mar 2024 - Feb 2025</t>
  </si>
  <si>
    <t>Comparativo Febrero 2026 - 2025</t>
  </si>
  <si>
    <t>select</t>
  </si>
  <si>
    <t>SUM(PRIM_NET+PRIM_EXO) PNC</t>
  </si>
  <si>
    <t>from  [LIQ_IMPUESTO].[dbo].[IMPUESTOS]</t>
  </si>
  <si>
    <t>where</t>
  </si>
  <si>
    <t>[CODIGO] like '%-02-2026-1%'</t>
  </si>
  <si>
    <t>group by [CODIGO]</t>
  </si>
  <si>
    <t>order by SUM(PRIM_NET+PRIM_EXO) desc</t>
  </si>
  <si>
    <t>CASE LEFT([CODIGO], 3)</t>
  </si>
  <si>
    <t xml:space="preserve">    WHEN '002' THEN 'Compañía Dominicana de Seguros, S. A.'</t>
  </si>
  <si>
    <t xml:space="preserve">    WHEN '005' THEN 'Seguros Pepín, S. A.'</t>
  </si>
  <si>
    <t xml:space="preserve">    WHEN '006' THEN 'Seguros Universal, S. A.'</t>
  </si>
  <si>
    <t xml:space="preserve">    WHEN '015' THEN 'Confederación del Canadá'</t>
  </si>
  <si>
    <t xml:space="preserve">    WHEN '022' THEN 'Seguros Sura, S. A.'</t>
  </si>
  <si>
    <t xml:space="preserve">    WHEN '023' THEN 'Atlántica Seguros, S. A.'</t>
  </si>
  <si>
    <t xml:space="preserve">    WHEN '025' THEN 'Patria, S. A., Compañía de Seguros'</t>
  </si>
  <si>
    <t xml:space="preserve">    WHEN '026' THEN 'La Colonial, S. A., Compañía de Seguros'</t>
  </si>
  <si>
    <t xml:space="preserve">    WHEN '040' THEN 'General de Seguros, S. A.'</t>
  </si>
  <si>
    <t xml:space="preserve">    WHEN '042' THEN 'Aseguradora Agropecuaria Dominicana, S. A.'</t>
  </si>
  <si>
    <t xml:space="preserve">    WHEN '050' THEN 'Seguros La Internacional, S. A.'</t>
  </si>
  <si>
    <t xml:space="preserve">    WHEN '054' THEN 'Seguros APS, S.R.L.'</t>
  </si>
  <si>
    <t xml:space="preserve">    WHEN '061' THEN 'La Monumental de Seguros, S. A.'</t>
  </si>
  <si>
    <t xml:space="preserve">    WHEN '062' THEN 'Autoseguro, S. A.'</t>
  </si>
  <si>
    <t xml:space="preserve">    WHEN '065' THEN 'Cooperativa Nacional De Seguros, (COOPSEGUROS)'</t>
  </si>
  <si>
    <t xml:space="preserve">    WHEN '070' THEN 'Angloamericana de Seguros, S. A.'</t>
  </si>
  <si>
    <t xml:space="preserve">    WHEN '071' THEN 'BMI Compañía de Seguros, S. A.'</t>
  </si>
  <si>
    <t xml:space="preserve">    WHEN '072' THEN 'Seguros Reservas, S. A.'</t>
  </si>
  <si>
    <t xml:space="preserve">    WHEN '073' THEN 'Creciendo Seguros'</t>
  </si>
  <si>
    <t xml:space="preserve">    WHEN '076' THEN 'Worldwide Seguros, S. A.'</t>
  </si>
  <si>
    <t xml:space="preserve">    WHEN '078' THEN 'Mapfre BHD Compañía de Seguros, S. A.'</t>
  </si>
  <si>
    <t xml:space="preserve">    WHEN '079' THEN 'Seguros Crecer, S. A.'</t>
  </si>
  <si>
    <t xml:space="preserve">    WHEN '080' THEN 'Bupa Dominicana, S. A.'</t>
  </si>
  <si>
    <t xml:space="preserve">    WHEN '081' THEN 'Futuro Seguros'</t>
  </si>
  <si>
    <t xml:space="preserve">    WHEN '082' THEN 'Rehsa Compañía De Seguros, S. A.'</t>
  </si>
  <si>
    <t xml:space="preserve">    WHEN '084' THEN 'Cuna Mutual Insurance Society'</t>
  </si>
  <si>
    <t xml:space="preserve">    WHEN '085' THEN 'Humano Seguros, S. A.'</t>
  </si>
  <si>
    <t xml:space="preserve">    WHEN '086' THEN 'One Alliance Seguros, S.A.'</t>
  </si>
  <si>
    <t xml:space="preserve">    WHEN '087' THEN 'Seguros Ademi, S.A.'</t>
  </si>
  <si>
    <t xml:space="preserve">    WHEN '088' THEN 'Multiseguros Su, S.A.'</t>
  </si>
  <si>
    <t xml:space="preserve">    WHEN '089' THEN 'Midas Seguros, S.A.'</t>
  </si>
  <si>
    <t xml:space="preserve">    WHEN '090' THEN 'Hylseg Seguros S.A'</t>
  </si>
  <si>
    <t xml:space="preserve">    WHEN '091' THEN 'Unit, S.A.'</t>
  </si>
  <si>
    <t xml:space="preserve">    WHEN '092' THEN 'Seguros Yunen, S.A.'</t>
  </si>
  <si>
    <t xml:space="preserve">    ELSE 'Compañía No Identificada'</t>
  </si>
  <si>
    <t>END AS Nombre_Compania,</t>
  </si>
  <si>
    <t>Febrero 2026</t>
  </si>
  <si>
    <t>▲ 6 posición</t>
  </si>
  <si>
    <t xml:space="preserve"> </t>
  </si>
  <si>
    <t>01. Mar 2026</t>
  </si>
  <si>
    <t>Mar 2026</t>
  </si>
  <si>
    <t>02. Feb 2026</t>
  </si>
  <si>
    <t>06. Oct 2025</t>
  </si>
  <si>
    <t>03. Ene 2026</t>
  </si>
  <si>
    <t>07. Sep 2025</t>
  </si>
  <si>
    <t>04. Dic 2025</t>
  </si>
  <si>
    <t>05. Nov 2025</t>
  </si>
  <si>
    <t>11. May 2025</t>
  </si>
  <si>
    <t>08. Ago 2025</t>
  </si>
  <si>
    <t>09. Jul 2025</t>
  </si>
  <si>
    <t>10. Jun 2025</t>
  </si>
  <si>
    <t>12. Abr 2025</t>
  </si>
  <si>
    <t>00. Abr 2025 - Mar 2026</t>
  </si>
  <si>
    <t>Abr 2025 - Mar 2026</t>
  </si>
  <si>
    <t>Abr 2024 - Mar 2025</t>
  </si>
  <si>
    <t>Comparativo Abr 2025 - Mar 2026 | Abr 2024 - Mar 2025</t>
  </si>
  <si>
    <t>Comparativo Marzo 2026 - 2025</t>
  </si>
  <si>
    <t>13. Mar 2025</t>
  </si>
  <si>
    <t>Marzo 2026</t>
  </si>
  <si>
    <t>TOTAL 1er Trimestre 2026</t>
  </si>
  <si>
    <t>PARTICIPACION 1er Trim 2026 %</t>
  </si>
  <si>
    <t>▼ 6 posición</t>
  </si>
  <si>
    <t>Posición período Abr 2025 - Mar 2026</t>
  </si>
  <si>
    <t>Posición período Mar 2026</t>
  </si>
  <si>
    <t>Posición período Feb 2026</t>
  </si>
  <si>
    <t>Seguros APS, S. A.</t>
  </si>
  <si>
    <t>Compañía Dominicana de Seguros, S.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0.0"/>
    <numFmt numFmtId="166" formatCode="_(* #,##0.0_);_(* \(#,##0.0\);_(* &quot;-&quot;??_);_(@_)"/>
  </numFmts>
  <fonts count="19" x14ac:knownFonts="1">
    <font>
      <sz val="11"/>
      <color theme="1"/>
      <name val="Calibri"/>
      <family val="2"/>
      <scheme val="minor"/>
    </font>
    <font>
      <sz val="11"/>
      <color theme="1"/>
      <name val="Calibri"/>
      <family val="2"/>
      <scheme val="minor"/>
    </font>
    <font>
      <sz val="11"/>
      <color theme="1"/>
      <name val="Kanit"/>
    </font>
    <font>
      <b/>
      <sz val="11"/>
      <color theme="1"/>
      <name val="Kanit"/>
    </font>
    <font>
      <b/>
      <sz val="11"/>
      <name val="Kanit"/>
    </font>
    <font>
      <sz val="11"/>
      <name val="Kanit"/>
    </font>
    <font>
      <b/>
      <sz val="11"/>
      <color rgb="FF264F73"/>
      <name val="Kanit"/>
    </font>
    <font>
      <b/>
      <sz val="11"/>
      <color theme="0"/>
      <name val="Kanit"/>
    </font>
    <font>
      <b/>
      <sz val="14"/>
      <color rgb="FF264F73"/>
      <name val="Kanit"/>
    </font>
    <font>
      <sz val="8"/>
      <color theme="1"/>
      <name val="Kanit"/>
    </font>
    <font>
      <sz val="14"/>
      <color theme="1"/>
      <name val="Kanit"/>
    </font>
    <font>
      <sz val="11"/>
      <color rgb="FF264F73"/>
      <name val="Kanit"/>
    </font>
    <font>
      <b/>
      <sz val="16"/>
      <color rgb="FF264F73"/>
      <name val="Kanit"/>
    </font>
    <font>
      <b/>
      <sz val="10"/>
      <color rgb="FF264F73"/>
      <name val="Kanit"/>
    </font>
    <font>
      <b/>
      <sz val="10"/>
      <color theme="0"/>
      <name val="Kanit"/>
    </font>
    <font>
      <sz val="11"/>
      <color theme="0"/>
      <name val="Kanit"/>
    </font>
    <font>
      <sz val="14"/>
      <color rgb="FF264F73"/>
      <name val="Kanit"/>
    </font>
    <font>
      <b/>
      <sz val="11"/>
      <color theme="1"/>
      <name val="Calibri"/>
      <family val="2"/>
      <scheme val="minor"/>
    </font>
    <font>
      <b/>
      <sz val="12"/>
      <color rgb="FF264F73"/>
      <name val="Kanit"/>
    </font>
  </fonts>
  <fills count="11">
    <fill>
      <patternFill patternType="none"/>
    </fill>
    <fill>
      <patternFill patternType="gray125"/>
    </fill>
    <fill>
      <patternFill patternType="solid">
        <fgColor rgb="FF96B3D9"/>
        <bgColor indexed="64"/>
      </patternFill>
    </fill>
    <fill>
      <patternFill patternType="solid">
        <fgColor theme="0" tint="-4.9989318521683403E-2"/>
        <bgColor indexed="64"/>
      </patternFill>
    </fill>
    <fill>
      <patternFill patternType="solid">
        <fgColor rgb="FF264F73"/>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diagonalDown="1">
      <left style="thin">
        <color indexed="64"/>
      </left>
      <right style="thin">
        <color indexed="64"/>
      </right>
      <top style="thin">
        <color indexed="64"/>
      </top>
      <bottom style="thin">
        <color indexed="64"/>
      </bottom>
      <diagonal style="thick">
        <color indexed="64"/>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1" fillId="0" borderId="0" applyFont="0" applyFill="0" applyBorder="0" applyAlignment="0" applyProtection="0"/>
  </cellStyleXfs>
  <cellXfs count="152">
    <xf numFmtId="0" fontId="0" fillId="0" borderId="0" xfId="0"/>
    <xf numFmtId="0" fontId="2" fillId="0" borderId="0" xfId="0" applyFont="1"/>
    <xf numFmtId="0" fontId="2" fillId="0" borderId="0" xfId="0" pivotButton="1" applyFont="1"/>
    <xf numFmtId="3" fontId="2" fillId="0" borderId="0" xfId="0" applyNumberFormat="1" applyFont="1"/>
    <xf numFmtId="164" fontId="2" fillId="0" borderId="0" xfId="0" applyNumberFormat="1" applyFont="1"/>
    <xf numFmtId="3" fontId="2" fillId="0" borderId="9" xfId="0" applyNumberFormat="1" applyFont="1" applyBorder="1"/>
    <xf numFmtId="3" fontId="2" fillId="0" borderId="0" xfId="0" applyNumberFormat="1" applyFont="1" applyBorder="1"/>
    <xf numFmtId="3" fontId="2" fillId="0" borderId="10" xfId="0" applyNumberFormat="1" applyFont="1" applyBorder="1"/>
    <xf numFmtId="165" fontId="2" fillId="0" borderId="0" xfId="0" applyNumberFormat="1" applyFont="1" applyBorder="1"/>
    <xf numFmtId="165" fontId="2" fillId="0" borderId="10" xfId="0" applyNumberFormat="1" applyFont="1" applyBorder="1"/>
    <xf numFmtId="3" fontId="2" fillId="0" borderId="14" xfId="0" applyNumberFormat="1" applyFont="1" applyBorder="1"/>
    <xf numFmtId="3" fontId="2" fillId="0" borderId="15" xfId="0" applyNumberFormat="1" applyFont="1" applyBorder="1"/>
    <xf numFmtId="3" fontId="2" fillId="0" borderId="11" xfId="0" applyNumberFormat="1" applyFont="1" applyBorder="1"/>
    <xf numFmtId="3" fontId="2" fillId="0" borderId="12" xfId="0" applyNumberFormat="1" applyFont="1" applyBorder="1"/>
    <xf numFmtId="3" fontId="2" fillId="0" borderId="13" xfId="0" applyNumberFormat="1" applyFont="1" applyBorder="1"/>
    <xf numFmtId="3" fontId="2" fillId="0" borderId="11" xfId="0" pivotButton="1" applyNumberFormat="1" applyFont="1" applyBorder="1"/>
    <xf numFmtId="3" fontId="2" fillId="0" borderId="17" xfId="0" applyNumberFormat="1" applyFont="1" applyBorder="1"/>
    <xf numFmtId="3" fontId="2" fillId="0" borderId="21" xfId="0" applyNumberFormat="1" applyFont="1" applyBorder="1"/>
    <xf numFmtId="3" fontId="2" fillId="0" borderId="18" xfId="0" applyNumberFormat="1" applyFont="1" applyBorder="1"/>
    <xf numFmtId="3" fontId="2" fillId="0" borderId="7" xfId="0" applyNumberFormat="1" applyFont="1" applyBorder="1"/>
    <xf numFmtId="3" fontId="2" fillId="0" borderId="5" xfId="0" applyNumberFormat="1" applyFont="1" applyBorder="1"/>
    <xf numFmtId="164" fontId="2" fillId="0" borderId="10" xfId="0" applyNumberFormat="1" applyFont="1" applyBorder="1"/>
    <xf numFmtId="164" fontId="2" fillId="0" borderId="13" xfId="0" applyNumberFormat="1" applyFont="1" applyBorder="1"/>
    <xf numFmtId="164" fontId="2" fillId="0" borderId="0" xfId="0" applyNumberFormat="1" applyFont="1" applyBorder="1"/>
    <xf numFmtId="164" fontId="2" fillId="0" borderId="15" xfId="0" applyNumberFormat="1" applyFont="1" applyBorder="1"/>
    <xf numFmtId="164" fontId="2" fillId="0" borderId="12" xfId="0" applyNumberFormat="1" applyFont="1" applyBorder="1"/>
    <xf numFmtId="3" fontId="3" fillId="0" borderId="0" xfId="0" applyNumberFormat="1" applyFont="1"/>
    <xf numFmtId="49" fontId="0" fillId="0" borderId="0" xfId="0" applyNumberFormat="1"/>
    <xf numFmtId="0" fontId="3" fillId="0" borderId="0" xfId="0" applyFont="1"/>
    <xf numFmtId="0" fontId="2" fillId="3" borderId="0" xfId="0" applyFont="1" applyFill="1"/>
    <xf numFmtId="0" fontId="6" fillId="0" borderId="0" xfId="0" applyFont="1" applyFill="1" applyAlignment="1">
      <alignment horizontal="left" indent="34"/>
    </xf>
    <xf numFmtId="0" fontId="6" fillId="0" borderId="0" xfId="0" applyFont="1" applyFill="1" applyAlignment="1"/>
    <xf numFmtId="0" fontId="4" fillId="0" borderId="0" xfId="0" applyFont="1" applyAlignment="1">
      <alignment horizontal="center"/>
    </xf>
    <xf numFmtId="164" fontId="3" fillId="0" borderId="0" xfId="0" applyNumberFormat="1" applyFont="1"/>
    <xf numFmtId="165" fontId="2" fillId="0" borderId="0" xfId="0" applyNumberFormat="1" applyFont="1"/>
    <xf numFmtId="0" fontId="7" fillId="0" borderId="0" xfId="0" applyFont="1"/>
    <xf numFmtId="0" fontId="8" fillId="0" borderId="0" xfId="0" applyFont="1" applyFill="1" applyAlignment="1"/>
    <xf numFmtId="0" fontId="9" fillId="3" borderId="0" xfId="0" applyFont="1" applyFill="1"/>
    <xf numFmtId="0" fontId="7" fillId="4" borderId="1" xfId="0" applyFont="1" applyFill="1" applyBorder="1" applyAlignment="1">
      <alignment horizontal="center" vertical="center" wrapText="1"/>
    </xf>
    <xf numFmtId="0" fontId="7" fillId="4" borderId="2" xfId="0" applyFont="1" applyFill="1" applyBorder="1" applyAlignment="1">
      <alignment horizontal="left" wrapText="1"/>
    </xf>
    <xf numFmtId="0" fontId="5" fillId="0" borderId="0" xfId="0" applyFont="1"/>
    <xf numFmtId="3" fontId="5" fillId="0" borderId="0" xfId="0" applyNumberFormat="1" applyFont="1"/>
    <xf numFmtId="165" fontId="5" fillId="0" borderId="0" xfId="0" applyNumberFormat="1" applyFont="1"/>
    <xf numFmtId="0" fontId="8" fillId="0" borderId="0" xfId="0" applyFont="1" applyFill="1" applyAlignment="1">
      <alignment horizontal="left" indent="34"/>
    </xf>
    <xf numFmtId="0" fontId="10" fillId="0" borderId="0" xfId="0" applyFont="1"/>
    <xf numFmtId="0" fontId="0" fillId="0" borderId="0" xfId="0" applyAlignment="1">
      <alignment wrapText="1"/>
    </xf>
    <xf numFmtId="0" fontId="12" fillId="0" borderId="0" xfId="0" applyFont="1" applyFill="1" applyAlignment="1">
      <alignment horizontal="left" indent="34"/>
    </xf>
    <xf numFmtId="0" fontId="12" fillId="0" borderId="0" xfId="0" applyFont="1" applyFill="1" applyAlignment="1"/>
    <xf numFmtId="0" fontId="13" fillId="0" borderId="0" xfId="0" applyFont="1" applyFill="1" applyAlignment="1">
      <alignment horizontal="left" indent="34"/>
    </xf>
    <xf numFmtId="0" fontId="13" fillId="0" borderId="0" xfId="0" applyFont="1" applyFill="1" applyAlignment="1"/>
    <xf numFmtId="0" fontId="2" fillId="0" borderId="0" xfId="0" applyNumberFormat="1" applyFont="1"/>
    <xf numFmtId="0" fontId="14" fillId="4" borderId="1" xfId="0" applyFont="1" applyFill="1" applyBorder="1" applyAlignment="1">
      <alignment horizontal="center" vertical="center" wrapText="1"/>
    </xf>
    <xf numFmtId="165" fontId="2" fillId="0" borderId="15" xfId="0" applyNumberFormat="1" applyFont="1" applyBorder="1"/>
    <xf numFmtId="165" fontId="2" fillId="0" borderId="16" xfId="0" applyNumberFormat="1" applyFont="1" applyBorder="1"/>
    <xf numFmtId="3" fontId="2" fillId="0" borderId="0" xfId="0" pivotButton="1" applyNumberFormat="1" applyFont="1"/>
    <xf numFmtId="0" fontId="7" fillId="4" borderId="8"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7" fillId="4" borderId="3" xfId="0" applyFont="1" applyFill="1" applyBorder="1" applyAlignment="1">
      <alignment horizontal="center" vertical="center" wrapText="1"/>
    </xf>
    <xf numFmtId="166" fontId="7" fillId="4" borderId="1" xfId="1" applyNumberFormat="1" applyFont="1" applyFill="1" applyBorder="1" applyAlignment="1">
      <alignment horizontal="center" vertical="center" wrapText="1"/>
    </xf>
    <xf numFmtId="3" fontId="8" fillId="0" borderId="0" xfId="0" applyNumberFormat="1" applyFont="1" applyFill="1" applyAlignment="1"/>
    <xf numFmtId="0" fontId="2" fillId="0" borderId="23" xfId="0" applyFont="1" applyBorder="1"/>
    <xf numFmtId="3" fontId="2" fillId="0" borderId="23" xfId="0" applyNumberFormat="1" applyFont="1" applyBorder="1"/>
    <xf numFmtId="0" fontId="2" fillId="0" borderId="0" xfId="0" applyFont="1" applyBorder="1"/>
    <xf numFmtId="0" fontId="2" fillId="0" borderId="28" xfId="0" applyFont="1" applyBorder="1"/>
    <xf numFmtId="3" fontId="2" fillId="0" borderId="28" xfId="0" applyNumberFormat="1" applyFont="1" applyBorder="1"/>
    <xf numFmtId="0" fontId="12" fillId="0" borderId="0" xfId="0" applyFont="1" applyAlignment="1">
      <alignment horizontal="left" indent="33"/>
    </xf>
    <xf numFmtId="0" fontId="16" fillId="0" borderId="0" xfId="0" applyFont="1" applyAlignment="1"/>
    <xf numFmtId="0" fontId="12" fillId="0" borderId="0" xfId="0" applyFont="1" applyAlignment="1"/>
    <xf numFmtId="0" fontId="13" fillId="0" borderId="0" xfId="0" applyFont="1" applyAlignment="1">
      <alignment horizontal="left" indent="33"/>
    </xf>
    <xf numFmtId="0" fontId="13" fillId="0" borderId="0" xfId="0" applyFont="1" applyAlignment="1"/>
    <xf numFmtId="0" fontId="8" fillId="0" borderId="0" xfId="0" applyFont="1" applyAlignment="1">
      <alignment horizontal="left"/>
    </xf>
    <xf numFmtId="3" fontId="7" fillId="4" borderId="0" xfId="0" applyNumberFormat="1" applyFont="1" applyFill="1"/>
    <xf numFmtId="3" fontId="2" fillId="0" borderId="0" xfId="0" applyNumberFormat="1" applyFont="1" applyFill="1" applyBorder="1"/>
    <xf numFmtId="0" fontId="2" fillId="0" borderId="0" xfId="0" applyFont="1" applyAlignment="1">
      <alignment wrapText="1"/>
    </xf>
    <xf numFmtId="0" fontId="0" fillId="5" borderId="0" xfId="0" applyFill="1"/>
    <xf numFmtId="0" fontId="0" fillId="5" borderId="0" xfId="0" applyFill="1" applyAlignment="1">
      <alignment wrapText="1"/>
    </xf>
    <xf numFmtId="0" fontId="0" fillId="6" borderId="0" xfId="0" applyFill="1"/>
    <xf numFmtId="0" fontId="0" fillId="6" borderId="0" xfId="0" applyFill="1" applyAlignment="1">
      <alignment wrapText="1"/>
    </xf>
    <xf numFmtId="0" fontId="0" fillId="7" borderId="0" xfId="0" applyFill="1" applyAlignment="1">
      <alignment wrapText="1"/>
    </xf>
    <xf numFmtId="0" fontId="0" fillId="8" borderId="0" xfId="0" applyFill="1" applyAlignment="1">
      <alignment wrapText="1"/>
    </xf>
    <xf numFmtId="0" fontId="0" fillId="9" borderId="0" xfId="0" applyFill="1" applyAlignment="1">
      <alignment wrapText="1"/>
    </xf>
    <xf numFmtId="0" fontId="2" fillId="0" borderId="0" xfId="0" pivotButton="1" applyFont="1" applyAlignment="1">
      <alignment wrapText="1"/>
    </xf>
    <xf numFmtId="0" fontId="8" fillId="0" borderId="0" xfId="0" applyFont="1" applyFill="1" applyAlignment="1">
      <alignment vertical="center"/>
    </xf>
    <xf numFmtId="3" fontId="8" fillId="0" borderId="0" xfId="0" applyNumberFormat="1" applyFont="1" applyFill="1" applyAlignment="1">
      <alignment vertical="center"/>
    </xf>
    <xf numFmtId="3" fontId="8" fillId="0" borderId="0" xfId="0" applyNumberFormat="1" applyFont="1" applyFill="1" applyAlignment="1">
      <alignment vertical="top"/>
    </xf>
    <xf numFmtId="0" fontId="14" fillId="4" borderId="1" xfId="0" applyFont="1" applyFill="1" applyBorder="1" applyAlignment="1">
      <alignment horizontal="center" vertical="center" wrapText="1"/>
    </xf>
    <xf numFmtId="0" fontId="11" fillId="0" borderId="0" xfId="0" applyFont="1" applyAlignment="1">
      <alignment horizontal="justify" vertical="top" wrapText="1"/>
    </xf>
    <xf numFmtId="0" fontId="7" fillId="4" borderId="0" xfId="0" applyFont="1" applyFill="1"/>
    <xf numFmtId="165" fontId="7" fillId="4" borderId="0" xfId="0" applyNumberFormat="1" applyFont="1" applyFill="1"/>
    <xf numFmtId="0" fontId="4" fillId="2" borderId="0" xfId="0" applyFont="1" applyFill="1"/>
    <xf numFmtId="3" fontId="4" fillId="2" borderId="0" xfId="0" applyNumberFormat="1" applyFont="1" applyFill="1"/>
    <xf numFmtId="165" fontId="4" fillId="2" borderId="0" xfId="0" applyNumberFormat="1" applyFont="1" applyFill="1"/>
    <xf numFmtId="0" fontId="2" fillId="0" borderId="22" xfId="0" applyFont="1" applyBorder="1"/>
    <xf numFmtId="0" fontId="2" fillId="0" borderId="25" xfId="0" applyFont="1" applyBorder="1"/>
    <xf numFmtId="0" fontId="2" fillId="0" borderId="27" xfId="0" applyFont="1" applyBorder="1"/>
    <xf numFmtId="3" fontId="7" fillId="4" borderId="0" xfId="0" applyNumberFormat="1" applyFont="1" applyFill="1" applyBorder="1"/>
    <xf numFmtId="165" fontId="7" fillId="4" borderId="0" xfId="0" applyNumberFormat="1" applyFont="1" applyFill="1" applyBorder="1"/>
    <xf numFmtId="3" fontId="3" fillId="2" borderId="0" xfId="0" applyNumberFormat="1" applyFont="1" applyFill="1" applyBorder="1"/>
    <xf numFmtId="3" fontId="4" fillId="2" borderId="0" xfId="0" applyNumberFormat="1" applyFont="1" applyFill="1" applyBorder="1"/>
    <xf numFmtId="3" fontId="2" fillId="0" borderId="0" xfId="0" applyNumberFormat="1" applyFont="1" applyAlignment="1">
      <alignment horizontal="center"/>
    </xf>
    <xf numFmtId="49" fontId="14" fillId="4" borderId="1" xfId="0" applyNumberFormat="1" applyFont="1" applyFill="1" applyBorder="1" applyAlignment="1">
      <alignment horizontal="center" vertical="center" wrapText="1"/>
    </xf>
    <xf numFmtId="3" fontId="2" fillId="0" borderId="24" xfId="0" applyNumberFormat="1" applyFont="1" applyBorder="1" applyAlignment="1">
      <alignment horizontal="center"/>
    </xf>
    <xf numFmtId="3" fontId="2" fillId="0" borderId="26" xfId="0" applyNumberFormat="1" applyFont="1" applyBorder="1" applyAlignment="1">
      <alignment horizontal="center"/>
    </xf>
    <xf numFmtId="3" fontId="2" fillId="0" borderId="29" xfId="0" applyNumberFormat="1" applyFont="1" applyBorder="1" applyAlignment="1">
      <alignment horizontal="center"/>
    </xf>
    <xf numFmtId="3" fontId="2" fillId="0" borderId="0" xfId="0" applyNumberFormat="1" applyFont="1" applyBorder="1" applyAlignment="1"/>
    <xf numFmtId="0" fontId="2" fillId="10" borderId="0" xfId="0" applyFont="1" applyFill="1"/>
    <xf numFmtId="0" fontId="7" fillId="10" borderId="0" xfId="0" applyFont="1" applyFill="1"/>
    <xf numFmtId="0" fontId="3" fillId="10" borderId="0" xfId="0" applyFont="1" applyFill="1"/>
    <xf numFmtId="3" fontId="7" fillId="4" borderId="0" xfId="0" applyNumberFormat="1" applyFont="1" applyFill="1" applyAlignment="1">
      <alignment horizontal="center" vertical="center"/>
    </xf>
    <xf numFmtId="3" fontId="2" fillId="0" borderId="0" xfId="0" applyNumberFormat="1" applyFont="1" applyAlignment="1">
      <alignment horizontal="center" vertical="center"/>
    </xf>
    <xf numFmtId="49" fontId="2" fillId="0" borderId="0" xfId="0" applyNumberFormat="1" applyFont="1"/>
    <xf numFmtId="0" fontId="18" fillId="0" borderId="0" xfId="0" applyFont="1" applyAlignment="1">
      <alignment horizontal="center" wrapText="1"/>
    </xf>
    <xf numFmtId="4" fontId="2" fillId="0" borderId="0" xfId="0" applyNumberFormat="1" applyFont="1"/>
    <xf numFmtId="0" fontId="0" fillId="0" borderId="0" xfId="0" quotePrefix="1"/>
    <xf numFmtId="0" fontId="14" fillId="4" borderId="1" xfId="0" applyFont="1" applyFill="1" applyBorder="1" applyAlignment="1">
      <alignment horizontal="center" vertical="center" wrapText="1"/>
    </xf>
    <xf numFmtId="165" fontId="2" fillId="0" borderId="12" xfId="0" applyNumberFormat="1" applyFont="1" applyBorder="1"/>
    <xf numFmtId="165" fontId="2" fillId="0" borderId="13" xfId="0" applyNumberFormat="1" applyFont="1" applyBorder="1"/>
    <xf numFmtId="17" fontId="0" fillId="0" borderId="0" xfId="0" applyNumberFormat="1"/>
    <xf numFmtId="0" fontId="7" fillId="4" borderId="3" xfId="0" applyFont="1" applyFill="1" applyBorder="1" applyAlignment="1">
      <alignment horizontal="center" vertical="center" wrapText="1"/>
    </xf>
    <xf numFmtId="49" fontId="7" fillId="4" borderId="3" xfId="0" applyNumberFormat="1" applyFont="1" applyFill="1" applyBorder="1" applyAlignment="1">
      <alignment horizontal="center" vertical="center" wrapText="1"/>
    </xf>
    <xf numFmtId="0" fontId="7" fillId="4" borderId="3" xfId="0" applyFont="1" applyFill="1" applyBorder="1" applyAlignment="1">
      <alignment horizontal="center" vertical="center" wrapText="1"/>
    </xf>
    <xf numFmtId="3" fontId="2" fillId="0" borderId="0" xfId="0" applyNumberFormat="1" applyFont="1" applyBorder="1" applyAlignment="1">
      <alignment horizontal="center"/>
    </xf>
    <xf numFmtId="0" fontId="7" fillId="4" borderId="3"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8" fillId="0" borderId="0" xfId="0" quotePrefix="1" applyFont="1" applyFill="1" applyAlignment="1"/>
    <xf numFmtId="17" fontId="14" fillId="4" borderId="1" xfId="0" quotePrefix="1" applyNumberFormat="1" applyFont="1" applyFill="1" applyBorder="1" applyAlignment="1">
      <alignment horizontal="center" vertical="center" wrapText="1"/>
    </xf>
    <xf numFmtId="0" fontId="8" fillId="0" borderId="0" xfId="0" quotePrefix="1" applyFont="1" applyFill="1" applyAlignment="1">
      <alignment vertical="center"/>
    </xf>
    <xf numFmtId="0" fontId="7" fillId="4"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5" xfId="0" applyFont="1" applyFill="1" applyBorder="1" applyAlignment="1">
      <alignment horizontal="center" vertical="center" wrapText="1"/>
    </xf>
    <xf numFmtId="17" fontId="7" fillId="4" borderId="3" xfId="0" applyNumberFormat="1"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6" xfId="0" quotePrefix="1" applyFont="1" applyFill="1" applyBorder="1" applyAlignment="1">
      <alignment horizontal="center" vertical="center" wrapText="1"/>
    </xf>
    <xf numFmtId="0" fontId="14" fillId="4" borderId="7" xfId="0" applyFont="1" applyFill="1" applyBorder="1" applyAlignment="1">
      <alignment horizontal="center" vertical="center" wrapText="1"/>
    </xf>
    <xf numFmtId="0" fontId="14" fillId="4" borderId="5" xfId="0" applyFont="1" applyFill="1" applyBorder="1" applyAlignment="1">
      <alignment horizontal="center" vertical="center" wrapText="1"/>
    </xf>
    <xf numFmtId="17" fontId="14" fillId="4" borderId="1" xfId="0" quotePrefix="1" applyNumberFormat="1" applyFont="1" applyFill="1" applyBorder="1" applyAlignment="1">
      <alignment horizontal="center" vertical="center" wrapText="1"/>
    </xf>
    <xf numFmtId="0" fontId="14" fillId="4" borderId="6" xfId="0" applyFont="1" applyFill="1" applyBorder="1" applyAlignment="1">
      <alignment horizontal="center" vertical="center" wrapText="1"/>
    </xf>
    <xf numFmtId="49" fontId="14" fillId="4" borderId="6" xfId="0" applyNumberFormat="1" applyFont="1" applyFill="1" applyBorder="1" applyAlignment="1">
      <alignment horizontal="center" vertical="center" wrapText="1"/>
    </xf>
    <xf numFmtId="49" fontId="14" fillId="4" borderId="5" xfId="0" applyNumberFormat="1" applyFont="1" applyFill="1" applyBorder="1" applyAlignment="1">
      <alignment horizontal="center" vertical="center" wrapText="1"/>
    </xf>
    <xf numFmtId="49" fontId="14" fillId="4" borderId="7" xfId="0" applyNumberFormat="1"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7"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7" fillId="4" borderId="1" xfId="0" applyFont="1" applyFill="1" applyBorder="1" applyAlignment="1">
      <alignment horizontal="center"/>
    </xf>
    <xf numFmtId="0" fontId="7" fillId="4" borderId="1" xfId="0" applyFont="1" applyFill="1" applyBorder="1" applyAlignment="1">
      <alignment horizontal="center" vertical="center"/>
    </xf>
    <xf numFmtId="0" fontId="7" fillId="4" borderId="3" xfId="0" applyFont="1" applyFill="1" applyBorder="1" applyAlignment="1">
      <alignment horizontal="center" vertical="center"/>
    </xf>
  </cellXfs>
  <cellStyles count="2">
    <cellStyle name="Millares" xfId="1" builtinId="3"/>
    <cellStyle name="Normal" xfId="0" builtinId="0"/>
  </cellStyles>
  <dxfs count="1004">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font>
        <name val="Kanit"/>
      </font>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5" formatCode="#,##0.0"/>
    </dxf>
    <dxf>
      <font>
        <sz val="11"/>
      </font>
    </dxf>
    <dxf>
      <font>
        <name val="Kanit"/>
        <scheme val="none"/>
      </font>
    </dxf>
    <dxf>
      <border>
        <left style="medium">
          <color indexed="64"/>
        </left>
        <bottom style="medium">
          <color indexed="64"/>
        </bottom>
      </border>
    </dxf>
    <dxf>
      <border>
        <left style="medium">
          <color indexed="64"/>
        </lef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top style="thin">
          <color indexed="64"/>
        </top>
        <bottom style="thin">
          <color indexed="64"/>
        </bottom>
      </border>
    </dxf>
    <dxf>
      <numFmt numFmtId="165"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b/>
      </font>
    </dxf>
    <dxf>
      <font>
        <b/>
      </font>
    </dxf>
    <dxf>
      <font>
        <b/>
      </font>
    </dxf>
    <dxf>
      <font>
        <b val="0"/>
      </font>
    </dxf>
    <dxf>
      <font>
        <b/>
        <sz val="10"/>
        <color rgb="FF264F73"/>
        <name val="Arial"/>
      </font>
    </dxf>
    <dxf>
      <numFmt numFmtId="3" formatCode="#,##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font>
        <name val="Kanit"/>
        <scheme val="none"/>
      </font>
    </dxf>
    <dxf>
      <numFmt numFmtId="164" formatCode="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sz val="12"/>
      </font>
    </dxf>
    <dxf>
      <font>
        <b/>
      </font>
    </dxf>
    <dxf>
      <font>
        <color rgb="FF264F73"/>
      </font>
    </dxf>
    <dxf>
      <alignment horizontal="center"/>
    </dxf>
    <dxf>
      <alignment wrapText="1"/>
    </dxf>
    <dxf>
      <alignment wrapText="1"/>
    </dxf>
    <dxf>
      <alignment wrapText="1"/>
    </dxf>
    <dxf>
      <font>
        <name val="Kanit"/>
        <scheme val="none"/>
      </font>
    </dxf>
    <dxf>
      <font>
        <name val="Kanit"/>
        <scheme val="none"/>
      </font>
    </dxf>
    <dxf>
      <alignment wrapText="1"/>
    </dxf>
    <dxf>
      <alignment wrapText="1"/>
    </dxf>
    <dxf>
      <alignment wrapText="1"/>
    </dxf>
    <dxf>
      <font>
        <color rgb="FF264F73"/>
      </font>
    </dxf>
    <dxf>
      <alignment horizontal="justify"/>
    </dxf>
    <dxf>
      <alignment horizontal="justify"/>
    </dxf>
    <dxf>
      <alignment horizontal="justify"/>
    </dxf>
    <dxf>
      <alignment horizontal="justify"/>
    </dxf>
    <dxf>
      <alignment horizontal="justify"/>
    </dxf>
    <dxf>
      <alignment horizontal="justify"/>
    </dxf>
    <dxf>
      <alignment horizontal="justify"/>
    </dxf>
    <dxf>
      <alignment horizontal="justify"/>
    </dxf>
    <dxf>
      <alignment vertical="top"/>
    </dxf>
    <dxf>
      <alignment horizontal="justify"/>
    </dxf>
    <dxf>
      <alignment vertical="top"/>
    </dxf>
    <dxf>
      <alignment vertical="center"/>
    </dxf>
    <dxf>
      <alignment wrapText="1"/>
    </dxf>
    <dxf>
      <alignment wrapText="1"/>
    </dxf>
    <dxf>
      <alignment wrapText="1"/>
    </dxf>
    <dxf>
      <alignment wrapText="1"/>
    </dxf>
    <dxf>
      <font>
        <name val="Kanit"/>
        <scheme val="none"/>
      </font>
    </dxf>
    <dxf>
      <font>
        <name val="Kanit"/>
        <scheme val="none"/>
      </font>
    </dxf>
    <dxf>
      <font>
        <name val="Kanit"/>
        <scheme val="none"/>
      </font>
    </dxf>
    <dxf>
      <alignment wrapText="1"/>
    </dxf>
    <dxf>
      <alignment wrapText="1"/>
    </dxf>
    <dxf>
      <alignment wrapText="1"/>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color rgb="FF264F73"/>
      </font>
    </dxf>
    <dxf>
      <font>
        <b val="0"/>
        <i val="0"/>
        <sz val="10"/>
        <name val="Kanit"/>
        <scheme val="none"/>
      </font>
      <fill>
        <patternFill>
          <fgColor rgb="FF96B3D9"/>
        </patternFill>
      </fill>
    </dxf>
    <dxf>
      <font>
        <b val="0"/>
        <i val="0"/>
        <sz val="11"/>
        <name val="Kanit"/>
        <scheme val="none"/>
      </font>
      <border>
        <left style="medium">
          <color rgb="FF517EA6"/>
        </left>
        <right style="medium">
          <color rgb="FF517EA6"/>
        </right>
        <top style="medium">
          <color rgb="FF517EA6"/>
        </top>
        <bottom style="medium">
          <color rgb="FF517EA6"/>
        </bottom>
      </border>
    </dxf>
  </dxfs>
  <tableStyles count="4" defaultTableStyle="TableStyleMedium2" defaultPivotStyle="PivotStyleLight16">
    <tableStyle name="Estilo de segmentación de datos 1" pivot="0" table="0" count="5" xr9:uid="{37F9FB63-8AF7-453E-8481-0609EBAFAD8C}">
      <tableStyleElement type="wholeTable" dxfId="1003"/>
      <tableStyleElement type="headerRow" dxfId="1002"/>
    </tableStyle>
    <tableStyle name="Estilo de tabla dinámica 1" table="0" count="1" xr9:uid="{586EF82B-F27A-4E8F-8347-B78F24A10640}">
      <tableStyleElement type="wholeTable" dxfId="1001"/>
    </tableStyle>
    <tableStyle name="Estilo de tabla dinámica 2" table="0" count="9" xr9:uid="{7502D593-3DD4-45BA-9AF1-8F922EBD7895}">
      <tableStyleElement type="wholeTable" dxfId="1000"/>
      <tableStyleElement type="headerRow" dxfId="999"/>
      <tableStyleElement type="firstColumn" dxfId="998"/>
      <tableStyleElement type="firstRowStripe" dxfId="997"/>
      <tableStyleElement type="secondRowStripe" dxfId="996"/>
      <tableStyleElement type="firstColumnStripe" dxfId="995"/>
      <tableStyleElement type="secondColumnStripe" dxfId="994"/>
      <tableStyleElement type="pageFieldLabels" dxfId="993"/>
      <tableStyleElement type="pageFieldValues" dxfId="992"/>
    </tableStyle>
    <tableStyle name="Estilo de tabla dinámica 3" table="0" count="8" xr9:uid="{25AEA0EC-D2AC-453B-A07C-CC05928072A0}">
      <tableStyleElement type="wholeTable" dxfId="991"/>
      <tableStyleElement type="firstColumn" dxfId="990"/>
      <tableStyleElement type="firstRowStripe" dxfId="989"/>
      <tableStyleElement type="secondRowStripe" dxfId="988"/>
      <tableStyleElement type="firstColumnStripe" dxfId="987"/>
      <tableStyleElement type="secondColumnStripe" dxfId="986"/>
      <tableStyleElement type="pageFieldLabels" dxfId="985"/>
      <tableStyleElement type="pageFieldValues" dxfId="984"/>
    </tableStyle>
  </tableStyles>
  <colors>
    <mruColors>
      <color rgb="FFD98F4E"/>
      <color rgb="FF264F73"/>
      <color rgb="FF517EA6"/>
      <color rgb="FF96B3D9"/>
      <color rgb="FF212226"/>
      <color rgb="FFEAEAEA"/>
    </mruColors>
  </colors>
  <extLst>
    <ext xmlns:x14="http://schemas.microsoft.com/office/spreadsheetml/2009/9/main" uri="{46F421CA-312F-682f-3DD2-61675219B42D}">
      <x14:dxfs count="3">
        <dxf>
          <font>
            <b val="0"/>
            <i val="0"/>
            <sz val="10"/>
            <name val="Kanit"/>
          </font>
          <fill>
            <patternFill>
              <fgColor rgb="FF96B3D9"/>
            </patternFill>
          </fill>
        </dxf>
        <dxf>
          <font>
            <b val="0"/>
            <i val="0"/>
            <sz val="10"/>
            <color theme="0"/>
            <name val="Kanit"/>
            <scheme val="none"/>
          </font>
          <fill>
            <patternFill>
              <bgColor rgb="FFD98F4E"/>
            </patternFill>
          </fill>
        </dxf>
        <dxf>
          <font>
            <b val="0"/>
            <i val="0"/>
            <sz val="10"/>
            <name val="Kanit"/>
          </font>
          <fill>
            <patternFill>
              <fgColor rgb="FF96B3D9"/>
              <bgColor rgb="FF96B3D9"/>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customXml" Target="../customXml/item1.xml"/><Relationship Id="rId21" Type="http://schemas.openxmlformats.org/officeDocument/2006/relationships/pivotCacheDefinition" Target="pivotCache/pivotCacheDefinition2.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microsoft.com/office/2007/relationships/slicerCache" Target="slicerCaches/slicerCache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Cuadro 8'!A1"/><Relationship Id="rId3" Type="http://schemas.openxmlformats.org/officeDocument/2006/relationships/hyperlink" Target="#'Cuadro 2'!A1"/><Relationship Id="rId7" Type="http://schemas.openxmlformats.org/officeDocument/2006/relationships/hyperlink" Target="#'Cuadro 6'!A1"/><Relationship Id="rId2" Type="http://schemas.openxmlformats.org/officeDocument/2006/relationships/hyperlink" Target="#'Cuadro 1'!A1"/><Relationship Id="rId1" Type="http://schemas.openxmlformats.org/officeDocument/2006/relationships/hyperlink" Target="#Contenido!A1"/><Relationship Id="rId6" Type="http://schemas.openxmlformats.org/officeDocument/2006/relationships/hyperlink" Target="#'Cuadro 3'!A1"/><Relationship Id="rId5" Type="http://schemas.openxmlformats.org/officeDocument/2006/relationships/hyperlink" Target="#'Cuadro 4'!A1"/><Relationship Id="rId4" Type="http://schemas.openxmlformats.org/officeDocument/2006/relationships/hyperlink" Target="#'Cuadro 5'!A1"/><Relationship Id="rId9" Type="http://schemas.openxmlformats.org/officeDocument/2006/relationships/hyperlink" Target="#'Cuadro 7'!A1"/></Relationships>
</file>

<file path=xl/drawings/_rels/drawing2.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3.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4.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5.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6.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7.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8.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_rels/drawing9.xml.rels><?xml version="1.0" encoding="UTF-8" standalone="yes"?>
<Relationships xmlns="http://schemas.openxmlformats.org/package/2006/relationships"><Relationship Id="rId8" Type="http://schemas.openxmlformats.org/officeDocument/2006/relationships/hyperlink" Target="#'Cuadro 6'!A1"/><Relationship Id="rId3" Type="http://schemas.openxmlformats.org/officeDocument/2006/relationships/hyperlink" Target="#'Cuadro 1'!A1"/><Relationship Id="rId7" Type="http://schemas.openxmlformats.org/officeDocument/2006/relationships/hyperlink" Target="#'Cuadro 3'!A1"/><Relationship Id="rId2" Type="http://schemas.openxmlformats.org/officeDocument/2006/relationships/hyperlink" Target="#Contenido!A1"/><Relationship Id="rId1" Type="http://schemas.openxmlformats.org/officeDocument/2006/relationships/image" Target="../media/image1.png"/><Relationship Id="rId6" Type="http://schemas.openxmlformats.org/officeDocument/2006/relationships/hyperlink" Target="#'Cuadro 4'!A1"/><Relationship Id="rId5" Type="http://schemas.openxmlformats.org/officeDocument/2006/relationships/hyperlink" Target="#'Cuadro 5'!A1"/><Relationship Id="rId10" Type="http://schemas.openxmlformats.org/officeDocument/2006/relationships/hyperlink" Target="#'Cuadro 7'!A1"/><Relationship Id="rId4" Type="http://schemas.openxmlformats.org/officeDocument/2006/relationships/hyperlink" Target="#'Cuadro 2'!A1"/><Relationship Id="rId9" Type="http://schemas.openxmlformats.org/officeDocument/2006/relationships/hyperlink" Target="#'Cuadro 8'!A1"/></Relationships>
</file>

<file path=xl/drawings/drawing1.xml><?xml version="1.0" encoding="utf-8"?>
<xdr:wsDr xmlns:xdr="http://schemas.openxmlformats.org/drawingml/2006/spreadsheetDrawing" xmlns:a="http://schemas.openxmlformats.org/drawingml/2006/main">
  <xdr:oneCellAnchor>
    <xdr:from>
      <xdr:col>0</xdr:col>
      <xdr:colOff>85725</xdr:colOff>
      <xdr:row>5</xdr:row>
      <xdr:rowOff>981075</xdr:rowOff>
    </xdr:from>
    <xdr:ext cx="3943349" cy="4389120"/>
    <mc:AlternateContent xmlns:mc="http://schemas.openxmlformats.org/markup-compatibility/2006" xmlns:a14="http://schemas.microsoft.com/office/drawing/2010/main">
      <mc:Choice Requires="a14">
        <xdr:graphicFrame macro="">
          <xdr:nvGraphicFramePr>
            <xdr:cNvPr id="13" name="Hoja 1">
              <a:extLst>
                <a:ext uri="{FF2B5EF4-FFF2-40B4-BE49-F238E27FC236}">
                  <a16:creationId xmlns:a16="http://schemas.microsoft.com/office/drawing/2014/main" id="{71D18CBE-074C-4933-82D2-4B7654E1DDF7}"/>
                </a:ext>
              </a:extLst>
            </xdr:cNvPr>
            <xdr:cNvGraphicFramePr/>
          </xdr:nvGraphicFramePr>
          <xdr:xfrm>
            <a:off x="0" y="0"/>
            <a:ext cx="0" cy="0"/>
          </xdr:xfrm>
          <a:graphic>
            <a:graphicData uri="http://schemas.microsoft.com/office/drawing/2010/slicer">
              <sle:slicer xmlns:sle="http://schemas.microsoft.com/office/drawing/2010/slicer" name="Hoja 1"/>
            </a:graphicData>
          </a:graphic>
        </xdr:graphicFrame>
      </mc:Choice>
      <mc:Fallback xmlns="">
        <xdr:sp macro="" textlink="">
          <xdr:nvSpPr>
            <xdr:cNvPr id="0" name=""/>
            <xdr:cNvSpPr>
              <a:spLocks noTextEdit="1"/>
            </xdr:cNvSpPr>
          </xdr:nvSpPr>
          <xdr:spPr>
            <a:xfrm>
              <a:off x="85725" y="1600200"/>
              <a:ext cx="3943349" cy="438912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xdr:from>
      <xdr:col>0</xdr:col>
      <xdr:colOff>238125</xdr:colOff>
      <xdr:row>0</xdr:row>
      <xdr:rowOff>171450</xdr:rowOff>
    </xdr:from>
    <xdr:to>
      <xdr:col>0</xdr:col>
      <xdr:colOff>3571876</xdr:colOff>
      <xdr:row>5</xdr:row>
      <xdr:rowOff>828674</xdr:rowOff>
    </xdr:to>
    <xdr:grpSp>
      <xdr:nvGrpSpPr>
        <xdr:cNvPr id="14" name="Group 34">
          <a:extLst>
            <a:ext uri="{FF2B5EF4-FFF2-40B4-BE49-F238E27FC236}">
              <a16:creationId xmlns:a16="http://schemas.microsoft.com/office/drawing/2014/main" id="{C91AFAAC-2C35-45A7-B2DD-540B51CFCA64}"/>
            </a:ext>
          </a:extLst>
        </xdr:cNvPr>
        <xdr:cNvGrpSpPr/>
      </xdr:nvGrpSpPr>
      <xdr:grpSpPr>
        <a:xfrm>
          <a:off x="238125" y="171450"/>
          <a:ext cx="3333751" cy="1276349"/>
          <a:chOff x="4464844" y="609601"/>
          <a:chExt cx="2545556" cy="1388744"/>
        </a:xfrm>
      </xdr:grpSpPr>
      <xdr:sp macro="" textlink="">
        <xdr:nvSpPr>
          <xdr:cNvPr id="15" name="Flowchart: Alternate Process 35">
            <a:hlinkClick xmlns:r="http://schemas.openxmlformats.org/officeDocument/2006/relationships" r:id="rId1"/>
            <a:extLst>
              <a:ext uri="{FF2B5EF4-FFF2-40B4-BE49-F238E27FC236}">
                <a16:creationId xmlns:a16="http://schemas.microsoft.com/office/drawing/2014/main" id="{9055EEE6-96FC-415C-BBB2-15CA7ACFACB0}"/>
              </a:ext>
            </a:extLst>
          </xdr:cNvPr>
          <xdr:cNvSpPr/>
        </xdr:nvSpPr>
        <xdr:spPr>
          <a:xfrm>
            <a:off x="4464844"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ontenido</a:t>
            </a:r>
            <a:endParaRPr lang="en-US" sz="1100">
              <a:solidFill>
                <a:schemeClr val="bg1"/>
              </a:solidFill>
            </a:endParaRPr>
          </a:p>
        </xdr:txBody>
      </xdr:sp>
      <xdr:sp macro="" textlink="">
        <xdr:nvSpPr>
          <xdr:cNvPr id="16" name="Flowchart: Alternate Process 36">
            <a:hlinkClick xmlns:r="http://schemas.openxmlformats.org/officeDocument/2006/relationships" r:id="rId2"/>
            <a:extLst>
              <a:ext uri="{FF2B5EF4-FFF2-40B4-BE49-F238E27FC236}">
                <a16:creationId xmlns:a16="http://schemas.microsoft.com/office/drawing/2014/main" id="{693BC0D2-B13A-43A2-A827-A9D757FA3CBA}"/>
              </a:ext>
            </a:extLst>
          </xdr:cNvPr>
          <xdr:cNvSpPr/>
        </xdr:nvSpPr>
        <xdr:spPr>
          <a:xfrm>
            <a:off x="5371862" y="981076"/>
            <a:ext cx="731520" cy="274320"/>
          </a:xfrm>
          <a:prstGeom prst="flowChartAlternateProcess">
            <a:avLst/>
          </a:prstGeom>
          <a:solidFill>
            <a:schemeClr val="bg1"/>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solidFill>
                <a:srgbClr val="D98F4E"/>
              </a:solidFill>
            </a:endParaRPr>
          </a:p>
        </xdr:txBody>
      </xdr:sp>
      <xdr:sp macro="" textlink="">
        <xdr:nvSpPr>
          <xdr:cNvPr id="17" name="Flowchart: Alternate Process 37">
            <a:hlinkClick xmlns:r="http://schemas.openxmlformats.org/officeDocument/2006/relationships" r:id="rId3"/>
            <a:extLst>
              <a:ext uri="{FF2B5EF4-FFF2-40B4-BE49-F238E27FC236}">
                <a16:creationId xmlns:a16="http://schemas.microsoft.com/office/drawing/2014/main" id="{8B6EB935-F113-439F-9ACF-6D14FEE7594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4"/>
            <a:extLst>
              <a:ext uri="{FF2B5EF4-FFF2-40B4-BE49-F238E27FC236}">
                <a16:creationId xmlns:a16="http://schemas.microsoft.com/office/drawing/2014/main" id="{1174ED82-355D-45CA-97A4-E9B35E215FBF}"/>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5"/>
            <a:extLst>
              <a:ext uri="{FF2B5EF4-FFF2-40B4-BE49-F238E27FC236}">
                <a16:creationId xmlns:a16="http://schemas.microsoft.com/office/drawing/2014/main" id="{D47C04DB-C326-41D2-BDC6-BB593CD5EC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6"/>
            <a:extLst>
              <a:ext uri="{FF2B5EF4-FFF2-40B4-BE49-F238E27FC236}">
                <a16:creationId xmlns:a16="http://schemas.microsoft.com/office/drawing/2014/main" id="{B42D4FA5-A7E7-4FB8-A814-CA470166C34D}"/>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7"/>
            <a:extLst>
              <a:ext uri="{FF2B5EF4-FFF2-40B4-BE49-F238E27FC236}">
                <a16:creationId xmlns:a16="http://schemas.microsoft.com/office/drawing/2014/main" id="{10A2E408-1316-40A2-99CF-732110687085}"/>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8"/>
            <a:extLst>
              <a:ext uri="{FF2B5EF4-FFF2-40B4-BE49-F238E27FC236}">
                <a16:creationId xmlns:a16="http://schemas.microsoft.com/office/drawing/2014/main" id="{D3353D26-C561-45C9-BFCA-8CB7886B9968}"/>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9"/>
            <a:extLst>
              <a:ext uri="{FF2B5EF4-FFF2-40B4-BE49-F238E27FC236}">
                <a16:creationId xmlns:a16="http://schemas.microsoft.com/office/drawing/2014/main" id="{CFDB70A1-F3F5-4659-AFFF-F4147F550CE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04E5DF3B-ECFE-4207-ACD0-7694A96B537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1</xdr:col>
      <xdr:colOff>1743075</xdr:colOff>
      <xdr:row>5</xdr:row>
      <xdr:rowOff>152400</xdr:rowOff>
    </xdr:to>
    <xdr:pic>
      <xdr:nvPicPr>
        <xdr:cNvPr id="84" name="Imagen 16">
          <a:extLst>
            <a:ext uri="{FF2B5EF4-FFF2-40B4-BE49-F238E27FC236}">
              <a16:creationId xmlns:a16="http://schemas.microsoft.com/office/drawing/2014/main" id="{93D6A45F-1B11-4343-A5C6-2E1AD7D7C69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2724150" cy="1266825"/>
        </a:xfrm>
        <a:prstGeom prst="rect">
          <a:avLst/>
        </a:prstGeom>
      </xdr:spPr>
    </xdr:pic>
    <xdr:clientData/>
  </xdr:twoCellAnchor>
  <xdr:twoCellAnchor editAs="oneCell">
    <xdr:from>
      <xdr:col>0</xdr:col>
      <xdr:colOff>0</xdr:colOff>
      <xdr:row>49</xdr:row>
      <xdr:rowOff>0</xdr:rowOff>
    </xdr:from>
    <xdr:to>
      <xdr:col>1</xdr:col>
      <xdr:colOff>1647825</xdr:colOff>
      <xdr:row>54</xdr:row>
      <xdr:rowOff>28575</xdr:rowOff>
    </xdr:to>
    <xdr:pic>
      <xdr:nvPicPr>
        <xdr:cNvPr id="85" name="Imagen 16">
          <a:extLst>
            <a:ext uri="{FF2B5EF4-FFF2-40B4-BE49-F238E27FC236}">
              <a16:creationId xmlns:a16="http://schemas.microsoft.com/office/drawing/2014/main" id="{A819C51F-0C05-4E6F-B9FC-1CFB5B639A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126450"/>
          <a:ext cx="2724150" cy="1266825"/>
        </a:xfrm>
        <a:prstGeom prst="rect">
          <a:avLst/>
        </a:prstGeom>
      </xdr:spPr>
    </xdr:pic>
    <xdr:clientData/>
  </xdr:twoCellAnchor>
  <xdr:twoCellAnchor editAs="oneCell">
    <xdr:from>
      <xdr:col>0</xdr:col>
      <xdr:colOff>0</xdr:colOff>
      <xdr:row>178</xdr:row>
      <xdr:rowOff>0</xdr:rowOff>
    </xdr:from>
    <xdr:to>
      <xdr:col>1</xdr:col>
      <xdr:colOff>1647825</xdr:colOff>
      <xdr:row>183</xdr:row>
      <xdr:rowOff>28575</xdr:rowOff>
    </xdr:to>
    <xdr:pic>
      <xdr:nvPicPr>
        <xdr:cNvPr id="86" name="Imagen 16">
          <a:extLst>
            <a:ext uri="{FF2B5EF4-FFF2-40B4-BE49-F238E27FC236}">
              <a16:creationId xmlns:a16="http://schemas.microsoft.com/office/drawing/2014/main" id="{2A4A3DFA-C61B-4EAA-BE65-E10034A777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489900"/>
          <a:ext cx="2724150" cy="1266825"/>
        </a:xfrm>
        <a:prstGeom prst="rect">
          <a:avLst/>
        </a:prstGeom>
      </xdr:spPr>
    </xdr:pic>
    <xdr:clientData/>
  </xdr:twoCellAnchor>
  <xdr:twoCellAnchor editAs="oneCell">
    <xdr:from>
      <xdr:col>0</xdr:col>
      <xdr:colOff>0</xdr:colOff>
      <xdr:row>221</xdr:row>
      <xdr:rowOff>0</xdr:rowOff>
    </xdr:from>
    <xdr:to>
      <xdr:col>1</xdr:col>
      <xdr:colOff>1647825</xdr:colOff>
      <xdr:row>226</xdr:row>
      <xdr:rowOff>28575</xdr:rowOff>
    </xdr:to>
    <xdr:pic>
      <xdr:nvPicPr>
        <xdr:cNvPr id="87" name="Imagen 16">
          <a:extLst>
            <a:ext uri="{FF2B5EF4-FFF2-40B4-BE49-F238E27FC236}">
              <a16:creationId xmlns:a16="http://schemas.microsoft.com/office/drawing/2014/main" id="{CDB6F97E-1BF3-4300-A264-C6196A2597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5843825"/>
          <a:ext cx="2724150" cy="1266825"/>
        </a:xfrm>
        <a:prstGeom prst="rect">
          <a:avLst/>
        </a:prstGeom>
      </xdr:spPr>
    </xdr:pic>
    <xdr:clientData/>
  </xdr:twoCellAnchor>
  <xdr:twoCellAnchor editAs="oneCell">
    <xdr:from>
      <xdr:col>0</xdr:col>
      <xdr:colOff>0</xdr:colOff>
      <xdr:row>264</xdr:row>
      <xdr:rowOff>0</xdr:rowOff>
    </xdr:from>
    <xdr:to>
      <xdr:col>1</xdr:col>
      <xdr:colOff>1647825</xdr:colOff>
      <xdr:row>269</xdr:row>
      <xdr:rowOff>28575</xdr:rowOff>
    </xdr:to>
    <xdr:pic>
      <xdr:nvPicPr>
        <xdr:cNvPr id="88" name="Imagen 16">
          <a:extLst>
            <a:ext uri="{FF2B5EF4-FFF2-40B4-BE49-F238E27FC236}">
              <a16:creationId xmlns:a16="http://schemas.microsoft.com/office/drawing/2014/main" id="{D1F1B84F-3F99-4D5F-A0F2-4BA4C9682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8197750"/>
          <a:ext cx="2724150" cy="1266825"/>
        </a:xfrm>
        <a:prstGeom prst="rect">
          <a:avLst/>
        </a:prstGeom>
      </xdr:spPr>
    </xdr:pic>
    <xdr:clientData/>
  </xdr:twoCellAnchor>
  <xdr:twoCellAnchor editAs="oneCell">
    <xdr:from>
      <xdr:col>0</xdr:col>
      <xdr:colOff>0</xdr:colOff>
      <xdr:row>307</xdr:row>
      <xdr:rowOff>0</xdr:rowOff>
    </xdr:from>
    <xdr:to>
      <xdr:col>1</xdr:col>
      <xdr:colOff>1647825</xdr:colOff>
      <xdr:row>311</xdr:row>
      <xdr:rowOff>9525</xdr:rowOff>
    </xdr:to>
    <xdr:pic>
      <xdr:nvPicPr>
        <xdr:cNvPr id="89" name="Imagen 16">
          <a:extLst>
            <a:ext uri="{FF2B5EF4-FFF2-40B4-BE49-F238E27FC236}">
              <a16:creationId xmlns:a16="http://schemas.microsoft.com/office/drawing/2014/main" id="{99F3168B-759D-4AA0-BFF9-94ED31BD4F5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0551675"/>
          <a:ext cx="2724150" cy="1266825"/>
        </a:xfrm>
        <a:prstGeom prst="rect">
          <a:avLst/>
        </a:prstGeom>
      </xdr:spPr>
    </xdr:pic>
    <xdr:clientData/>
  </xdr:twoCellAnchor>
  <xdr:twoCellAnchor editAs="oneCell">
    <xdr:from>
      <xdr:col>0</xdr:col>
      <xdr:colOff>0</xdr:colOff>
      <xdr:row>350</xdr:row>
      <xdr:rowOff>0</xdr:rowOff>
    </xdr:from>
    <xdr:to>
      <xdr:col>1</xdr:col>
      <xdr:colOff>1647825</xdr:colOff>
      <xdr:row>355</xdr:row>
      <xdr:rowOff>28575</xdr:rowOff>
    </xdr:to>
    <xdr:pic>
      <xdr:nvPicPr>
        <xdr:cNvPr id="90" name="Imagen 16">
          <a:extLst>
            <a:ext uri="{FF2B5EF4-FFF2-40B4-BE49-F238E27FC236}">
              <a16:creationId xmlns:a16="http://schemas.microsoft.com/office/drawing/2014/main" id="{31D73B71-4CFF-4263-8896-FC2A069DCAB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2905600"/>
          <a:ext cx="2724150" cy="1266825"/>
        </a:xfrm>
        <a:prstGeom prst="rect">
          <a:avLst/>
        </a:prstGeom>
      </xdr:spPr>
    </xdr:pic>
    <xdr:clientData/>
  </xdr:twoCellAnchor>
  <xdr:twoCellAnchor editAs="oneCell">
    <xdr:from>
      <xdr:col>0</xdr:col>
      <xdr:colOff>0</xdr:colOff>
      <xdr:row>393</xdr:row>
      <xdr:rowOff>0</xdr:rowOff>
    </xdr:from>
    <xdr:to>
      <xdr:col>1</xdr:col>
      <xdr:colOff>1647825</xdr:colOff>
      <xdr:row>398</xdr:row>
      <xdr:rowOff>28575</xdr:rowOff>
    </xdr:to>
    <xdr:pic>
      <xdr:nvPicPr>
        <xdr:cNvPr id="91" name="Imagen 16">
          <a:extLst>
            <a:ext uri="{FF2B5EF4-FFF2-40B4-BE49-F238E27FC236}">
              <a16:creationId xmlns:a16="http://schemas.microsoft.com/office/drawing/2014/main" id="{8F9C2A5A-0F1D-4FE3-B3AD-52F0BCC22D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9525"/>
          <a:ext cx="2724150" cy="1266825"/>
        </a:xfrm>
        <a:prstGeom prst="rect">
          <a:avLst/>
        </a:prstGeom>
      </xdr:spPr>
    </xdr:pic>
    <xdr:clientData/>
  </xdr:twoCellAnchor>
  <xdr:twoCellAnchor editAs="oneCell">
    <xdr:from>
      <xdr:col>0</xdr:col>
      <xdr:colOff>0</xdr:colOff>
      <xdr:row>436</xdr:row>
      <xdr:rowOff>0</xdr:rowOff>
    </xdr:from>
    <xdr:to>
      <xdr:col>1</xdr:col>
      <xdr:colOff>1647825</xdr:colOff>
      <xdr:row>441</xdr:row>
      <xdr:rowOff>28575</xdr:rowOff>
    </xdr:to>
    <xdr:pic>
      <xdr:nvPicPr>
        <xdr:cNvPr id="92" name="Imagen 16">
          <a:extLst>
            <a:ext uri="{FF2B5EF4-FFF2-40B4-BE49-F238E27FC236}">
              <a16:creationId xmlns:a16="http://schemas.microsoft.com/office/drawing/2014/main" id="{236EAE13-8C18-4E67-82BE-90B557930EC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7613450"/>
          <a:ext cx="2724150" cy="1266825"/>
        </a:xfrm>
        <a:prstGeom prst="rect">
          <a:avLst/>
        </a:prstGeom>
      </xdr:spPr>
    </xdr:pic>
    <xdr:clientData/>
  </xdr:twoCellAnchor>
  <xdr:twoCellAnchor editAs="oneCell">
    <xdr:from>
      <xdr:col>0</xdr:col>
      <xdr:colOff>0</xdr:colOff>
      <xdr:row>479</xdr:row>
      <xdr:rowOff>0</xdr:rowOff>
    </xdr:from>
    <xdr:to>
      <xdr:col>1</xdr:col>
      <xdr:colOff>1647825</xdr:colOff>
      <xdr:row>484</xdr:row>
      <xdr:rowOff>28575</xdr:rowOff>
    </xdr:to>
    <xdr:pic>
      <xdr:nvPicPr>
        <xdr:cNvPr id="93" name="Imagen 16">
          <a:extLst>
            <a:ext uri="{FF2B5EF4-FFF2-40B4-BE49-F238E27FC236}">
              <a16:creationId xmlns:a16="http://schemas.microsoft.com/office/drawing/2014/main" id="{6871445E-B9C0-42C5-90AD-ADC253CA0F2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9967375"/>
          <a:ext cx="2724150" cy="1266825"/>
        </a:xfrm>
        <a:prstGeom prst="rect">
          <a:avLst/>
        </a:prstGeom>
      </xdr:spPr>
    </xdr:pic>
    <xdr:clientData/>
  </xdr:twoCellAnchor>
  <xdr:twoCellAnchor editAs="oneCell">
    <xdr:from>
      <xdr:col>0</xdr:col>
      <xdr:colOff>0</xdr:colOff>
      <xdr:row>522</xdr:row>
      <xdr:rowOff>0</xdr:rowOff>
    </xdr:from>
    <xdr:to>
      <xdr:col>1</xdr:col>
      <xdr:colOff>1647825</xdr:colOff>
      <xdr:row>527</xdr:row>
      <xdr:rowOff>28575</xdr:rowOff>
    </xdr:to>
    <xdr:pic>
      <xdr:nvPicPr>
        <xdr:cNvPr id="94" name="Imagen 16">
          <a:extLst>
            <a:ext uri="{FF2B5EF4-FFF2-40B4-BE49-F238E27FC236}">
              <a16:creationId xmlns:a16="http://schemas.microsoft.com/office/drawing/2014/main" id="{9C78AA09-D501-40D3-A4E4-DA2B18CA7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2321300"/>
          <a:ext cx="2724150" cy="1266825"/>
        </a:xfrm>
        <a:prstGeom prst="rect">
          <a:avLst/>
        </a:prstGeom>
      </xdr:spPr>
    </xdr:pic>
    <xdr:clientData/>
  </xdr:twoCellAnchor>
  <xdr:twoCellAnchor editAs="oneCell">
    <xdr:from>
      <xdr:col>0</xdr:col>
      <xdr:colOff>0</xdr:colOff>
      <xdr:row>565</xdr:row>
      <xdr:rowOff>0</xdr:rowOff>
    </xdr:from>
    <xdr:to>
      <xdr:col>1</xdr:col>
      <xdr:colOff>1647825</xdr:colOff>
      <xdr:row>570</xdr:row>
      <xdr:rowOff>28575</xdr:rowOff>
    </xdr:to>
    <xdr:pic>
      <xdr:nvPicPr>
        <xdr:cNvPr id="95" name="Imagen 16">
          <a:extLst>
            <a:ext uri="{FF2B5EF4-FFF2-40B4-BE49-F238E27FC236}">
              <a16:creationId xmlns:a16="http://schemas.microsoft.com/office/drawing/2014/main" id="{858749EA-4982-4912-B085-D63BF94A811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4675225"/>
          <a:ext cx="2724150" cy="1266825"/>
        </a:xfrm>
        <a:prstGeom prst="rect">
          <a:avLst/>
        </a:prstGeom>
      </xdr:spPr>
    </xdr:pic>
    <xdr:clientData/>
  </xdr:twoCellAnchor>
  <xdr:twoCellAnchor editAs="oneCell">
    <xdr:from>
      <xdr:col>0</xdr:col>
      <xdr:colOff>0</xdr:colOff>
      <xdr:row>607</xdr:row>
      <xdr:rowOff>0</xdr:rowOff>
    </xdr:from>
    <xdr:to>
      <xdr:col>1</xdr:col>
      <xdr:colOff>1647825</xdr:colOff>
      <xdr:row>612</xdr:row>
      <xdr:rowOff>28575</xdr:rowOff>
    </xdr:to>
    <xdr:pic>
      <xdr:nvPicPr>
        <xdr:cNvPr id="96" name="Imagen 16">
          <a:extLst>
            <a:ext uri="{FF2B5EF4-FFF2-40B4-BE49-F238E27FC236}">
              <a16:creationId xmlns:a16="http://schemas.microsoft.com/office/drawing/2014/main" id="{7BB8AA51-E0FD-44FD-813A-4FA4C92E7EC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7029150"/>
          <a:ext cx="2724150" cy="1266825"/>
        </a:xfrm>
        <a:prstGeom prst="rect">
          <a:avLst/>
        </a:prstGeom>
      </xdr:spPr>
    </xdr:pic>
    <xdr:clientData/>
  </xdr:twoCellAnchor>
  <xdr:twoCellAnchor>
    <xdr:from>
      <xdr:col>6</xdr:col>
      <xdr:colOff>95250</xdr:colOff>
      <xdr:row>0</xdr:row>
      <xdr:rowOff>133350</xdr:rowOff>
    </xdr:from>
    <xdr:to>
      <xdr:col>8</xdr:col>
      <xdr:colOff>1047751</xdr:colOff>
      <xdr:row>5</xdr:row>
      <xdr:rowOff>171449</xdr:rowOff>
    </xdr:to>
    <xdr:grpSp>
      <xdr:nvGrpSpPr>
        <xdr:cNvPr id="51" name="Group 34">
          <a:extLst>
            <a:ext uri="{FF2B5EF4-FFF2-40B4-BE49-F238E27FC236}">
              <a16:creationId xmlns:a16="http://schemas.microsoft.com/office/drawing/2014/main" id="{95E2762F-C63B-4BB8-B22E-2DD86B7FC7CE}"/>
            </a:ext>
          </a:extLst>
        </xdr:cNvPr>
        <xdr:cNvGrpSpPr/>
      </xdr:nvGrpSpPr>
      <xdr:grpSpPr>
        <a:xfrm>
          <a:off x="8924925" y="133350"/>
          <a:ext cx="3333751" cy="1276349"/>
          <a:chOff x="4464844" y="609601"/>
          <a:chExt cx="2545556" cy="1388744"/>
        </a:xfrm>
      </xdr:grpSpPr>
      <xdr:sp macro="" textlink="">
        <xdr:nvSpPr>
          <xdr:cNvPr id="52" name="Flowchart: Alternate Process 35">
            <a:hlinkClick xmlns:r="http://schemas.openxmlformats.org/officeDocument/2006/relationships" r:id="rId2"/>
            <a:extLst>
              <a:ext uri="{FF2B5EF4-FFF2-40B4-BE49-F238E27FC236}">
                <a16:creationId xmlns:a16="http://schemas.microsoft.com/office/drawing/2014/main" id="{21A24D26-6F16-443C-99FF-567047CEFC9A}"/>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3" name="Flowchart: Alternate Process 36">
            <a:hlinkClick xmlns:r="http://schemas.openxmlformats.org/officeDocument/2006/relationships" r:id="rId3"/>
            <a:extLst>
              <a:ext uri="{FF2B5EF4-FFF2-40B4-BE49-F238E27FC236}">
                <a16:creationId xmlns:a16="http://schemas.microsoft.com/office/drawing/2014/main" id="{3CE464FA-E7B5-4BC9-B2DD-1726C9672D51}"/>
              </a:ext>
            </a:extLst>
          </xdr:cNvPr>
          <xdr:cNvSpPr/>
        </xdr:nvSpPr>
        <xdr:spPr>
          <a:xfrm>
            <a:off x="5371862"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a:t>
            </a:r>
            <a:r>
              <a:rPr lang="en-US" sz="1200" b="0" baseline="0">
                <a:solidFill>
                  <a:schemeClr val="bg1"/>
                </a:solidFill>
                <a:effectLst/>
                <a:latin typeface="Kanit" pitchFamily="2" charset="-34"/>
                <a:ea typeface="+mn-ea"/>
                <a:cs typeface="Kanit" pitchFamily="2" charset="-34"/>
              </a:rPr>
              <a:t> 1</a:t>
            </a:r>
            <a:endParaRPr lang="en-US" sz="1100">
              <a:solidFill>
                <a:schemeClr val="bg1"/>
              </a:solidFill>
            </a:endParaRPr>
          </a:p>
        </xdr:txBody>
      </xdr:sp>
      <xdr:sp macro="" textlink="">
        <xdr:nvSpPr>
          <xdr:cNvPr id="54" name="Flowchart: Alternate Process 37">
            <a:hlinkClick xmlns:r="http://schemas.openxmlformats.org/officeDocument/2006/relationships" r:id="rId4"/>
            <a:extLst>
              <a:ext uri="{FF2B5EF4-FFF2-40B4-BE49-F238E27FC236}">
                <a16:creationId xmlns:a16="http://schemas.microsoft.com/office/drawing/2014/main" id="{2C51A14A-BFB2-419B-91D6-ACBF437658E8}"/>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55" name="Flowchart: Alternate Process 38">
            <a:hlinkClick xmlns:r="http://schemas.openxmlformats.org/officeDocument/2006/relationships" r:id="rId5"/>
            <a:extLst>
              <a:ext uri="{FF2B5EF4-FFF2-40B4-BE49-F238E27FC236}">
                <a16:creationId xmlns:a16="http://schemas.microsoft.com/office/drawing/2014/main" id="{0DDBEBA6-62F5-48CE-9ED0-FE1BAEBB045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6" name="Flowchart: Alternate Process 39">
            <a:hlinkClick xmlns:r="http://schemas.openxmlformats.org/officeDocument/2006/relationships" r:id="rId6"/>
            <a:extLst>
              <a:ext uri="{FF2B5EF4-FFF2-40B4-BE49-F238E27FC236}">
                <a16:creationId xmlns:a16="http://schemas.microsoft.com/office/drawing/2014/main" id="{CA8BBE6F-F2CF-46B7-87D7-BB97537E1E54}"/>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7" name="Flowchart: Alternate Process 40">
            <a:hlinkClick xmlns:r="http://schemas.openxmlformats.org/officeDocument/2006/relationships" r:id="rId7"/>
            <a:extLst>
              <a:ext uri="{FF2B5EF4-FFF2-40B4-BE49-F238E27FC236}">
                <a16:creationId xmlns:a16="http://schemas.microsoft.com/office/drawing/2014/main" id="{84EAB1B4-95CA-44BA-8D94-B33573CFF0CE}"/>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8" name="Flowchart: Alternate Process 41">
            <a:hlinkClick xmlns:r="http://schemas.openxmlformats.org/officeDocument/2006/relationships" r:id="rId8"/>
            <a:extLst>
              <a:ext uri="{FF2B5EF4-FFF2-40B4-BE49-F238E27FC236}">
                <a16:creationId xmlns:a16="http://schemas.microsoft.com/office/drawing/2014/main" id="{7905E7C4-2DE8-488E-91E8-F88A75CA492E}"/>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9" name="Flowchart: Alternate Process 42">
            <a:hlinkClick xmlns:r="http://schemas.openxmlformats.org/officeDocument/2006/relationships" r:id="rId9"/>
            <a:extLst>
              <a:ext uri="{FF2B5EF4-FFF2-40B4-BE49-F238E27FC236}">
                <a16:creationId xmlns:a16="http://schemas.microsoft.com/office/drawing/2014/main" id="{F054107C-5145-424F-9DF2-AB86136CCC5F}"/>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60" name="Flowchart: Alternate Process 43">
            <a:hlinkClick xmlns:r="http://schemas.openxmlformats.org/officeDocument/2006/relationships" r:id="rId10"/>
            <a:extLst>
              <a:ext uri="{FF2B5EF4-FFF2-40B4-BE49-F238E27FC236}">
                <a16:creationId xmlns:a16="http://schemas.microsoft.com/office/drawing/2014/main" id="{4BEFED61-A9AC-4DE5-876A-7DC79C1FB969}"/>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1" name="Flowchart: Alternate Process 44">
            <a:extLst>
              <a:ext uri="{FF2B5EF4-FFF2-40B4-BE49-F238E27FC236}">
                <a16:creationId xmlns:a16="http://schemas.microsoft.com/office/drawing/2014/main" id="{B46A0FB1-8C43-4FFE-A659-6307A659CC17}"/>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twoCellAnchor editAs="oneCell">
    <xdr:from>
      <xdr:col>0</xdr:col>
      <xdr:colOff>49280</xdr:colOff>
      <xdr:row>6</xdr:row>
      <xdr:rowOff>57150</xdr:rowOff>
    </xdr:from>
    <xdr:to>
      <xdr:col>9</xdr:col>
      <xdr:colOff>476250</xdr:colOff>
      <xdr:row>10</xdr:row>
      <xdr:rowOff>114300</xdr:rowOff>
    </xdr:to>
    <mc:AlternateContent xmlns:mc="http://schemas.openxmlformats.org/markup-compatibility/2006" xmlns:a14="http://schemas.microsoft.com/office/drawing/2010/main">
      <mc:Choice Requires="a14">
        <xdr:graphicFrame macro="">
          <xdr:nvGraphicFramePr>
            <xdr:cNvPr id="62" name="PeriodoConsolidado">
              <a:extLst>
                <a:ext uri="{FF2B5EF4-FFF2-40B4-BE49-F238E27FC236}">
                  <a16:creationId xmlns:a16="http://schemas.microsoft.com/office/drawing/2014/main" id="{0A4AF196-E4E0-4872-8BCB-8F3BC02368A3}"/>
                </a:ext>
              </a:extLst>
            </xdr:cNvPr>
            <xdr:cNvGraphicFramePr/>
          </xdr:nvGraphicFramePr>
          <xdr:xfrm>
            <a:off x="0" y="0"/>
            <a:ext cx="0" cy="0"/>
          </xdr:xfrm>
          <a:graphic>
            <a:graphicData uri="http://schemas.microsoft.com/office/drawing/2010/slicer">
              <sle:slicer xmlns:sle="http://schemas.microsoft.com/office/drawing/2010/slicer" name="PeriodoConsolidado"/>
            </a:graphicData>
          </a:graphic>
        </xdr:graphicFrame>
      </mc:Choice>
      <mc:Fallback xmlns="">
        <xdr:sp macro="" textlink="">
          <xdr:nvSpPr>
            <xdr:cNvPr id="0" name=""/>
            <xdr:cNvSpPr>
              <a:spLocks noTextEdit="1"/>
            </xdr:cNvSpPr>
          </xdr:nvSpPr>
          <xdr:spPr>
            <a:xfrm>
              <a:off x="49280" y="1543050"/>
              <a:ext cx="12828520" cy="10477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oneCellAnchor>
    <xdr:from>
      <xdr:col>0</xdr:col>
      <xdr:colOff>0</xdr:colOff>
      <xdr:row>135</xdr:row>
      <xdr:rowOff>0</xdr:rowOff>
    </xdr:from>
    <xdr:ext cx="2724150" cy="1266825"/>
    <xdr:pic>
      <xdr:nvPicPr>
        <xdr:cNvPr id="28" name="Imagen 16">
          <a:extLst>
            <a:ext uri="{FF2B5EF4-FFF2-40B4-BE49-F238E27FC236}">
              <a16:creationId xmlns:a16="http://schemas.microsoft.com/office/drawing/2014/main" id="{1ED71223-801D-489B-823A-54549D89CD2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7433250"/>
          <a:ext cx="2724150" cy="1266825"/>
        </a:xfrm>
        <a:prstGeom prst="rect">
          <a:avLst/>
        </a:prstGeom>
      </xdr:spPr>
    </xdr:pic>
    <xdr:clientData/>
  </xdr:oneCellAnchor>
  <xdr:oneCellAnchor>
    <xdr:from>
      <xdr:col>0</xdr:col>
      <xdr:colOff>0</xdr:colOff>
      <xdr:row>92</xdr:row>
      <xdr:rowOff>0</xdr:rowOff>
    </xdr:from>
    <xdr:ext cx="2724150" cy="1266825"/>
    <xdr:pic>
      <xdr:nvPicPr>
        <xdr:cNvPr id="29" name="Imagen 16">
          <a:extLst>
            <a:ext uri="{FF2B5EF4-FFF2-40B4-BE49-F238E27FC236}">
              <a16:creationId xmlns:a16="http://schemas.microsoft.com/office/drawing/2014/main" id="{3339D3DA-8458-4CCF-B21D-9659202B7D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956750"/>
          <a:ext cx="2724150" cy="12668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6201</xdr:colOff>
      <xdr:row>6</xdr:row>
      <xdr:rowOff>57150</xdr:rowOff>
    </xdr:from>
    <xdr:ext cx="11963400" cy="1038225"/>
    <mc:AlternateContent xmlns:mc="http://schemas.openxmlformats.org/markup-compatibility/2006" xmlns:a14="http://schemas.microsoft.com/office/drawing/2010/main">
      <mc:Choice Requires="a14">
        <xdr:graphicFrame macro="">
          <xdr:nvGraphicFramePr>
            <xdr:cNvPr id="2" name="PeriodoConsolidado1">
              <a:extLst>
                <a:ext uri="{FF2B5EF4-FFF2-40B4-BE49-F238E27FC236}">
                  <a16:creationId xmlns:a16="http://schemas.microsoft.com/office/drawing/2014/main" id="{20597F11-2E60-43AF-9424-D3F3CF6AB048}"/>
                </a:ext>
              </a:extLst>
            </xdr:cNvPr>
            <xdr:cNvGraphicFramePr/>
          </xdr:nvGraphicFramePr>
          <xdr:xfrm>
            <a:off x="0" y="0"/>
            <a:ext cx="0" cy="0"/>
          </xdr:xfrm>
          <a:graphic>
            <a:graphicData uri="http://schemas.microsoft.com/office/drawing/2010/slicer">
              <sle:slicer xmlns:sle="http://schemas.microsoft.com/office/drawing/2010/slicer" name="PeriodoConsolidado1"/>
            </a:graphicData>
          </a:graphic>
        </xdr:graphicFrame>
      </mc:Choice>
      <mc:Fallback xmlns="">
        <xdr:sp macro="" textlink="">
          <xdr:nvSpPr>
            <xdr:cNvPr id="0" name=""/>
            <xdr:cNvSpPr>
              <a:spLocks noTextEdit="1"/>
            </xdr:cNvSpPr>
          </xdr:nvSpPr>
          <xdr:spPr>
            <a:xfrm>
              <a:off x="76201" y="1543050"/>
              <a:ext cx="11963400" cy="10382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oneCellAnchor>
  <xdr:twoCellAnchor editAs="oneCell">
    <xdr:from>
      <xdr:col>0</xdr:col>
      <xdr:colOff>57150</xdr:colOff>
      <xdr:row>0</xdr:row>
      <xdr:rowOff>57150</xdr:rowOff>
    </xdr:from>
    <xdr:to>
      <xdr:col>1</xdr:col>
      <xdr:colOff>762000</xdr:colOff>
      <xdr:row>5</xdr:row>
      <xdr:rowOff>85725</xdr:rowOff>
    </xdr:to>
    <xdr:pic>
      <xdr:nvPicPr>
        <xdr:cNvPr id="36" name="Imagen 16">
          <a:extLst>
            <a:ext uri="{FF2B5EF4-FFF2-40B4-BE49-F238E27FC236}">
              <a16:creationId xmlns:a16="http://schemas.microsoft.com/office/drawing/2014/main" id="{B88273D4-59EB-404C-B519-F0441B680C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7150"/>
          <a:ext cx="2724150" cy="1266825"/>
        </a:xfrm>
        <a:prstGeom prst="rect">
          <a:avLst/>
        </a:prstGeom>
      </xdr:spPr>
    </xdr:pic>
    <xdr:clientData/>
  </xdr:twoCellAnchor>
  <xdr:twoCellAnchor editAs="oneCell">
    <xdr:from>
      <xdr:col>0</xdr:col>
      <xdr:colOff>0</xdr:colOff>
      <xdr:row>102</xdr:row>
      <xdr:rowOff>0</xdr:rowOff>
    </xdr:from>
    <xdr:to>
      <xdr:col>1</xdr:col>
      <xdr:colOff>704850</xdr:colOff>
      <xdr:row>107</xdr:row>
      <xdr:rowOff>28575</xdr:rowOff>
    </xdr:to>
    <xdr:pic>
      <xdr:nvPicPr>
        <xdr:cNvPr id="37" name="Imagen 16">
          <a:extLst>
            <a:ext uri="{FF2B5EF4-FFF2-40B4-BE49-F238E27FC236}">
              <a16:creationId xmlns:a16="http://schemas.microsoft.com/office/drawing/2014/main" id="{7B83D164-D614-4C3A-97AD-67B8719CBAE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458200"/>
          <a:ext cx="2724150" cy="1266825"/>
        </a:xfrm>
        <a:prstGeom prst="rect">
          <a:avLst/>
        </a:prstGeom>
      </xdr:spPr>
    </xdr:pic>
    <xdr:clientData/>
  </xdr:twoCellAnchor>
  <xdr:twoCellAnchor editAs="oneCell">
    <xdr:from>
      <xdr:col>0</xdr:col>
      <xdr:colOff>0</xdr:colOff>
      <xdr:row>126</xdr:row>
      <xdr:rowOff>0</xdr:rowOff>
    </xdr:from>
    <xdr:to>
      <xdr:col>1</xdr:col>
      <xdr:colOff>704850</xdr:colOff>
      <xdr:row>131</xdr:row>
      <xdr:rowOff>28575</xdr:rowOff>
    </xdr:to>
    <xdr:pic>
      <xdr:nvPicPr>
        <xdr:cNvPr id="38" name="Imagen 16">
          <a:extLst>
            <a:ext uri="{FF2B5EF4-FFF2-40B4-BE49-F238E27FC236}">
              <a16:creationId xmlns:a16="http://schemas.microsoft.com/office/drawing/2014/main" id="{1185E687-3B04-4F9B-A27D-E1BF2F5829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944725"/>
          <a:ext cx="2724150" cy="1266825"/>
        </a:xfrm>
        <a:prstGeom prst="rect">
          <a:avLst/>
        </a:prstGeom>
      </xdr:spPr>
    </xdr:pic>
    <xdr:clientData/>
  </xdr:twoCellAnchor>
  <xdr:twoCellAnchor editAs="oneCell">
    <xdr:from>
      <xdr:col>0</xdr:col>
      <xdr:colOff>0</xdr:colOff>
      <xdr:row>150</xdr:row>
      <xdr:rowOff>0</xdr:rowOff>
    </xdr:from>
    <xdr:to>
      <xdr:col>1</xdr:col>
      <xdr:colOff>704850</xdr:colOff>
      <xdr:row>155</xdr:row>
      <xdr:rowOff>28575</xdr:rowOff>
    </xdr:to>
    <xdr:pic>
      <xdr:nvPicPr>
        <xdr:cNvPr id="39" name="Imagen 16">
          <a:extLst>
            <a:ext uri="{FF2B5EF4-FFF2-40B4-BE49-F238E27FC236}">
              <a16:creationId xmlns:a16="http://schemas.microsoft.com/office/drawing/2014/main" id="{17025BD4-2736-4534-AE74-61EB565E5C4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431250"/>
          <a:ext cx="2724150" cy="1266825"/>
        </a:xfrm>
        <a:prstGeom prst="rect">
          <a:avLst/>
        </a:prstGeom>
      </xdr:spPr>
    </xdr:pic>
    <xdr:clientData/>
  </xdr:twoCellAnchor>
  <xdr:twoCellAnchor editAs="oneCell">
    <xdr:from>
      <xdr:col>0</xdr:col>
      <xdr:colOff>0</xdr:colOff>
      <xdr:row>174</xdr:row>
      <xdr:rowOff>0</xdr:rowOff>
    </xdr:from>
    <xdr:to>
      <xdr:col>1</xdr:col>
      <xdr:colOff>704850</xdr:colOff>
      <xdr:row>179</xdr:row>
      <xdr:rowOff>28575</xdr:rowOff>
    </xdr:to>
    <xdr:pic>
      <xdr:nvPicPr>
        <xdr:cNvPr id="40" name="Imagen 16">
          <a:extLst>
            <a:ext uri="{FF2B5EF4-FFF2-40B4-BE49-F238E27FC236}">
              <a16:creationId xmlns:a16="http://schemas.microsoft.com/office/drawing/2014/main" id="{E6134090-0531-4AE0-BB97-67023F061B7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7917775"/>
          <a:ext cx="2724150" cy="1266825"/>
        </a:xfrm>
        <a:prstGeom prst="rect">
          <a:avLst/>
        </a:prstGeom>
      </xdr:spPr>
    </xdr:pic>
    <xdr:clientData/>
  </xdr:twoCellAnchor>
  <xdr:twoCellAnchor editAs="oneCell">
    <xdr:from>
      <xdr:col>0</xdr:col>
      <xdr:colOff>0</xdr:colOff>
      <xdr:row>198</xdr:row>
      <xdr:rowOff>0</xdr:rowOff>
    </xdr:from>
    <xdr:to>
      <xdr:col>1</xdr:col>
      <xdr:colOff>704850</xdr:colOff>
      <xdr:row>203</xdr:row>
      <xdr:rowOff>28575</xdr:rowOff>
    </xdr:to>
    <xdr:pic>
      <xdr:nvPicPr>
        <xdr:cNvPr id="41" name="Imagen 16">
          <a:extLst>
            <a:ext uri="{FF2B5EF4-FFF2-40B4-BE49-F238E27FC236}">
              <a16:creationId xmlns:a16="http://schemas.microsoft.com/office/drawing/2014/main" id="{CD95ACE1-4DBC-4CB7-A47A-7FA3838390E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4404300"/>
          <a:ext cx="2724150" cy="1266825"/>
        </a:xfrm>
        <a:prstGeom prst="rect">
          <a:avLst/>
        </a:prstGeom>
      </xdr:spPr>
    </xdr:pic>
    <xdr:clientData/>
  </xdr:twoCellAnchor>
  <xdr:twoCellAnchor editAs="oneCell">
    <xdr:from>
      <xdr:col>0</xdr:col>
      <xdr:colOff>0</xdr:colOff>
      <xdr:row>222</xdr:row>
      <xdr:rowOff>0</xdr:rowOff>
    </xdr:from>
    <xdr:to>
      <xdr:col>1</xdr:col>
      <xdr:colOff>704850</xdr:colOff>
      <xdr:row>227</xdr:row>
      <xdr:rowOff>28575</xdr:rowOff>
    </xdr:to>
    <xdr:pic>
      <xdr:nvPicPr>
        <xdr:cNvPr id="42" name="Imagen 16">
          <a:extLst>
            <a:ext uri="{FF2B5EF4-FFF2-40B4-BE49-F238E27FC236}">
              <a16:creationId xmlns:a16="http://schemas.microsoft.com/office/drawing/2014/main" id="{9945FD9F-3B41-4F9D-B799-958578B4EE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0890825"/>
          <a:ext cx="2724150" cy="1266825"/>
        </a:xfrm>
        <a:prstGeom prst="rect">
          <a:avLst/>
        </a:prstGeom>
      </xdr:spPr>
    </xdr:pic>
    <xdr:clientData/>
  </xdr:twoCellAnchor>
  <xdr:twoCellAnchor editAs="oneCell">
    <xdr:from>
      <xdr:col>0</xdr:col>
      <xdr:colOff>0</xdr:colOff>
      <xdr:row>246</xdr:row>
      <xdr:rowOff>0</xdr:rowOff>
    </xdr:from>
    <xdr:to>
      <xdr:col>1</xdr:col>
      <xdr:colOff>704850</xdr:colOff>
      <xdr:row>251</xdr:row>
      <xdr:rowOff>28575</xdr:rowOff>
    </xdr:to>
    <xdr:pic>
      <xdr:nvPicPr>
        <xdr:cNvPr id="43" name="Imagen 16">
          <a:extLst>
            <a:ext uri="{FF2B5EF4-FFF2-40B4-BE49-F238E27FC236}">
              <a16:creationId xmlns:a16="http://schemas.microsoft.com/office/drawing/2014/main" id="{7DFAC487-5CC6-48ED-9159-9F0B1A7CA5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7377350"/>
          <a:ext cx="2724150" cy="1266825"/>
        </a:xfrm>
        <a:prstGeom prst="rect">
          <a:avLst/>
        </a:prstGeom>
      </xdr:spPr>
    </xdr:pic>
    <xdr:clientData/>
  </xdr:twoCellAnchor>
  <xdr:twoCellAnchor editAs="oneCell">
    <xdr:from>
      <xdr:col>0</xdr:col>
      <xdr:colOff>0</xdr:colOff>
      <xdr:row>270</xdr:row>
      <xdr:rowOff>0</xdr:rowOff>
    </xdr:from>
    <xdr:to>
      <xdr:col>1</xdr:col>
      <xdr:colOff>704850</xdr:colOff>
      <xdr:row>275</xdr:row>
      <xdr:rowOff>28575</xdr:rowOff>
    </xdr:to>
    <xdr:pic>
      <xdr:nvPicPr>
        <xdr:cNvPr id="44" name="Imagen 16">
          <a:extLst>
            <a:ext uri="{FF2B5EF4-FFF2-40B4-BE49-F238E27FC236}">
              <a16:creationId xmlns:a16="http://schemas.microsoft.com/office/drawing/2014/main" id="{B5395899-49C0-4515-AC6A-1666E1FD3C2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3863875"/>
          <a:ext cx="2724150" cy="1266825"/>
        </a:xfrm>
        <a:prstGeom prst="rect">
          <a:avLst/>
        </a:prstGeom>
      </xdr:spPr>
    </xdr:pic>
    <xdr:clientData/>
  </xdr:twoCellAnchor>
  <xdr:twoCellAnchor editAs="oneCell">
    <xdr:from>
      <xdr:col>0</xdr:col>
      <xdr:colOff>0</xdr:colOff>
      <xdr:row>294</xdr:row>
      <xdr:rowOff>0</xdr:rowOff>
    </xdr:from>
    <xdr:to>
      <xdr:col>1</xdr:col>
      <xdr:colOff>704850</xdr:colOff>
      <xdr:row>299</xdr:row>
      <xdr:rowOff>28575</xdr:rowOff>
    </xdr:to>
    <xdr:pic>
      <xdr:nvPicPr>
        <xdr:cNvPr id="45" name="Imagen 16">
          <a:extLst>
            <a:ext uri="{FF2B5EF4-FFF2-40B4-BE49-F238E27FC236}">
              <a16:creationId xmlns:a16="http://schemas.microsoft.com/office/drawing/2014/main" id="{905BEC09-4C50-4F5B-AFCB-AD9861FDBE5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0350400"/>
          <a:ext cx="2724150" cy="1266825"/>
        </a:xfrm>
        <a:prstGeom prst="rect">
          <a:avLst/>
        </a:prstGeom>
      </xdr:spPr>
    </xdr:pic>
    <xdr:clientData/>
  </xdr:twoCellAnchor>
  <xdr:twoCellAnchor editAs="oneCell">
    <xdr:from>
      <xdr:col>0</xdr:col>
      <xdr:colOff>0</xdr:colOff>
      <xdr:row>318</xdr:row>
      <xdr:rowOff>0</xdr:rowOff>
    </xdr:from>
    <xdr:to>
      <xdr:col>1</xdr:col>
      <xdr:colOff>704850</xdr:colOff>
      <xdr:row>323</xdr:row>
      <xdr:rowOff>28575</xdr:rowOff>
    </xdr:to>
    <xdr:pic>
      <xdr:nvPicPr>
        <xdr:cNvPr id="46" name="Imagen 16">
          <a:extLst>
            <a:ext uri="{FF2B5EF4-FFF2-40B4-BE49-F238E27FC236}">
              <a16:creationId xmlns:a16="http://schemas.microsoft.com/office/drawing/2014/main" id="{06BEEB7B-A0AB-4785-80C3-E2C030821AA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836925"/>
          <a:ext cx="2724150" cy="1266825"/>
        </a:xfrm>
        <a:prstGeom prst="rect">
          <a:avLst/>
        </a:prstGeom>
      </xdr:spPr>
    </xdr:pic>
    <xdr:clientData/>
  </xdr:twoCellAnchor>
  <xdr:twoCellAnchor editAs="oneCell">
    <xdr:from>
      <xdr:col>0</xdr:col>
      <xdr:colOff>0</xdr:colOff>
      <xdr:row>342</xdr:row>
      <xdr:rowOff>0</xdr:rowOff>
    </xdr:from>
    <xdr:to>
      <xdr:col>1</xdr:col>
      <xdr:colOff>704850</xdr:colOff>
      <xdr:row>347</xdr:row>
      <xdr:rowOff>28575</xdr:rowOff>
    </xdr:to>
    <xdr:pic>
      <xdr:nvPicPr>
        <xdr:cNvPr id="47" name="Imagen 16">
          <a:extLst>
            <a:ext uri="{FF2B5EF4-FFF2-40B4-BE49-F238E27FC236}">
              <a16:creationId xmlns:a16="http://schemas.microsoft.com/office/drawing/2014/main" id="{435E975C-ECE4-430E-B68E-BA96D85B76F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323450"/>
          <a:ext cx="2724150" cy="1266825"/>
        </a:xfrm>
        <a:prstGeom prst="rect">
          <a:avLst/>
        </a:prstGeom>
      </xdr:spPr>
    </xdr:pic>
    <xdr:clientData/>
  </xdr:twoCellAnchor>
  <xdr:oneCellAnchor>
    <xdr:from>
      <xdr:col>0</xdr:col>
      <xdr:colOff>0</xdr:colOff>
      <xdr:row>30</xdr:row>
      <xdr:rowOff>0</xdr:rowOff>
    </xdr:from>
    <xdr:ext cx="2724150" cy="1266825"/>
    <xdr:pic>
      <xdr:nvPicPr>
        <xdr:cNvPr id="49" name="Imagen 16">
          <a:extLst>
            <a:ext uri="{FF2B5EF4-FFF2-40B4-BE49-F238E27FC236}">
              <a16:creationId xmlns:a16="http://schemas.microsoft.com/office/drawing/2014/main" id="{BADD5590-33CA-434E-AE0D-2AD460D2507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116300"/>
          <a:ext cx="2724150" cy="1266825"/>
        </a:xfrm>
        <a:prstGeom prst="rect">
          <a:avLst/>
        </a:prstGeom>
      </xdr:spPr>
    </xdr:pic>
    <xdr:clientData/>
  </xdr:oneCellAnchor>
  <xdr:twoCellAnchor>
    <xdr:from>
      <xdr:col>5</xdr:col>
      <xdr:colOff>171450</xdr:colOff>
      <xdr:row>0</xdr:row>
      <xdr:rowOff>133350</xdr:rowOff>
    </xdr:from>
    <xdr:to>
      <xdr:col>7</xdr:col>
      <xdr:colOff>323851</xdr:colOff>
      <xdr:row>5</xdr:row>
      <xdr:rowOff>171449</xdr:rowOff>
    </xdr:to>
    <xdr:grpSp>
      <xdr:nvGrpSpPr>
        <xdr:cNvPr id="50" name="Group 34">
          <a:extLst>
            <a:ext uri="{FF2B5EF4-FFF2-40B4-BE49-F238E27FC236}">
              <a16:creationId xmlns:a16="http://schemas.microsoft.com/office/drawing/2014/main" id="{AC6D0FC9-0895-4543-824C-3F23BF39AB47}"/>
            </a:ext>
          </a:extLst>
        </xdr:cNvPr>
        <xdr:cNvGrpSpPr/>
      </xdr:nvGrpSpPr>
      <xdr:grpSpPr>
        <a:xfrm>
          <a:off x="8553450" y="133350"/>
          <a:ext cx="3333751" cy="1276349"/>
          <a:chOff x="4464844" y="609601"/>
          <a:chExt cx="2545556" cy="1388744"/>
        </a:xfrm>
      </xdr:grpSpPr>
      <xdr:sp macro="" textlink="">
        <xdr:nvSpPr>
          <xdr:cNvPr id="51" name="Flowchart: Alternate Process 35">
            <a:hlinkClick xmlns:r="http://schemas.openxmlformats.org/officeDocument/2006/relationships" r:id="rId2"/>
            <a:extLst>
              <a:ext uri="{FF2B5EF4-FFF2-40B4-BE49-F238E27FC236}">
                <a16:creationId xmlns:a16="http://schemas.microsoft.com/office/drawing/2014/main" id="{1FE46684-4AC3-4AFD-B782-EF144E8CD13E}"/>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52" name="Flowchart: Alternate Process 36">
            <a:hlinkClick xmlns:r="http://schemas.openxmlformats.org/officeDocument/2006/relationships" r:id="rId3"/>
            <a:extLst>
              <a:ext uri="{FF2B5EF4-FFF2-40B4-BE49-F238E27FC236}">
                <a16:creationId xmlns:a16="http://schemas.microsoft.com/office/drawing/2014/main" id="{1B3FF206-A18B-419D-879C-9D15471AFACC}"/>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53" name="Flowchart: Alternate Process 37">
            <a:hlinkClick xmlns:r="http://schemas.openxmlformats.org/officeDocument/2006/relationships" r:id="rId4"/>
            <a:extLst>
              <a:ext uri="{FF2B5EF4-FFF2-40B4-BE49-F238E27FC236}">
                <a16:creationId xmlns:a16="http://schemas.microsoft.com/office/drawing/2014/main" id="{6F0A792E-7A6B-40B8-AE46-ABA1FFCF6CFA}"/>
              </a:ext>
            </a:extLst>
          </xdr:cNvPr>
          <xdr:cNvSpPr/>
        </xdr:nvSpPr>
        <xdr:spPr>
          <a:xfrm>
            <a:off x="6278880" y="981076"/>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2</a:t>
            </a:r>
            <a:endParaRPr lang="en-US" sz="1100">
              <a:solidFill>
                <a:schemeClr val="bg1"/>
              </a:solidFill>
            </a:endParaRPr>
          </a:p>
        </xdr:txBody>
      </xdr:sp>
      <xdr:sp macro="" textlink="">
        <xdr:nvSpPr>
          <xdr:cNvPr id="54" name="Flowchart: Alternate Process 38">
            <a:hlinkClick xmlns:r="http://schemas.openxmlformats.org/officeDocument/2006/relationships" r:id="rId5"/>
            <a:extLst>
              <a:ext uri="{FF2B5EF4-FFF2-40B4-BE49-F238E27FC236}">
                <a16:creationId xmlns:a16="http://schemas.microsoft.com/office/drawing/2014/main" id="{C9B78557-907D-476B-8D30-C671D0973FB9}"/>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55" name="Flowchart: Alternate Process 39">
            <a:hlinkClick xmlns:r="http://schemas.openxmlformats.org/officeDocument/2006/relationships" r:id="rId6"/>
            <a:extLst>
              <a:ext uri="{FF2B5EF4-FFF2-40B4-BE49-F238E27FC236}">
                <a16:creationId xmlns:a16="http://schemas.microsoft.com/office/drawing/2014/main" id="{9184B509-601E-4A1C-84C6-86421BAE237F}"/>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56" name="Flowchart: Alternate Process 40">
            <a:hlinkClick xmlns:r="http://schemas.openxmlformats.org/officeDocument/2006/relationships" r:id="rId7"/>
            <a:extLst>
              <a:ext uri="{FF2B5EF4-FFF2-40B4-BE49-F238E27FC236}">
                <a16:creationId xmlns:a16="http://schemas.microsoft.com/office/drawing/2014/main" id="{A3483625-98BC-4A80-9A89-EB059A1B4E21}"/>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57" name="Flowchart: Alternate Process 41">
            <a:hlinkClick xmlns:r="http://schemas.openxmlformats.org/officeDocument/2006/relationships" r:id="rId8"/>
            <a:extLst>
              <a:ext uri="{FF2B5EF4-FFF2-40B4-BE49-F238E27FC236}">
                <a16:creationId xmlns:a16="http://schemas.microsoft.com/office/drawing/2014/main" id="{E07EA26F-F10B-4C7D-87AF-92FD02C44B96}"/>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58" name="Flowchart: Alternate Process 42">
            <a:hlinkClick xmlns:r="http://schemas.openxmlformats.org/officeDocument/2006/relationships" r:id="rId9"/>
            <a:extLst>
              <a:ext uri="{FF2B5EF4-FFF2-40B4-BE49-F238E27FC236}">
                <a16:creationId xmlns:a16="http://schemas.microsoft.com/office/drawing/2014/main" id="{AA973F2E-654D-4F09-925D-2276B22150BE}"/>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9" name="Flowchart: Alternate Process 43">
            <a:hlinkClick xmlns:r="http://schemas.openxmlformats.org/officeDocument/2006/relationships" r:id="rId10"/>
            <a:extLst>
              <a:ext uri="{FF2B5EF4-FFF2-40B4-BE49-F238E27FC236}">
                <a16:creationId xmlns:a16="http://schemas.microsoft.com/office/drawing/2014/main" id="{8A7F02FE-5BD0-4FEE-BDB4-092B65B77D56}"/>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60" name="Flowchart: Alternate Process 44">
            <a:extLst>
              <a:ext uri="{FF2B5EF4-FFF2-40B4-BE49-F238E27FC236}">
                <a16:creationId xmlns:a16="http://schemas.microsoft.com/office/drawing/2014/main" id="{4DED7563-FBE0-47FD-9EA8-118B51C4E55D}"/>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0</xdr:colOff>
      <xdr:row>78</xdr:row>
      <xdr:rowOff>0</xdr:rowOff>
    </xdr:from>
    <xdr:ext cx="2724150" cy="1266825"/>
    <xdr:pic>
      <xdr:nvPicPr>
        <xdr:cNvPr id="28" name="Imagen 16">
          <a:extLst>
            <a:ext uri="{FF2B5EF4-FFF2-40B4-BE49-F238E27FC236}">
              <a16:creationId xmlns:a16="http://schemas.microsoft.com/office/drawing/2014/main" id="{D0EAA42F-6D06-4865-AE15-20A8AFCCA8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840700"/>
          <a:ext cx="2724150" cy="1266825"/>
        </a:xfrm>
        <a:prstGeom prst="rect">
          <a:avLst/>
        </a:prstGeom>
      </xdr:spPr>
    </xdr:pic>
    <xdr:clientData/>
  </xdr:oneCellAnchor>
  <xdr:oneCellAnchor>
    <xdr:from>
      <xdr:col>0</xdr:col>
      <xdr:colOff>0</xdr:colOff>
      <xdr:row>54</xdr:row>
      <xdr:rowOff>0</xdr:rowOff>
    </xdr:from>
    <xdr:ext cx="2724150" cy="1266825"/>
    <xdr:pic>
      <xdr:nvPicPr>
        <xdr:cNvPr id="29" name="Imagen 16">
          <a:extLst>
            <a:ext uri="{FF2B5EF4-FFF2-40B4-BE49-F238E27FC236}">
              <a16:creationId xmlns:a16="http://schemas.microsoft.com/office/drawing/2014/main" id="{281D89EE-965E-4111-96C3-DEAEE35E861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345400"/>
          <a:ext cx="2724150" cy="126682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6</xdr:row>
      <xdr:rowOff>57150</xdr:rowOff>
    </xdr:from>
    <xdr:to>
      <xdr:col>9</xdr:col>
      <xdr:colOff>914400</xdr:colOff>
      <xdr:row>10</xdr:row>
      <xdr:rowOff>66675</xdr:rowOff>
    </xdr:to>
    <mc:AlternateContent xmlns:mc="http://schemas.openxmlformats.org/markup-compatibility/2006" xmlns:a14="http://schemas.microsoft.com/office/drawing/2010/main">
      <mc:Choice Requires="a14">
        <xdr:graphicFrame macro="">
          <xdr:nvGraphicFramePr>
            <xdr:cNvPr id="2" name="PeriodoActual1">
              <a:extLst>
                <a:ext uri="{FF2B5EF4-FFF2-40B4-BE49-F238E27FC236}">
                  <a16:creationId xmlns:a16="http://schemas.microsoft.com/office/drawing/2014/main" id="{5FF727E8-5D94-4806-B495-96DD9D3157D0}"/>
                </a:ext>
              </a:extLst>
            </xdr:cNvPr>
            <xdr:cNvGraphicFramePr/>
          </xdr:nvGraphicFramePr>
          <xdr:xfrm>
            <a:off x="0" y="0"/>
            <a:ext cx="0" cy="0"/>
          </xdr:xfrm>
          <a:graphic>
            <a:graphicData uri="http://schemas.microsoft.com/office/drawing/2010/slicer">
              <sle:slicer xmlns:sle="http://schemas.microsoft.com/office/drawing/2010/slicer" name="PeriodoActual1"/>
            </a:graphicData>
          </a:graphic>
        </xdr:graphicFrame>
      </mc:Choice>
      <mc:Fallback xmlns="">
        <xdr:sp macro="" textlink="">
          <xdr:nvSpPr>
            <xdr:cNvPr id="0" name=""/>
            <xdr:cNvSpPr>
              <a:spLocks noTextEdit="1"/>
            </xdr:cNvSpPr>
          </xdr:nvSpPr>
          <xdr:spPr>
            <a:xfrm>
              <a:off x="85725" y="1543050"/>
              <a:ext cx="14687550" cy="1000125"/>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7150</xdr:colOff>
      <xdr:row>0</xdr:row>
      <xdr:rowOff>161926</xdr:rowOff>
    </xdr:from>
    <xdr:to>
      <xdr:col>1</xdr:col>
      <xdr:colOff>1400175</xdr:colOff>
      <xdr:row>4</xdr:row>
      <xdr:rowOff>219076</xdr:rowOff>
    </xdr:to>
    <xdr:pic>
      <xdr:nvPicPr>
        <xdr:cNvPr id="25" name="Imagen 16">
          <a:extLst>
            <a:ext uri="{FF2B5EF4-FFF2-40B4-BE49-F238E27FC236}">
              <a16:creationId xmlns:a16="http://schemas.microsoft.com/office/drawing/2014/main" id="{740B331E-72D8-4829-A286-149EAA8F0E3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61926"/>
          <a:ext cx="2552700" cy="1047750"/>
        </a:xfrm>
        <a:prstGeom prst="rect">
          <a:avLst/>
        </a:prstGeom>
      </xdr:spPr>
    </xdr:pic>
    <xdr:clientData/>
  </xdr:twoCellAnchor>
  <xdr:twoCellAnchor editAs="oneCell">
    <xdr:from>
      <xdr:col>0</xdr:col>
      <xdr:colOff>114300</xdr:colOff>
      <xdr:row>50</xdr:row>
      <xdr:rowOff>57150</xdr:rowOff>
    </xdr:from>
    <xdr:to>
      <xdr:col>1</xdr:col>
      <xdr:colOff>1457325</xdr:colOff>
      <xdr:row>54</xdr:row>
      <xdr:rowOff>114300</xdr:rowOff>
    </xdr:to>
    <xdr:pic>
      <xdr:nvPicPr>
        <xdr:cNvPr id="28" name="Imagen 16">
          <a:extLst>
            <a:ext uri="{FF2B5EF4-FFF2-40B4-BE49-F238E27FC236}">
              <a16:creationId xmlns:a16="http://schemas.microsoft.com/office/drawing/2014/main" id="{CDB04C13-4212-4965-B9FD-484BF0AF785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twoCellAnchor>
  <xdr:oneCellAnchor>
    <xdr:from>
      <xdr:col>0</xdr:col>
      <xdr:colOff>114300</xdr:colOff>
      <xdr:row>182</xdr:row>
      <xdr:rowOff>57150</xdr:rowOff>
    </xdr:from>
    <xdr:ext cx="2552700" cy="1047750"/>
    <xdr:pic>
      <xdr:nvPicPr>
        <xdr:cNvPr id="29" name="Imagen 16">
          <a:extLst>
            <a:ext uri="{FF2B5EF4-FFF2-40B4-BE49-F238E27FC236}">
              <a16:creationId xmlns:a16="http://schemas.microsoft.com/office/drawing/2014/main" id="{B3B9450F-6AB3-4FD1-B96E-21989D823A6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226</xdr:row>
      <xdr:rowOff>57150</xdr:rowOff>
    </xdr:from>
    <xdr:ext cx="2552700" cy="1047750"/>
    <xdr:pic>
      <xdr:nvPicPr>
        <xdr:cNvPr id="30" name="Imagen 16">
          <a:extLst>
            <a:ext uri="{FF2B5EF4-FFF2-40B4-BE49-F238E27FC236}">
              <a16:creationId xmlns:a16="http://schemas.microsoft.com/office/drawing/2014/main" id="{A6272B65-D6F5-404C-B765-09DDD25981D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763500"/>
          <a:ext cx="2552700" cy="1047750"/>
        </a:xfrm>
        <a:prstGeom prst="rect">
          <a:avLst/>
        </a:prstGeom>
      </xdr:spPr>
    </xdr:pic>
    <xdr:clientData/>
  </xdr:oneCellAnchor>
  <xdr:oneCellAnchor>
    <xdr:from>
      <xdr:col>0</xdr:col>
      <xdr:colOff>114300</xdr:colOff>
      <xdr:row>270</xdr:row>
      <xdr:rowOff>57150</xdr:rowOff>
    </xdr:from>
    <xdr:ext cx="2552700" cy="1047750"/>
    <xdr:pic>
      <xdr:nvPicPr>
        <xdr:cNvPr id="41" name="Imagen 16">
          <a:extLst>
            <a:ext uri="{FF2B5EF4-FFF2-40B4-BE49-F238E27FC236}">
              <a16:creationId xmlns:a16="http://schemas.microsoft.com/office/drawing/2014/main" id="{7A49D3A7-5BF5-4132-9355-AB8477B2F32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14</xdr:row>
      <xdr:rowOff>57150</xdr:rowOff>
    </xdr:from>
    <xdr:ext cx="2552700" cy="1047750"/>
    <xdr:pic>
      <xdr:nvPicPr>
        <xdr:cNvPr id="42" name="Imagen 16">
          <a:extLst>
            <a:ext uri="{FF2B5EF4-FFF2-40B4-BE49-F238E27FC236}">
              <a16:creationId xmlns:a16="http://schemas.microsoft.com/office/drawing/2014/main" id="{3478A90D-5EDA-4A4A-A858-5B262446E28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358</xdr:row>
      <xdr:rowOff>57150</xdr:rowOff>
    </xdr:from>
    <xdr:ext cx="2552700" cy="1047750"/>
    <xdr:pic>
      <xdr:nvPicPr>
        <xdr:cNvPr id="43" name="Imagen 16">
          <a:extLst>
            <a:ext uri="{FF2B5EF4-FFF2-40B4-BE49-F238E27FC236}">
              <a16:creationId xmlns:a16="http://schemas.microsoft.com/office/drawing/2014/main" id="{D3ABE3B0-9999-4934-8BA1-2F10A7B14ED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02</xdr:row>
      <xdr:rowOff>57150</xdr:rowOff>
    </xdr:from>
    <xdr:ext cx="2552700" cy="1047750"/>
    <xdr:pic>
      <xdr:nvPicPr>
        <xdr:cNvPr id="44" name="Imagen 16">
          <a:extLst>
            <a:ext uri="{FF2B5EF4-FFF2-40B4-BE49-F238E27FC236}">
              <a16:creationId xmlns:a16="http://schemas.microsoft.com/office/drawing/2014/main" id="{A8A60FF4-C3AD-4A51-BCC7-AE0DE0E09C6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46</xdr:row>
      <xdr:rowOff>57150</xdr:rowOff>
    </xdr:from>
    <xdr:ext cx="2552700" cy="1047750"/>
    <xdr:pic>
      <xdr:nvPicPr>
        <xdr:cNvPr id="45" name="Imagen 16">
          <a:extLst>
            <a:ext uri="{FF2B5EF4-FFF2-40B4-BE49-F238E27FC236}">
              <a16:creationId xmlns:a16="http://schemas.microsoft.com/office/drawing/2014/main" id="{5B8E0D82-16C7-4932-B69F-D02C548D6ED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490</xdr:row>
      <xdr:rowOff>57150</xdr:rowOff>
    </xdr:from>
    <xdr:ext cx="2552700" cy="1047750"/>
    <xdr:pic>
      <xdr:nvPicPr>
        <xdr:cNvPr id="46" name="Imagen 16">
          <a:extLst>
            <a:ext uri="{FF2B5EF4-FFF2-40B4-BE49-F238E27FC236}">
              <a16:creationId xmlns:a16="http://schemas.microsoft.com/office/drawing/2014/main" id="{40312CB2-864B-4337-A5B0-D77F9E7730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34</xdr:row>
      <xdr:rowOff>57150</xdr:rowOff>
    </xdr:from>
    <xdr:ext cx="2552700" cy="1047750"/>
    <xdr:pic>
      <xdr:nvPicPr>
        <xdr:cNvPr id="47" name="Imagen 16">
          <a:extLst>
            <a:ext uri="{FF2B5EF4-FFF2-40B4-BE49-F238E27FC236}">
              <a16:creationId xmlns:a16="http://schemas.microsoft.com/office/drawing/2014/main" id="{F45E18DF-C6B9-459D-AED5-E91525FC820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578</xdr:row>
      <xdr:rowOff>57150</xdr:rowOff>
    </xdr:from>
    <xdr:ext cx="2552700" cy="1047750"/>
    <xdr:pic>
      <xdr:nvPicPr>
        <xdr:cNvPr id="48" name="Imagen 16">
          <a:extLst>
            <a:ext uri="{FF2B5EF4-FFF2-40B4-BE49-F238E27FC236}">
              <a16:creationId xmlns:a16="http://schemas.microsoft.com/office/drawing/2014/main" id="{7768F0E1-1449-43CF-A307-292C759EB1D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622</xdr:row>
      <xdr:rowOff>57150</xdr:rowOff>
    </xdr:from>
    <xdr:ext cx="2552700" cy="1047750"/>
    <xdr:pic>
      <xdr:nvPicPr>
        <xdr:cNvPr id="49" name="Imagen 16">
          <a:extLst>
            <a:ext uri="{FF2B5EF4-FFF2-40B4-BE49-F238E27FC236}">
              <a16:creationId xmlns:a16="http://schemas.microsoft.com/office/drawing/2014/main" id="{6F2B2D9D-7B89-44EA-8CAB-E34650907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oneCellAnchor>
    <xdr:from>
      <xdr:col>0</xdr:col>
      <xdr:colOff>114300</xdr:colOff>
      <xdr:row>666</xdr:row>
      <xdr:rowOff>57150</xdr:rowOff>
    </xdr:from>
    <xdr:ext cx="2552700" cy="1047750"/>
    <xdr:pic>
      <xdr:nvPicPr>
        <xdr:cNvPr id="50" name="Imagen 16">
          <a:extLst>
            <a:ext uri="{FF2B5EF4-FFF2-40B4-BE49-F238E27FC236}">
              <a16:creationId xmlns:a16="http://schemas.microsoft.com/office/drawing/2014/main" id="{BA436712-B1D7-4C64-BBEC-47283FCF88E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556700"/>
          <a:ext cx="2552700" cy="1047750"/>
        </a:xfrm>
        <a:prstGeom prst="rect">
          <a:avLst/>
        </a:prstGeom>
      </xdr:spPr>
    </xdr:pic>
    <xdr:clientData/>
  </xdr:oneCellAnchor>
  <xdr:twoCellAnchor>
    <xdr:from>
      <xdr:col>7</xdr:col>
      <xdr:colOff>161925</xdr:colOff>
      <xdr:row>0</xdr:row>
      <xdr:rowOff>142875</xdr:rowOff>
    </xdr:from>
    <xdr:to>
      <xdr:col>9</xdr:col>
      <xdr:colOff>866776</xdr:colOff>
      <xdr:row>5</xdr:row>
      <xdr:rowOff>180974</xdr:rowOff>
    </xdr:to>
    <xdr:grpSp>
      <xdr:nvGrpSpPr>
        <xdr:cNvPr id="17" name="Group 34">
          <a:extLst>
            <a:ext uri="{FF2B5EF4-FFF2-40B4-BE49-F238E27FC236}">
              <a16:creationId xmlns:a16="http://schemas.microsoft.com/office/drawing/2014/main" id="{DFA72E94-EFA7-4A39-8CE2-8043C76CDB93}"/>
            </a:ext>
          </a:extLst>
        </xdr:cNvPr>
        <xdr:cNvGrpSpPr/>
      </xdr:nvGrpSpPr>
      <xdr:grpSpPr>
        <a:xfrm>
          <a:off x="10934700" y="142875"/>
          <a:ext cx="3333751" cy="1276349"/>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5ADA8D9C-16B8-4AA0-8F68-686C1AB875F5}"/>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012B507C-57C0-4D7D-A14F-391C4E473E9D}"/>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62C76F9B-C5A3-4719-8CC9-3D70DE8B3555}"/>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B841797A-8D32-4913-8DF7-F75A397F66A5}"/>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173183B4-9BEB-4A0C-B1C0-6F67B9C5FA80}"/>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246DD3A1-4611-41C6-84A8-7520D8051AF4}"/>
              </a:ext>
            </a:extLst>
          </xdr:cNvPr>
          <xdr:cNvSpPr/>
        </xdr:nvSpPr>
        <xdr:spPr>
          <a:xfrm>
            <a:off x="4464844"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3</a:t>
            </a:r>
            <a:endParaRPr lang="en-US" sz="1100">
              <a:solidFill>
                <a:schemeClr val="bg1"/>
              </a:solidFill>
            </a:endParaRPr>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9735F72A-1139-4F10-8346-A00511AB69F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6" name="Flowchart: Alternate Process 42">
            <a:hlinkClick xmlns:r="http://schemas.openxmlformats.org/officeDocument/2006/relationships" r:id="rId9"/>
            <a:extLst>
              <a:ext uri="{FF2B5EF4-FFF2-40B4-BE49-F238E27FC236}">
                <a16:creationId xmlns:a16="http://schemas.microsoft.com/office/drawing/2014/main" id="{A2E6F708-0F11-4FC6-8765-72D948689E2A}"/>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7" name="Flowchart: Alternate Process 43">
            <a:hlinkClick xmlns:r="http://schemas.openxmlformats.org/officeDocument/2006/relationships" r:id="rId10"/>
            <a:extLst>
              <a:ext uri="{FF2B5EF4-FFF2-40B4-BE49-F238E27FC236}">
                <a16:creationId xmlns:a16="http://schemas.microsoft.com/office/drawing/2014/main" id="{E14ACC04-B352-4467-B668-A4A3F46987AB}"/>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31" name="Flowchart: Alternate Process 44">
            <a:extLst>
              <a:ext uri="{FF2B5EF4-FFF2-40B4-BE49-F238E27FC236}">
                <a16:creationId xmlns:a16="http://schemas.microsoft.com/office/drawing/2014/main" id="{69D75BBF-05B8-46AD-84D0-99FC316DA8A5}"/>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138</xdr:row>
      <xdr:rowOff>57150</xdr:rowOff>
    </xdr:from>
    <xdr:ext cx="2552700" cy="1047750"/>
    <xdr:pic>
      <xdr:nvPicPr>
        <xdr:cNvPr id="32" name="Imagen 16">
          <a:extLst>
            <a:ext uri="{FF2B5EF4-FFF2-40B4-BE49-F238E27FC236}">
              <a16:creationId xmlns:a16="http://schemas.microsoft.com/office/drawing/2014/main" id="{E272B87C-2AA2-46CF-A6CE-F66E139C1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499550"/>
          <a:ext cx="2552700" cy="1047750"/>
        </a:xfrm>
        <a:prstGeom prst="rect">
          <a:avLst/>
        </a:prstGeom>
      </xdr:spPr>
    </xdr:pic>
    <xdr:clientData/>
  </xdr:oneCellAnchor>
  <xdr:oneCellAnchor>
    <xdr:from>
      <xdr:col>0</xdr:col>
      <xdr:colOff>114300</xdr:colOff>
      <xdr:row>94</xdr:row>
      <xdr:rowOff>57150</xdr:rowOff>
    </xdr:from>
    <xdr:ext cx="2552700" cy="1047750"/>
    <xdr:pic>
      <xdr:nvPicPr>
        <xdr:cNvPr id="33" name="Imagen 16">
          <a:extLst>
            <a:ext uri="{FF2B5EF4-FFF2-40B4-BE49-F238E27FC236}">
              <a16:creationId xmlns:a16="http://schemas.microsoft.com/office/drawing/2014/main" id="{44C9C2DD-2174-4ABE-9023-457A64DBA47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5242500"/>
          <a:ext cx="2552700" cy="104775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199</xdr:colOff>
      <xdr:row>6</xdr:row>
      <xdr:rowOff>28576</xdr:rowOff>
    </xdr:from>
    <xdr:to>
      <xdr:col>11</xdr:col>
      <xdr:colOff>514350</xdr:colOff>
      <xdr:row>10</xdr:row>
      <xdr:rowOff>47626</xdr:rowOff>
    </xdr:to>
    <mc:AlternateContent xmlns:mc="http://schemas.openxmlformats.org/markup-compatibility/2006" xmlns:a14="http://schemas.microsoft.com/office/drawing/2010/main">
      <mc:Choice Requires="a14">
        <xdr:graphicFrame macro="">
          <xdr:nvGraphicFramePr>
            <xdr:cNvPr id="3" name="PeriodoConsolidado 1">
              <a:extLst>
                <a:ext uri="{FF2B5EF4-FFF2-40B4-BE49-F238E27FC236}">
                  <a16:creationId xmlns:a16="http://schemas.microsoft.com/office/drawing/2014/main" id="{A66A3275-4318-4493-A218-300FCEB89307}"/>
                </a:ext>
              </a:extLst>
            </xdr:cNvPr>
            <xdr:cNvGraphicFramePr/>
          </xdr:nvGraphicFramePr>
          <xdr:xfrm>
            <a:off x="0" y="0"/>
            <a:ext cx="0" cy="0"/>
          </xdr:xfrm>
          <a:graphic>
            <a:graphicData uri="http://schemas.microsoft.com/office/drawing/2010/slicer">
              <sle:slicer xmlns:sle="http://schemas.microsoft.com/office/drawing/2010/slicer" name="PeriodoConsolidado 1"/>
            </a:graphicData>
          </a:graphic>
        </xdr:graphicFrame>
      </mc:Choice>
      <mc:Fallback xmlns="">
        <xdr:sp macro="" textlink="">
          <xdr:nvSpPr>
            <xdr:cNvPr id="0" name=""/>
            <xdr:cNvSpPr>
              <a:spLocks noTextEdit="1"/>
            </xdr:cNvSpPr>
          </xdr:nvSpPr>
          <xdr:spPr>
            <a:xfrm>
              <a:off x="76200" y="1962151"/>
              <a:ext cx="10306050" cy="1009650"/>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xdr:colOff>
      <xdr:row>0</xdr:row>
      <xdr:rowOff>228601</xdr:rowOff>
    </xdr:from>
    <xdr:to>
      <xdr:col>1</xdr:col>
      <xdr:colOff>1247775</xdr:colOff>
      <xdr:row>4</xdr:row>
      <xdr:rowOff>228601</xdr:rowOff>
    </xdr:to>
    <xdr:pic>
      <xdr:nvPicPr>
        <xdr:cNvPr id="26" name="Imagen 16">
          <a:extLst>
            <a:ext uri="{FF2B5EF4-FFF2-40B4-BE49-F238E27FC236}">
              <a16:creationId xmlns:a16="http://schemas.microsoft.com/office/drawing/2014/main" id="{76D470B7-16D4-4FA3-9960-B3A451C6E70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28601"/>
          <a:ext cx="2286000" cy="990600"/>
        </a:xfrm>
        <a:prstGeom prst="rect">
          <a:avLst/>
        </a:prstGeom>
      </xdr:spPr>
    </xdr:pic>
    <xdr:clientData/>
  </xdr:twoCellAnchor>
  <xdr:twoCellAnchor editAs="oneCell">
    <xdr:from>
      <xdr:col>0</xdr:col>
      <xdr:colOff>114300</xdr:colOff>
      <xdr:row>178</xdr:row>
      <xdr:rowOff>209551</xdr:rowOff>
    </xdr:from>
    <xdr:to>
      <xdr:col>1</xdr:col>
      <xdr:colOff>1209675</xdr:colOff>
      <xdr:row>182</xdr:row>
      <xdr:rowOff>171451</xdr:rowOff>
    </xdr:to>
    <xdr:pic>
      <xdr:nvPicPr>
        <xdr:cNvPr id="27" name="Imagen 16">
          <a:extLst>
            <a:ext uri="{FF2B5EF4-FFF2-40B4-BE49-F238E27FC236}">
              <a16:creationId xmlns:a16="http://schemas.microsoft.com/office/drawing/2014/main" id="{7E3A1652-2FDD-43D7-A9A6-B296142681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2477751"/>
          <a:ext cx="2162175" cy="952500"/>
        </a:xfrm>
        <a:prstGeom prst="rect">
          <a:avLst/>
        </a:prstGeom>
      </xdr:spPr>
    </xdr:pic>
    <xdr:clientData/>
  </xdr:twoCellAnchor>
  <xdr:twoCellAnchor editAs="oneCell">
    <xdr:from>
      <xdr:col>0</xdr:col>
      <xdr:colOff>142875</xdr:colOff>
      <xdr:row>221</xdr:row>
      <xdr:rowOff>180975</xdr:rowOff>
    </xdr:from>
    <xdr:to>
      <xdr:col>1</xdr:col>
      <xdr:colOff>1209675</xdr:colOff>
      <xdr:row>225</xdr:row>
      <xdr:rowOff>228600</xdr:rowOff>
    </xdr:to>
    <xdr:pic>
      <xdr:nvPicPr>
        <xdr:cNvPr id="28" name="Imagen 16">
          <a:extLst>
            <a:ext uri="{FF2B5EF4-FFF2-40B4-BE49-F238E27FC236}">
              <a16:creationId xmlns:a16="http://schemas.microsoft.com/office/drawing/2014/main" id="{45B19CD4-2336-4117-806D-0C8F0773D24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23231475"/>
          <a:ext cx="2133600" cy="1038225"/>
        </a:xfrm>
        <a:prstGeom prst="rect">
          <a:avLst/>
        </a:prstGeom>
      </xdr:spPr>
    </xdr:pic>
    <xdr:clientData/>
  </xdr:twoCellAnchor>
  <xdr:twoCellAnchor editAs="oneCell">
    <xdr:from>
      <xdr:col>0</xdr:col>
      <xdr:colOff>152400</xdr:colOff>
      <xdr:row>264</xdr:row>
      <xdr:rowOff>95250</xdr:rowOff>
    </xdr:from>
    <xdr:to>
      <xdr:col>1</xdr:col>
      <xdr:colOff>1133475</xdr:colOff>
      <xdr:row>268</xdr:row>
      <xdr:rowOff>180975</xdr:rowOff>
    </xdr:to>
    <xdr:pic>
      <xdr:nvPicPr>
        <xdr:cNvPr id="29" name="Imagen 16">
          <a:extLst>
            <a:ext uri="{FF2B5EF4-FFF2-40B4-BE49-F238E27FC236}">
              <a16:creationId xmlns:a16="http://schemas.microsoft.com/office/drawing/2014/main" id="{636AC8F3-13FE-4A11-97BE-2FCE2DA59E6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33928050"/>
          <a:ext cx="2047875" cy="1076325"/>
        </a:xfrm>
        <a:prstGeom prst="rect">
          <a:avLst/>
        </a:prstGeom>
      </xdr:spPr>
    </xdr:pic>
    <xdr:clientData/>
  </xdr:twoCellAnchor>
  <xdr:twoCellAnchor editAs="oneCell">
    <xdr:from>
      <xdr:col>0</xdr:col>
      <xdr:colOff>95250</xdr:colOff>
      <xdr:row>307</xdr:row>
      <xdr:rowOff>95251</xdr:rowOff>
    </xdr:from>
    <xdr:to>
      <xdr:col>1</xdr:col>
      <xdr:colOff>1162050</xdr:colOff>
      <xdr:row>311</xdr:row>
      <xdr:rowOff>95251</xdr:rowOff>
    </xdr:to>
    <xdr:pic>
      <xdr:nvPicPr>
        <xdr:cNvPr id="30" name="Imagen 16">
          <a:extLst>
            <a:ext uri="{FF2B5EF4-FFF2-40B4-BE49-F238E27FC236}">
              <a16:creationId xmlns:a16="http://schemas.microsoft.com/office/drawing/2014/main" id="{59E9070C-B5FC-4D48-9D5D-AF3805FB5F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4710351"/>
          <a:ext cx="2133600" cy="990600"/>
        </a:xfrm>
        <a:prstGeom prst="rect">
          <a:avLst/>
        </a:prstGeom>
      </xdr:spPr>
    </xdr:pic>
    <xdr:clientData/>
  </xdr:twoCellAnchor>
  <xdr:twoCellAnchor editAs="oneCell">
    <xdr:from>
      <xdr:col>0</xdr:col>
      <xdr:colOff>114300</xdr:colOff>
      <xdr:row>350</xdr:row>
      <xdr:rowOff>133351</xdr:rowOff>
    </xdr:from>
    <xdr:to>
      <xdr:col>1</xdr:col>
      <xdr:colOff>1143000</xdr:colOff>
      <xdr:row>354</xdr:row>
      <xdr:rowOff>76201</xdr:rowOff>
    </xdr:to>
    <xdr:pic>
      <xdr:nvPicPr>
        <xdr:cNvPr id="31" name="Imagen 16">
          <a:extLst>
            <a:ext uri="{FF2B5EF4-FFF2-40B4-BE49-F238E27FC236}">
              <a16:creationId xmlns:a16="http://schemas.microsoft.com/office/drawing/2014/main" id="{BEA80D34-7853-4EE8-A842-6C2A8A60C63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55530751"/>
          <a:ext cx="2095500" cy="933450"/>
        </a:xfrm>
        <a:prstGeom prst="rect">
          <a:avLst/>
        </a:prstGeom>
      </xdr:spPr>
    </xdr:pic>
    <xdr:clientData/>
  </xdr:twoCellAnchor>
  <xdr:twoCellAnchor editAs="oneCell">
    <xdr:from>
      <xdr:col>0</xdr:col>
      <xdr:colOff>219075</xdr:colOff>
      <xdr:row>393</xdr:row>
      <xdr:rowOff>142876</xdr:rowOff>
    </xdr:from>
    <xdr:to>
      <xdr:col>1</xdr:col>
      <xdr:colOff>1323975</xdr:colOff>
      <xdr:row>397</xdr:row>
      <xdr:rowOff>123826</xdr:rowOff>
    </xdr:to>
    <xdr:pic>
      <xdr:nvPicPr>
        <xdr:cNvPr id="32" name="Imagen 16">
          <a:extLst>
            <a:ext uri="{FF2B5EF4-FFF2-40B4-BE49-F238E27FC236}">
              <a16:creationId xmlns:a16="http://schemas.microsoft.com/office/drawing/2014/main" id="{5669175C-1F08-45BF-9D16-0CA8DA0E859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66322576"/>
          <a:ext cx="2171700" cy="971550"/>
        </a:xfrm>
        <a:prstGeom prst="rect">
          <a:avLst/>
        </a:prstGeom>
      </xdr:spPr>
    </xdr:pic>
    <xdr:clientData/>
  </xdr:twoCellAnchor>
  <xdr:twoCellAnchor editAs="oneCell">
    <xdr:from>
      <xdr:col>0</xdr:col>
      <xdr:colOff>228600</xdr:colOff>
      <xdr:row>436</xdr:row>
      <xdr:rowOff>123826</xdr:rowOff>
    </xdr:from>
    <xdr:to>
      <xdr:col>1</xdr:col>
      <xdr:colOff>1447800</xdr:colOff>
      <xdr:row>440</xdr:row>
      <xdr:rowOff>180976</xdr:rowOff>
    </xdr:to>
    <xdr:pic>
      <xdr:nvPicPr>
        <xdr:cNvPr id="33" name="Imagen 16">
          <a:extLst>
            <a:ext uri="{FF2B5EF4-FFF2-40B4-BE49-F238E27FC236}">
              <a16:creationId xmlns:a16="http://schemas.microsoft.com/office/drawing/2014/main" id="{23CCD9B2-F8AB-461A-A439-52BA65067B7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77085826"/>
          <a:ext cx="2286000" cy="1047750"/>
        </a:xfrm>
        <a:prstGeom prst="rect">
          <a:avLst/>
        </a:prstGeom>
      </xdr:spPr>
    </xdr:pic>
    <xdr:clientData/>
  </xdr:twoCellAnchor>
  <xdr:twoCellAnchor editAs="oneCell">
    <xdr:from>
      <xdr:col>0</xdr:col>
      <xdr:colOff>209550</xdr:colOff>
      <xdr:row>479</xdr:row>
      <xdr:rowOff>200026</xdr:rowOff>
    </xdr:from>
    <xdr:to>
      <xdr:col>1</xdr:col>
      <xdr:colOff>1314450</xdr:colOff>
      <xdr:row>483</xdr:row>
      <xdr:rowOff>161926</xdr:rowOff>
    </xdr:to>
    <xdr:pic>
      <xdr:nvPicPr>
        <xdr:cNvPr id="34" name="Imagen 16">
          <a:extLst>
            <a:ext uri="{FF2B5EF4-FFF2-40B4-BE49-F238E27FC236}">
              <a16:creationId xmlns:a16="http://schemas.microsoft.com/office/drawing/2014/main" id="{04D1A0A0-35C7-4EC4-849A-482E552973F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87944326"/>
          <a:ext cx="2171700" cy="952500"/>
        </a:xfrm>
        <a:prstGeom prst="rect">
          <a:avLst/>
        </a:prstGeom>
      </xdr:spPr>
    </xdr:pic>
    <xdr:clientData/>
  </xdr:twoCellAnchor>
  <xdr:twoCellAnchor editAs="oneCell">
    <xdr:from>
      <xdr:col>0</xdr:col>
      <xdr:colOff>142875</xdr:colOff>
      <xdr:row>522</xdr:row>
      <xdr:rowOff>114301</xdr:rowOff>
    </xdr:from>
    <xdr:to>
      <xdr:col>1</xdr:col>
      <xdr:colOff>1238250</xdr:colOff>
      <xdr:row>526</xdr:row>
      <xdr:rowOff>76201</xdr:rowOff>
    </xdr:to>
    <xdr:pic>
      <xdr:nvPicPr>
        <xdr:cNvPr id="35" name="Imagen 16">
          <a:extLst>
            <a:ext uri="{FF2B5EF4-FFF2-40B4-BE49-F238E27FC236}">
              <a16:creationId xmlns:a16="http://schemas.microsoft.com/office/drawing/2014/main" id="{EA9BA8A3-F626-4DC3-9C69-D89A07326D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98640901"/>
          <a:ext cx="2162175" cy="952500"/>
        </a:xfrm>
        <a:prstGeom prst="rect">
          <a:avLst/>
        </a:prstGeom>
      </xdr:spPr>
    </xdr:pic>
    <xdr:clientData/>
  </xdr:twoCellAnchor>
  <xdr:twoCellAnchor editAs="oneCell">
    <xdr:from>
      <xdr:col>0</xdr:col>
      <xdr:colOff>219075</xdr:colOff>
      <xdr:row>565</xdr:row>
      <xdr:rowOff>104776</xdr:rowOff>
    </xdr:from>
    <xdr:to>
      <xdr:col>1</xdr:col>
      <xdr:colOff>1333500</xdr:colOff>
      <xdr:row>569</xdr:row>
      <xdr:rowOff>219076</xdr:rowOff>
    </xdr:to>
    <xdr:pic>
      <xdr:nvPicPr>
        <xdr:cNvPr id="36" name="Imagen 16">
          <a:extLst>
            <a:ext uri="{FF2B5EF4-FFF2-40B4-BE49-F238E27FC236}">
              <a16:creationId xmlns:a16="http://schemas.microsoft.com/office/drawing/2014/main" id="{DE3AE472-4D75-4B01-BD2F-A410F2C959E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09413676"/>
          <a:ext cx="2181225" cy="1104900"/>
        </a:xfrm>
        <a:prstGeom prst="rect">
          <a:avLst/>
        </a:prstGeom>
      </xdr:spPr>
    </xdr:pic>
    <xdr:clientData/>
  </xdr:twoCellAnchor>
  <xdr:twoCellAnchor editAs="oneCell">
    <xdr:from>
      <xdr:col>0</xdr:col>
      <xdr:colOff>219075</xdr:colOff>
      <xdr:row>608</xdr:row>
      <xdr:rowOff>95250</xdr:rowOff>
    </xdr:from>
    <xdr:to>
      <xdr:col>1</xdr:col>
      <xdr:colOff>1457325</xdr:colOff>
      <xdr:row>612</xdr:row>
      <xdr:rowOff>200025</xdr:rowOff>
    </xdr:to>
    <xdr:pic>
      <xdr:nvPicPr>
        <xdr:cNvPr id="37" name="Imagen 16">
          <a:extLst>
            <a:ext uri="{FF2B5EF4-FFF2-40B4-BE49-F238E27FC236}">
              <a16:creationId xmlns:a16="http://schemas.microsoft.com/office/drawing/2014/main" id="{E6E8335B-FD13-4C47-9DDD-38527774DEB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20186450"/>
          <a:ext cx="2305050" cy="1095375"/>
        </a:xfrm>
        <a:prstGeom prst="rect">
          <a:avLst/>
        </a:prstGeom>
      </xdr:spPr>
    </xdr:pic>
    <xdr:clientData/>
  </xdr:twoCellAnchor>
  <xdr:twoCellAnchor editAs="oneCell">
    <xdr:from>
      <xdr:col>0</xdr:col>
      <xdr:colOff>180975</xdr:colOff>
      <xdr:row>651</xdr:row>
      <xdr:rowOff>66676</xdr:rowOff>
    </xdr:from>
    <xdr:to>
      <xdr:col>1</xdr:col>
      <xdr:colOff>1257300</xdr:colOff>
      <xdr:row>655</xdr:row>
      <xdr:rowOff>200026</xdr:rowOff>
    </xdr:to>
    <xdr:pic>
      <xdr:nvPicPr>
        <xdr:cNvPr id="38" name="Imagen 16">
          <a:extLst>
            <a:ext uri="{FF2B5EF4-FFF2-40B4-BE49-F238E27FC236}">
              <a16:creationId xmlns:a16="http://schemas.microsoft.com/office/drawing/2014/main" id="{53256D48-EAD6-4A49-A714-4DF65B4CCB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30940176"/>
          <a:ext cx="2143125" cy="1123950"/>
        </a:xfrm>
        <a:prstGeom prst="rect">
          <a:avLst/>
        </a:prstGeom>
      </xdr:spPr>
    </xdr:pic>
    <xdr:clientData/>
  </xdr:twoCellAnchor>
  <xdr:twoCellAnchor>
    <xdr:from>
      <xdr:col>7</xdr:col>
      <xdr:colOff>123825</xdr:colOff>
      <xdr:row>0</xdr:row>
      <xdr:rowOff>123825</xdr:rowOff>
    </xdr:from>
    <xdr:to>
      <xdr:col>11</xdr:col>
      <xdr:colOff>409576</xdr:colOff>
      <xdr:row>5</xdr:row>
      <xdr:rowOff>161924</xdr:rowOff>
    </xdr:to>
    <xdr:grpSp>
      <xdr:nvGrpSpPr>
        <xdr:cNvPr id="39" name="Group 34">
          <a:extLst>
            <a:ext uri="{FF2B5EF4-FFF2-40B4-BE49-F238E27FC236}">
              <a16:creationId xmlns:a16="http://schemas.microsoft.com/office/drawing/2014/main" id="{91BB59F9-5869-42F6-8239-7B2EA6A44124}"/>
            </a:ext>
          </a:extLst>
        </xdr:cNvPr>
        <xdr:cNvGrpSpPr/>
      </xdr:nvGrpSpPr>
      <xdr:grpSpPr>
        <a:xfrm>
          <a:off x="10296525" y="123825"/>
          <a:ext cx="3333751" cy="1276349"/>
          <a:chOff x="4464844" y="609601"/>
          <a:chExt cx="2545556" cy="1388744"/>
        </a:xfrm>
      </xdr:grpSpPr>
      <xdr:sp macro="" textlink="">
        <xdr:nvSpPr>
          <xdr:cNvPr id="40" name="Flowchart: Alternate Process 35">
            <a:hlinkClick xmlns:r="http://schemas.openxmlformats.org/officeDocument/2006/relationships" r:id="rId2"/>
            <a:extLst>
              <a:ext uri="{FF2B5EF4-FFF2-40B4-BE49-F238E27FC236}">
                <a16:creationId xmlns:a16="http://schemas.microsoft.com/office/drawing/2014/main" id="{3FFD055F-80F2-4DF4-9341-3395038361CC}"/>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1" name="Flowchart: Alternate Process 36">
            <a:hlinkClick xmlns:r="http://schemas.openxmlformats.org/officeDocument/2006/relationships" r:id="rId3"/>
            <a:extLst>
              <a:ext uri="{FF2B5EF4-FFF2-40B4-BE49-F238E27FC236}">
                <a16:creationId xmlns:a16="http://schemas.microsoft.com/office/drawing/2014/main" id="{60555066-ACB4-4B68-905F-7E8F930B21F0}"/>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2" name="Flowchart: Alternate Process 37">
            <a:hlinkClick xmlns:r="http://schemas.openxmlformats.org/officeDocument/2006/relationships" r:id="rId4"/>
            <a:extLst>
              <a:ext uri="{FF2B5EF4-FFF2-40B4-BE49-F238E27FC236}">
                <a16:creationId xmlns:a16="http://schemas.microsoft.com/office/drawing/2014/main" id="{C92FF259-19DF-4204-A9A1-8602E8E8E5E6}"/>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3" name="Flowchart: Alternate Process 38">
            <a:hlinkClick xmlns:r="http://schemas.openxmlformats.org/officeDocument/2006/relationships" r:id="rId5"/>
            <a:extLst>
              <a:ext uri="{FF2B5EF4-FFF2-40B4-BE49-F238E27FC236}">
                <a16:creationId xmlns:a16="http://schemas.microsoft.com/office/drawing/2014/main" id="{CC71A382-70C7-4D58-806C-AA47811C80D6}"/>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44" name="Flowchart: Alternate Process 39">
            <a:hlinkClick xmlns:r="http://schemas.openxmlformats.org/officeDocument/2006/relationships" r:id="rId6"/>
            <a:extLst>
              <a:ext uri="{FF2B5EF4-FFF2-40B4-BE49-F238E27FC236}">
                <a16:creationId xmlns:a16="http://schemas.microsoft.com/office/drawing/2014/main" id="{73017B2A-849A-4737-89ED-CFF05A0E588D}"/>
              </a:ext>
            </a:extLst>
          </xdr:cNvPr>
          <xdr:cNvSpPr/>
        </xdr:nvSpPr>
        <xdr:spPr>
          <a:xfrm>
            <a:off x="5371862"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4</a:t>
            </a:r>
            <a:endParaRPr lang="en-US" sz="1100">
              <a:solidFill>
                <a:schemeClr val="bg1"/>
              </a:solidFill>
            </a:endParaRPr>
          </a:p>
        </xdr:txBody>
      </xdr:sp>
      <xdr:sp macro="" textlink="">
        <xdr:nvSpPr>
          <xdr:cNvPr id="45" name="Flowchart: Alternate Process 40">
            <a:hlinkClick xmlns:r="http://schemas.openxmlformats.org/officeDocument/2006/relationships" r:id="rId7"/>
            <a:extLst>
              <a:ext uri="{FF2B5EF4-FFF2-40B4-BE49-F238E27FC236}">
                <a16:creationId xmlns:a16="http://schemas.microsoft.com/office/drawing/2014/main" id="{E997B981-FD78-4AD8-A313-AE9D99B1D74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6" name="Flowchart: Alternate Process 41">
            <a:hlinkClick xmlns:r="http://schemas.openxmlformats.org/officeDocument/2006/relationships" r:id="rId8"/>
            <a:extLst>
              <a:ext uri="{FF2B5EF4-FFF2-40B4-BE49-F238E27FC236}">
                <a16:creationId xmlns:a16="http://schemas.microsoft.com/office/drawing/2014/main" id="{F4C639C1-433A-44AB-B7DE-81DA7B96BDCC}"/>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7" name="Flowchart: Alternate Process 42">
            <a:hlinkClick xmlns:r="http://schemas.openxmlformats.org/officeDocument/2006/relationships" r:id="rId9"/>
            <a:extLst>
              <a:ext uri="{FF2B5EF4-FFF2-40B4-BE49-F238E27FC236}">
                <a16:creationId xmlns:a16="http://schemas.microsoft.com/office/drawing/2014/main" id="{8774E557-410D-4EAA-9134-1C0328BC11C2}"/>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48" name="Flowchart: Alternate Process 43">
            <a:hlinkClick xmlns:r="http://schemas.openxmlformats.org/officeDocument/2006/relationships" r:id="rId10"/>
            <a:extLst>
              <a:ext uri="{FF2B5EF4-FFF2-40B4-BE49-F238E27FC236}">
                <a16:creationId xmlns:a16="http://schemas.microsoft.com/office/drawing/2014/main" id="{AE1A944B-552C-42FD-B1B5-E6064C062483}"/>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49" name="Flowchart: Alternate Process 44">
            <a:extLst>
              <a:ext uri="{FF2B5EF4-FFF2-40B4-BE49-F238E27FC236}">
                <a16:creationId xmlns:a16="http://schemas.microsoft.com/office/drawing/2014/main" id="{187CEB14-2C97-42DB-8263-0078B0475F1A}"/>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14300</xdr:colOff>
      <xdr:row>49</xdr:row>
      <xdr:rowOff>209551</xdr:rowOff>
    </xdr:from>
    <xdr:ext cx="2162175" cy="952500"/>
    <xdr:pic>
      <xdr:nvPicPr>
        <xdr:cNvPr id="50" name="Imagen 16">
          <a:extLst>
            <a:ext uri="{FF2B5EF4-FFF2-40B4-BE49-F238E27FC236}">
              <a16:creationId xmlns:a16="http://schemas.microsoft.com/office/drawing/2014/main" id="{972CA487-338D-4346-9B49-C305DC990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3869651"/>
          <a:ext cx="2162175" cy="952500"/>
        </a:xfrm>
        <a:prstGeom prst="rect">
          <a:avLst/>
        </a:prstGeom>
      </xdr:spPr>
    </xdr:pic>
    <xdr:clientData/>
  </xdr:oneCellAnchor>
  <xdr:oneCellAnchor>
    <xdr:from>
      <xdr:col>0</xdr:col>
      <xdr:colOff>114300</xdr:colOff>
      <xdr:row>135</xdr:row>
      <xdr:rowOff>209551</xdr:rowOff>
    </xdr:from>
    <xdr:ext cx="2162175" cy="952500"/>
    <xdr:pic>
      <xdr:nvPicPr>
        <xdr:cNvPr id="51" name="Imagen 16">
          <a:extLst>
            <a:ext uri="{FF2B5EF4-FFF2-40B4-BE49-F238E27FC236}">
              <a16:creationId xmlns:a16="http://schemas.microsoft.com/office/drawing/2014/main" id="{4B677525-636A-461F-B793-17596251A5E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3661351"/>
          <a:ext cx="2162175" cy="952500"/>
        </a:xfrm>
        <a:prstGeom prst="rect">
          <a:avLst/>
        </a:prstGeom>
      </xdr:spPr>
    </xdr:pic>
    <xdr:clientData/>
  </xdr:oneCellAnchor>
  <xdr:oneCellAnchor>
    <xdr:from>
      <xdr:col>0</xdr:col>
      <xdr:colOff>114300</xdr:colOff>
      <xdr:row>92</xdr:row>
      <xdr:rowOff>209551</xdr:rowOff>
    </xdr:from>
    <xdr:ext cx="2162175" cy="952500"/>
    <xdr:pic>
      <xdr:nvPicPr>
        <xdr:cNvPr id="52" name="Imagen 16">
          <a:extLst>
            <a:ext uri="{FF2B5EF4-FFF2-40B4-BE49-F238E27FC236}">
              <a16:creationId xmlns:a16="http://schemas.microsoft.com/office/drawing/2014/main" id="{6498404F-0520-44C0-981D-EEC3EF594BB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34404301"/>
          <a:ext cx="2162175" cy="9525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574</xdr:colOff>
      <xdr:row>6</xdr:row>
      <xdr:rowOff>9525</xdr:rowOff>
    </xdr:from>
    <xdr:to>
      <xdr:col>8</xdr:col>
      <xdr:colOff>438150</xdr:colOff>
      <xdr:row>10</xdr:row>
      <xdr:rowOff>57150</xdr:rowOff>
    </xdr:to>
    <mc:AlternateContent xmlns:mc="http://schemas.openxmlformats.org/markup-compatibility/2006" xmlns:a14="http://schemas.microsoft.com/office/drawing/2010/main">
      <mc:Choice Requires="a14">
        <xdr:graphicFrame macro="">
          <xdr:nvGraphicFramePr>
            <xdr:cNvPr id="4" name="PeriodoConsolidado1 2">
              <a:extLst>
                <a:ext uri="{FF2B5EF4-FFF2-40B4-BE49-F238E27FC236}">
                  <a16:creationId xmlns:a16="http://schemas.microsoft.com/office/drawing/2014/main" id="{683D7F2C-46BA-474C-BF62-6665922835E7}"/>
                </a:ext>
              </a:extLst>
            </xdr:cNvPr>
            <xdr:cNvGraphicFramePr/>
          </xdr:nvGraphicFramePr>
          <xdr:xfrm>
            <a:off x="0" y="0"/>
            <a:ext cx="0" cy="0"/>
          </xdr:xfrm>
          <a:graphic>
            <a:graphicData uri="http://schemas.microsoft.com/office/drawing/2010/slicer">
              <sle:slicer xmlns:sle="http://schemas.microsoft.com/office/drawing/2010/slicer" name="PeriodoConsolidado1 2"/>
            </a:graphicData>
          </a:graphic>
        </xdr:graphicFrame>
      </mc:Choice>
      <mc:Fallback xmlns="">
        <xdr:sp macro="" textlink="">
          <xdr:nvSpPr>
            <xdr:cNvPr id="0" name=""/>
            <xdr:cNvSpPr>
              <a:spLocks noTextEdit="1"/>
            </xdr:cNvSpPr>
          </xdr:nvSpPr>
          <xdr:spPr>
            <a:xfrm>
              <a:off x="28574" y="1495425"/>
              <a:ext cx="14020801" cy="1038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5</xdr:colOff>
      <xdr:row>0</xdr:row>
      <xdr:rowOff>142876</xdr:rowOff>
    </xdr:from>
    <xdr:to>
      <xdr:col>0</xdr:col>
      <xdr:colOff>2457450</xdr:colOff>
      <xdr:row>4</xdr:row>
      <xdr:rowOff>180976</xdr:rowOff>
    </xdr:to>
    <xdr:pic>
      <xdr:nvPicPr>
        <xdr:cNvPr id="27" name="Imagen 16">
          <a:extLst>
            <a:ext uri="{FF2B5EF4-FFF2-40B4-BE49-F238E27FC236}">
              <a16:creationId xmlns:a16="http://schemas.microsoft.com/office/drawing/2014/main" id="{CD58A080-5A39-407C-9B49-254A4BDC03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142876"/>
          <a:ext cx="2238375" cy="1028700"/>
        </a:xfrm>
        <a:prstGeom prst="rect">
          <a:avLst/>
        </a:prstGeom>
      </xdr:spPr>
    </xdr:pic>
    <xdr:clientData/>
  </xdr:twoCellAnchor>
  <xdr:twoCellAnchor editAs="oneCell">
    <xdr:from>
      <xdr:col>0</xdr:col>
      <xdr:colOff>152400</xdr:colOff>
      <xdr:row>50</xdr:row>
      <xdr:rowOff>76201</xdr:rowOff>
    </xdr:from>
    <xdr:to>
      <xdr:col>0</xdr:col>
      <xdr:colOff>2466975</xdr:colOff>
      <xdr:row>54</xdr:row>
      <xdr:rowOff>133351</xdr:rowOff>
    </xdr:to>
    <xdr:pic>
      <xdr:nvPicPr>
        <xdr:cNvPr id="28" name="Imagen 16">
          <a:extLst>
            <a:ext uri="{FF2B5EF4-FFF2-40B4-BE49-F238E27FC236}">
              <a16:creationId xmlns:a16="http://schemas.microsoft.com/office/drawing/2014/main" id="{E04919ED-F37A-4A5E-8624-BA35C448D2F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2725401"/>
          <a:ext cx="2314575" cy="1047750"/>
        </a:xfrm>
        <a:prstGeom prst="rect">
          <a:avLst/>
        </a:prstGeom>
      </xdr:spPr>
    </xdr:pic>
    <xdr:clientData/>
  </xdr:twoCellAnchor>
  <xdr:twoCellAnchor editAs="oneCell">
    <xdr:from>
      <xdr:col>0</xdr:col>
      <xdr:colOff>133350</xdr:colOff>
      <xdr:row>226</xdr:row>
      <xdr:rowOff>104776</xdr:rowOff>
    </xdr:from>
    <xdr:to>
      <xdr:col>0</xdr:col>
      <xdr:colOff>2486025</xdr:colOff>
      <xdr:row>230</xdr:row>
      <xdr:rowOff>180976</xdr:rowOff>
    </xdr:to>
    <xdr:pic>
      <xdr:nvPicPr>
        <xdr:cNvPr id="30" name="Imagen 16">
          <a:extLst>
            <a:ext uri="{FF2B5EF4-FFF2-40B4-BE49-F238E27FC236}">
              <a16:creationId xmlns:a16="http://schemas.microsoft.com/office/drawing/2014/main" id="{578D7702-CD60-4668-9914-256E79E4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47176"/>
          <a:ext cx="2352675" cy="1066800"/>
        </a:xfrm>
        <a:prstGeom prst="rect">
          <a:avLst/>
        </a:prstGeom>
      </xdr:spPr>
    </xdr:pic>
    <xdr:clientData/>
  </xdr:twoCellAnchor>
  <xdr:twoCellAnchor editAs="oneCell">
    <xdr:from>
      <xdr:col>0</xdr:col>
      <xdr:colOff>95250</xdr:colOff>
      <xdr:row>270</xdr:row>
      <xdr:rowOff>47626</xdr:rowOff>
    </xdr:from>
    <xdr:to>
      <xdr:col>0</xdr:col>
      <xdr:colOff>2428875</xdr:colOff>
      <xdr:row>274</xdr:row>
      <xdr:rowOff>180976</xdr:rowOff>
    </xdr:to>
    <xdr:pic>
      <xdr:nvPicPr>
        <xdr:cNvPr id="31" name="Imagen 16">
          <a:extLst>
            <a:ext uri="{FF2B5EF4-FFF2-40B4-BE49-F238E27FC236}">
              <a16:creationId xmlns:a16="http://schemas.microsoft.com/office/drawing/2014/main" id="{0F154F69-1364-4DFD-BCD8-1FE5752741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45386626"/>
          <a:ext cx="2333625" cy="1123950"/>
        </a:xfrm>
        <a:prstGeom prst="rect">
          <a:avLst/>
        </a:prstGeom>
      </xdr:spPr>
    </xdr:pic>
    <xdr:clientData/>
  </xdr:twoCellAnchor>
  <xdr:twoCellAnchor editAs="oneCell">
    <xdr:from>
      <xdr:col>0</xdr:col>
      <xdr:colOff>133350</xdr:colOff>
      <xdr:row>314</xdr:row>
      <xdr:rowOff>114300</xdr:rowOff>
    </xdr:from>
    <xdr:to>
      <xdr:col>0</xdr:col>
      <xdr:colOff>2409825</xdr:colOff>
      <xdr:row>318</xdr:row>
      <xdr:rowOff>123825</xdr:rowOff>
    </xdr:to>
    <xdr:pic>
      <xdr:nvPicPr>
        <xdr:cNvPr id="32" name="Imagen 16">
          <a:extLst>
            <a:ext uri="{FF2B5EF4-FFF2-40B4-BE49-F238E27FC236}">
              <a16:creationId xmlns:a16="http://schemas.microsoft.com/office/drawing/2014/main" id="{1F066ADE-E485-4FED-A996-6D221E7F201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56349900"/>
          <a:ext cx="2276475" cy="1000125"/>
        </a:xfrm>
        <a:prstGeom prst="rect">
          <a:avLst/>
        </a:prstGeom>
      </xdr:spPr>
    </xdr:pic>
    <xdr:clientData/>
  </xdr:twoCellAnchor>
  <xdr:twoCellAnchor editAs="oneCell">
    <xdr:from>
      <xdr:col>0</xdr:col>
      <xdr:colOff>123825</xdr:colOff>
      <xdr:row>358</xdr:row>
      <xdr:rowOff>123825</xdr:rowOff>
    </xdr:from>
    <xdr:to>
      <xdr:col>0</xdr:col>
      <xdr:colOff>2362200</xdr:colOff>
      <xdr:row>362</xdr:row>
      <xdr:rowOff>133350</xdr:rowOff>
    </xdr:to>
    <xdr:pic>
      <xdr:nvPicPr>
        <xdr:cNvPr id="33" name="Imagen 16">
          <a:extLst>
            <a:ext uri="{FF2B5EF4-FFF2-40B4-BE49-F238E27FC236}">
              <a16:creationId xmlns:a16="http://schemas.microsoft.com/office/drawing/2014/main" id="{0489895E-3D0C-4139-968B-055E141950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7256025"/>
          <a:ext cx="2238375" cy="1000125"/>
        </a:xfrm>
        <a:prstGeom prst="rect">
          <a:avLst/>
        </a:prstGeom>
      </xdr:spPr>
    </xdr:pic>
    <xdr:clientData/>
  </xdr:twoCellAnchor>
  <xdr:twoCellAnchor editAs="oneCell">
    <xdr:from>
      <xdr:col>0</xdr:col>
      <xdr:colOff>66675</xdr:colOff>
      <xdr:row>402</xdr:row>
      <xdr:rowOff>85726</xdr:rowOff>
    </xdr:from>
    <xdr:to>
      <xdr:col>0</xdr:col>
      <xdr:colOff>2371725</xdr:colOff>
      <xdr:row>406</xdr:row>
      <xdr:rowOff>161926</xdr:rowOff>
    </xdr:to>
    <xdr:pic>
      <xdr:nvPicPr>
        <xdr:cNvPr id="34" name="Imagen 16">
          <a:extLst>
            <a:ext uri="{FF2B5EF4-FFF2-40B4-BE49-F238E27FC236}">
              <a16:creationId xmlns:a16="http://schemas.microsoft.com/office/drawing/2014/main" id="{44C9B8B6-48C1-4CDE-B8DA-B1BB3CC4B8E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8114526"/>
          <a:ext cx="2305050" cy="1066800"/>
        </a:xfrm>
        <a:prstGeom prst="rect">
          <a:avLst/>
        </a:prstGeom>
      </xdr:spPr>
    </xdr:pic>
    <xdr:clientData/>
  </xdr:twoCellAnchor>
  <xdr:twoCellAnchor editAs="oneCell">
    <xdr:from>
      <xdr:col>0</xdr:col>
      <xdr:colOff>171450</xdr:colOff>
      <xdr:row>446</xdr:row>
      <xdr:rowOff>76201</xdr:rowOff>
    </xdr:from>
    <xdr:to>
      <xdr:col>0</xdr:col>
      <xdr:colOff>2438400</xdr:colOff>
      <xdr:row>450</xdr:row>
      <xdr:rowOff>152401</xdr:rowOff>
    </xdr:to>
    <xdr:pic>
      <xdr:nvPicPr>
        <xdr:cNvPr id="35" name="Imagen 16">
          <a:extLst>
            <a:ext uri="{FF2B5EF4-FFF2-40B4-BE49-F238E27FC236}">
              <a16:creationId xmlns:a16="http://schemas.microsoft.com/office/drawing/2014/main" id="{1CAEF273-A4D3-4DEE-9DEF-1E77A06388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89001601"/>
          <a:ext cx="2266950" cy="1066800"/>
        </a:xfrm>
        <a:prstGeom prst="rect">
          <a:avLst/>
        </a:prstGeom>
      </xdr:spPr>
    </xdr:pic>
    <xdr:clientData/>
  </xdr:twoCellAnchor>
  <xdr:twoCellAnchor editAs="oneCell">
    <xdr:from>
      <xdr:col>0</xdr:col>
      <xdr:colOff>161925</xdr:colOff>
      <xdr:row>490</xdr:row>
      <xdr:rowOff>142875</xdr:rowOff>
    </xdr:from>
    <xdr:to>
      <xdr:col>0</xdr:col>
      <xdr:colOff>2428875</xdr:colOff>
      <xdr:row>494</xdr:row>
      <xdr:rowOff>152400</xdr:rowOff>
    </xdr:to>
    <xdr:pic>
      <xdr:nvPicPr>
        <xdr:cNvPr id="36" name="Imagen 16">
          <a:extLst>
            <a:ext uri="{FF2B5EF4-FFF2-40B4-BE49-F238E27FC236}">
              <a16:creationId xmlns:a16="http://schemas.microsoft.com/office/drawing/2014/main" id="{BDE7921B-9EBF-4ABF-9948-2A5F759DAB4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5" y="99964875"/>
          <a:ext cx="2266950" cy="1000125"/>
        </a:xfrm>
        <a:prstGeom prst="rect">
          <a:avLst/>
        </a:prstGeom>
      </xdr:spPr>
    </xdr:pic>
    <xdr:clientData/>
  </xdr:twoCellAnchor>
  <xdr:twoCellAnchor editAs="oneCell">
    <xdr:from>
      <xdr:col>0</xdr:col>
      <xdr:colOff>114300</xdr:colOff>
      <xdr:row>534</xdr:row>
      <xdr:rowOff>142876</xdr:rowOff>
    </xdr:from>
    <xdr:to>
      <xdr:col>0</xdr:col>
      <xdr:colOff>2486025</xdr:colOff>
      <xdr:row>538</xdr:row>
      <xdr:rowOff>142876</xdr:rowOff>
    </xdr:to>
    <xdr:pic>
      <xdr:nvPicPr>
        <xdr:cNvPr id="37" name="Imagen 16">
          <a:extLst>
            <a:ext uri="{FF2B5EF4-FFF2-40B4-BE49-F238E27FC236}">
              <a16:creationId xmlns:a16="http://schemas.microsoft.com/office/drawing/2014/main" id="{8A3401AA-0F90-4190-A426-62EF9E85972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10861476"/>
          <a:ext cx="2371725" cy="990600"/>
        </a:xfrm>
        <a:prstGeom prst="rect">
          <a:avLst/>
        </a:prstGeom>
      </xdr:spPr>
    </xdr:pic>
    <xdr:clientData/>
  </xdr:twoCellAnchor>
  <xdr:twoCellAnchor editAs="oneCell">
    <xdr:from>
      <xdr:col>0</xdr:col>
      <xdr:colOff>104775</xdr:colOff>
      <xdr:row>578</xdr:row>
      <xdr:rowOff>133350</xdr:rowOff>
    </xdr:from>
    <xdr:to>
      <xdr:col>0</xdr:col>
      <xdr:colOff>2476500</xdr:colOff>
      <xdr:row>582</xdr:row>
      <xdr:rowOff>142875</xdr:rowOff>
    </xdr:to>
    <xdr:pic>
      <xdr:nvPicPr>
        <xdr:cNvPr id="38" name="Imagen 16">
          <a:extLst>
            <a:ext uri="{FF2B5EF4-FFF2-40B4-BE49-F238E27FC236}">
              <a16:creationId xmlns:a16="http://schemas.microsoft.com/office/drawing/2014/main" id="{1A02E553-DB2D-47D4-AAA3-E1E7537CA1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121748550"/>
          <a:ext cx="2371725" cy="1000125"/>
        </a:xfrm>
        <a:prstGeom prst="rect">
          <a:avLst/>
        </a:prstGeom>
      </xdr:spPr>
    </xdr:pic>
    <xdr:clientData/>
  </xdr:twoCellAnchor>
  <xdr:twoCellAnchor editAs="oneCell">
    <xdr:from>
      <xdr:col>0</xdr:col>
      <xdr:colOff>142875</xdr:colOff>
      <xdr:row>622</xdr:row>
      <xdr:rowOff>85726</xdr:rowOff>
    </xdr:from>
    <xdr:to>
      <xdr:col>0</xdr:col>
      <xdr:colOff>2514600</xdr:colOff>
      <xdr:row>626</xdr:row>
      <xdr:rowOff>104776</xdr:rowOff>
    </xdr:to>
    <xdr:pic>
      <xdr:nvPicPr>
        <xdr:cNvPr id="39" name="Imagen 16">
          <a:extLst>
            <a:ext uri="{FF2B5EF4-FFF2-40B4-BE49-F238E27FC236}">
              <a16:creationId xmlns:a16="http://schemas.microsoft.com/office/drawing/2014/main" id="{1613B6B4-9306-4734-A748-C80C2FBC1FC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2597526"/>
          <a:ext cx="2371725" cy="1009650"/>
        </a:xfrm>
        <a:prstGeom prst="rect">
          <a:avLst/>
        </a:prstGeom>
      </xdr:spPr>
    </xdr:pic>
    <xdr:clientData/>
  </xdr:twoCellAnchor>
  <xdr:twoCellAnchor editAs="oneCell">
    <xdr:from>
      <xdr:col>0</xdr:col>
      <xdr:colOff>85725</xdr:colOff>
      <xdr:row>666</xdr:row>
      <xdr:rowOff>57150</xdr:rowOff>
    </xdr:from>
    <xdr:to>
      <xdr:col>0</xdr:col>
      <xdr:colOff>2495550</xdr:colOff>
      <xdr:row>670</xdr:row>
      <xdr:rowOff>104775</xdr:rowOff>
    </xdr:to>
    <xdr:pic>
      <xdr:nvPicPr>
        <xdr:cNvPr id="40" name="Imagen 16">
          <a:extLst>
            <a:ext uri="{FF2B5EF4-FFF2-40B4-BE49-F238E27FC236}">
              <a16:creationId xmlns:a16="http://schemas.microsoft.com/office/drawing/2014/main" id="{A4DF673A-6E0F-470D-A14B-6FACABD3CB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43465550"/>
          <a:ext cx="2409825" cy="1038225"/>
        </a:xfrm>
        <a:prstGeom prst="rect">
          <a:avLst/>
        </a:prstGeom>
      </xdr:spPr>
    </xdr:pic>
    <xdr:clientData/>
  </xdr:twoCellAnchor>
  <xdr:twoCellAnchor>
    <xdr:from>
      <xdr:col>5</xdr:col>
      <xdr:colOff>1171575</xdr:colOff>
      <xdr:row>0</xdr:row>
      <xdr:rowOff>104775</xdr:rowOff>
    </xdr:from>
    <xdr:to>
      <xdr:col>8</xdr:col>
      <xdr:colOff>333376</xdr:colOff>
      <xdr:row>5</xdr:row>
      <xdr:rowOff>142874</xdr:rowOff>
    </xdr:to>
    <xdr:grpSp>
      <xdr:nvGrpSpPr>
        <xdr:cNvPr id="41" name="Group 34">
          <a:extLst>
            <a:ext uri="{FF2B5EF4-FFF2-40B4-BE49-F238E27FC236}">
              <a16:creationId xmlns:a16="http://schemas.microsoft.com/office/drawing/2014/main" id="{2F62EE7B-AF19-469A-A33E-BFBA08140AE3}"/>
            </a:ext>
          </a:extLst>
        </xdr:cNvPr>
        <xdr:cNvGrpSpPr/>
      </xdr:nvGrpSpPr>
      <xdr:grpSpPr>
        <a:xfrm>
          <a:off x="10439400" y="104775"/>
          <a:ext cx="3333751" cy="1276349"/>
          <a:chOff x="4464844" y="609601"/>
          <a:chExt cx="2545556" cy="1388744"/>
        </a:xfrm>
      </xdr:grpSpPr>
      <xdr:sp macro="" textlink="">
        <xdr:nvSpPr>
          <xdr:cNvPr id="42" name="Flowchart: Alternate Process 35">
            <a:hlinkClick xmlns:r="http://schemas.openxmlformats.org/officeDocument/2006/relationships" r:id="rId2"/>
            <a:extLst>
              <a:ext uri="{FF2B5EF4-FFF2-40B4-BE49-F238E27FC236}">
                <a16:creationId xmlns:a16="http://schemas.microsoft.com/office/drawing/2014/main" id="{98B87C48-95E6-45CE-846C-BB45344CCCE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43" name="Flowchart: Alternate Process 36">
            <a:hlinkClick xmlns:r="http://schemas.openxmlformats.org/officeDocument/2006/relationships" r:id="rId3"/>
            <a:extLst>
              <a:ext uri="{FF2B5EF4-FFF2-40B4-BE49-F238E27FC236}">
                <a16:creationId xmlns:a16="http://schemas.microsoft.com/office/drawing/2014/main" id="{0A60C4B0-40B8-446C-B47E-9652E258ACB1}"/>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44" name="Flowchart: Alternate Process 37">
            <a:hlinkClick xmlns:r="http://schemas.openxmlformats.org/officeDocument/2006/relationships" r:id="rId4"/>
            <a:extLst>
              <a:ext uri="{FF2B5EF4-FFF2-40B4-BE49-F238E27FC236}">
                <a16:creationId xmlns:a16="http://schemas.microsoft.com/office/drawing/2014/main" id="{1636A89F-D606-4628-9B18-D534A32937CD}"/>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45" name="Flowchart: Alternate Process 38">
            <a:hlinkClick xmlns:r="http://schemas.openxmlformats.org/officeDocument/2006/relationships" r:id="rId5"/>
            <a:extLst>
              <a:ext uri="{FF2B5EF4-FFF2-40B4-BE49-F238E27FC236}">
                <a16:creationId xmlns:a16="http://schemas.microsoft.com/office/drawing/2014/main" id="{CA02F255-7BF0-4A8E-A13C-F41EDB5727B9}"/>
              </a:ext>
            </a:extLst>
          </xdr:cNvPr>
          <xdr:cNvSpPr/>
        </xdr:nvSpPr>
        <xdr:spPr>
          <a:xfrm>
            <a:off x="6278880" y="1352551"/>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5</a:t>
            </a:r>
            <a:endParaRPr lang="en-US" sz="1100">
              <a:solidFill>
                <a:schemeClr val="bg1"/>
              </a:solidFill>
            </a:endParaRPr>
          </a:p>
        </xdr:txBody>
      </xdr:sp>
      <xdr:sp macro="" textlink="">
        <xdr:nvSpPr>
          <xdr:cNvPr id="46" name="Flowchart: Alternate Process 39">
            <a:hlinkClick xmlns:r="http://schemas.openxmlformats.org/officeDocument/2006/relationships" r:id="rId6"/>
            <a:extLst>
              <a:ext uri="{FF2B5EF4-FFF2-40B4-BE49-F238E27FC236}">
                <a16:creationId xmlns:a16="http://schemas.microsoft.com/office/drawing/2014/main" id="{06511CEA-695A-40AF-BEFA-0141B64AF491}"/>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47" name="Flowchart: Alternate Process 40">
            <a:hlinkClick xmlns:r="http://schemas.openxmlformats.org/officeDocument/2006/relationships" r:id="rId7"/>
            <a:extLst>
              <a:ext uri="{FF2B5EF4-FFF2-40B4-BE49-F238E27FC236}">
                <a16:creationId xmlns:a16="http://schemas.microsoft.com/office/drawing/2014/main" id="{DDA1F1DA-59AC-49B0-8B1D-301F80AEAF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48" name="Flowchart: Alternate Process 41">
            <a:hlinkClick xmlns:r="http://schemas.openxmlformats.org/officeDocument/2006/relationships" r:id="rId8"/>
            <a:extLst>
              <a:ext uri="{FF2B5EF4-FFF2-40B4-BE49-F238E27FC236}">
                <a16:creationId xmlns:a16="http://schemas.microsoft.com/office/drawing/2014/main" id="{2D70852E-399E-4424-BBFE-61E926EA58A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49" name="Flowchart: Alternate Process 42">
            <a:hlinkClick xmlns:r="http://schemas.openxmlformats.org/officeDocument/2006/relationships" r:id="rId9"/>
            <a:extLst>
              <a:ext uri="{FF2B5EF4-FFF2-40B4-BE49-F238E27FC236}">
                <a16:creationId xmlns:a16="http://schemas.microsoft.com/office/drawing/2014/main" id="{8273BE94-8874-434F-8F72-EC1D9ADDF89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50" name="Flowchart: Alternate Process 43">
            <a:hlinkClick xmlns:r="http://schemas.openxmlformats.org/officeDocument/2006/relationships" r:id="rId10"/>
            <a:extLst>
              <a:ext uri="{FF2B5EF4-FFF2-40B4-BE49-F238E27FC236}">
                <a16:creationId xmlns:a16="http://schemas.microsoft.com/office/drawing/2014/main" id="{4F409353-9581-4689-8611-4C4165F83E57}"/>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51" name="Flowchart: Alternate Process 44">
            <a:extLst>
              <a:ext uri="{FF2B5EF4-FFF2-40B4-BE49-F238E27FC236}">
                <a16:creationId xmlns:a16="http://schemas.microsoft.com/office/drawing/2014/main" id="{A4ACA43F-FB3A-4008-AEED-B1AD3E7BB428}"/>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33350</xdr:colOff>
      <xdr:row>182</xdr:row>
      <xdr:rowOff>114300</xdr:rowOff>
    </xdr:from>
    <xdr:ext cx="2286000" cy="1057275"/>
    <xdr:pic>
      <xdr:nvPicPr>
        <xdr:cNvPr id="52" name="Imagen 16">
          <a:extLst>
            <a:ext uri="{FF2B5EF4-FFF2-40B4-BE49-F238E27FC236}">
              <a16:creationId xmlns:a16="http://schemas.microsoft.com/office/drawing/2014/main" id="{9577B4A5-3F7F-4A29-A507-B6EC97759C0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4575750"/>
          <a:ext cx="2286000" cy="1057275"/>
        </a:xfrm>
        <a:prstGeom prst="rect">
          <a:avLst/>
        </a:prstGeom>
      </xdr:spPr>
    </xdr:pic>
    <xdr:clientData/>
  </xdr:oneCellAnchor>
  <xdr:oneCellAnchor>
    <xdr:from>
      <xdr:col>0</xdr:col>
      <xdr:colOff>133350</xdr:colOff>
      <xdr:row>138</xdr:row>
      <xdr:rowOff>114300</xdr:rowOff>
    </xdr:from>
    <xdr:ext cx="2286000" cy="1057275"/>
    <xdr:pic>
      <xdr:nvPicPr>
        <xdr:cNvPr id="53" name="Imagen 16">
          <a:extLst>
            <a:ext uri="{FF2B5EF4-FFF2-40B4-BE49-F238E27FC236}">
              <a16:creationId xmlns:a16="http://schemas.microsoft.com/office/drawing/2014/main" id="{78C23585-C6A2-4CF5-969A-9891952EE46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5071050"/>
          <a:ext cx="2286000" cy="1057275"/>
        </a:xfrm>
        <a:prstGeom prst="rect">
          <a:avLst/>
        </a:prstGeom>
      </xdr:spPr>
    </xdr:pic>
    <xdr:clientData/>
  </xdr:oneCellAnchor>
  <xdr:oneCellAnchor>
    <xdr:from>
      <xdr:col>0</xdr:col>
      <xdr:colOff>133350</xdr:colOff>
      <xdr:row>94</xdr:row>
      <xdr:rowOff>114300</xdr:rowOff>
    </xdr:from>
    <xdr:ext cx="2286000" cy="1057275"/>
    <xdr:pic>
      <xdr:nvPicPr>
        <xdr:cNvPr id="29" name="Imagen 16">
          <a:extLst>
            <a:ext uri="{FF2B5EF4-FFF2-40B4-BE49-F238E27FC236}">
              <a16:creationId xmlns:a16="http://schemas.microsoft.com/office/drawing/2014/main" id="{8247F0D2-81BF-4A5C-AA3D-34E279651F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35318700"/>
          <a:ext cx="2286000" cy="105727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40042</xdr:colOff>
      <xdr:row>6</xdr:row>
      <xdr:rowOff>98882</xdr:rowOff>
    </xdr:from>
    <xdr:to>
      <xdr:col>8</xdr:col>
      <xdr:colOff>1095375</xdr:colOff>
      <xdr:row>10</xdr:row>
      <xdr:rowOff>158066</xdr:rowOff>
    </xdr:to>
    <mc:AlternateContent xmlns:mc="http://schemas.openxmlformats.org/markup-compatibility/2006" xmlns:a14="http://schemas.microsoft.com/office/drawing/2010/main">
      <mc:Choice Requires="a14">
        <xdr:graphicFrame macro="">
          <xdr:nvGraphicFramePr>
            <xdr:cNvPr id="6" name="PeriodoActual1 1">
              <a:extLst>
                <a:ext uri="{FF2B5EF4-FFF2-40B4-BE49-F238E27FC236}">
                  <a16:creationId xmlns:a16="http://schemas.microsoft.com/office/drawing/2014/main" id="{5FF32777-E07F-4B6B-B78B-D4B9AAF94E5E}"/>
                </a:ext>
              </a:extLst>
            </xdr:cNvPr>
            <xdr:cNvGraphicFramePr/>
          </xdr:nvGraphicFramePr>
          <xdr:xfrm>
            <a:off x="0" y="0"/>
            <a:ext cx="0" cy="0"/>
          </xdr:xfrm>
          <a:graphic>
            <a:graphicData uri="http://schemas.microsoft.com/office/drawing/2010/slicer">
              <sle:slicer xmlns:sle="http://schemas.microsoft.com/office/drawing/2010/slicer" name="PeriodoActual1 1"/>
            </a:graphicData>
          </a:graphic>
        </xdr:graphicFrame>
      </mc:Choice>
      <mc:Fallback xmlns="">
        <xdr:sp macro="" textlink="">
          <xdr:nvSpPr>
            <xdr:cNvPr id="0" name=""/>
            <xdr:cNvSpPr>
              <a:spLocks noTextEdit="1"/>
            </xdr:cNvSpPr>
          </xdr:nvSpPr>
          <xdr:spPr>
            <a:xfrm>
              <a:off x="40042" y="1596989"/>
              <a:ext cx="13390289" cy="1057922"/>
            </a:xfrm>
            <a:prstGeom prst="rect">
              <a:avLst/>
            </a:prstGeom>
            <a:solidFill>
              <a:prstClr val="white"/>
            </a:solidFill>
            <a:ln w="1">
              <a:solidFill>
                <a:prstClr val="green"/>
              </a:solidFill>
            </a:ln>
          </xdr:spPr>
          <xdr:txBody>
            <a:bodyPr vertOverflow="clip" horzOverflow="clip"/>
            <a:lstStyle/>
            <a:p>
              <a:r>
                <a:rPr lang="en-U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85750</xdr:colOff>
      <xdr:row>0</xdr:row>
      <xdr:rowOff>161925</xdr:rowOff>
    </xdr:from>
    <xdr:to>
      <xdr:col>1</xdr:col>
      <xdr:colOff>1687087</xdr:colOff>
      <xdr:row>5</xdr:row>
      <xdr:rowOff>38100</xdr:rowOff>
    </xdr:to>
    <xdr:pic>
      <xdr:nvPicPr>
        <xdr:cNvPr id="62" name="Imagen 16">
          <a:extLst>
            <a:ext uri="{FF2B5EF4-FFF2-40B4-BE49-F238E27FC236}">
              <a16:creationId xmlns:a16="http://schemas.microsoft.com/office/drawing/2014/main" id="{E79BB255-9258-482E-813E-73AA3D52EC0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161925"/>
          <a:ext cx="2619375" cy="1114425"/>
        </a:xfrm>
        <a:prstGeom prst="rect">
          <a:avLst/>
        </a:prstGeom>
      </xdr:spPr>
    </xdr:pic>
    <xdr:clientData/>
  </xdr:twoCellAnchor>
  <xdr:twoCellAnchor editAs="oneCell">
    <xdr:from>
      <xdr:col>0</xdr:col>
      <xdr:colOff>123825</xdr:colOff>
      <xdr:row>26</xdr:row>
      <xdr:rowOff>180975</xdr:rowOff>
    </xdr:from>
    <xdr:to>
      <xdr:col>1</xdr:col>
      <xdr:colOff>1296562</xdr:colOff>
      <xdr:row>30</xdr:row>
      <xdr:rowOff>228600</xdr:rowOff>
    </xdr:to>
    <xdr:pic>
      <xdr:nvPicPr>
        <xdr:cNvPr id="63" name="Imagen 16">
          <a:extLst>
            <a:ext uri="{FF2B5EF4-FFF2-40B4-BE49-F238E27FC236}">
              <a16:creationId xmlns:a16="http://schemas.microsoft.com/office/drawing/2014/main" id="{83E4CA8B-91D8-45BE-AAF1-20AD4E004BB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6619875"/>
          <a:ext cx="2390775" cy="1038225"/>
        </a:xfrm>
        <a:prstGeom prst="rect">
          <a:avLst/>
        </a:prstGeom>
      </xdr:spPr>
    </xdr:pic>
    <xdr:clientData/>
  </xdr:twoCellAnchor>
  <xdr:twoCellAnchor editAs="oneCell">
    <xdr:from>
      <xdr:col>0</xdr:col>
      <xdr:colOff>142875</xdr:colOff>
      <xdr:row>86</xdr:row>
      <xdr:rowOff>161925</xdr:rowOff>
    </xdr:from>
    <xdr:to>
      <xdr:col>1</xdr:col>
      <xdr:colOff>1448962</xdr:colOff>
      <xdr:row>90</xdr:row>
      <xdr:rowOff>133349</xdr:rowOff>
    </xdr:to>
    <xdr:pic>
      <xdr:nvPicPr>
        <xdr:cNvPr id="64" name="Imagen 16">
          <a:extLst>
            <a:ext uri="{FF2B5EF4-FFF2-40B4-BE49-F238E27FC236}">
              <a16:creationId xmlns:a16="http://schemas.microsoft.com/office/drawing/2014/main" id="{11B67DF1-6643-421D-8C24-2C6DEC4A5B9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801475"/>
          <a:ext cx="2524125" cy="962025"/>
        </a:xfrm>
        <a:prstGeom prst="rect">
          <a:avLst/>
        </a:prstGeom>
      </xdr:spPr>
    </xdr:pic>
    <xdr:clientData/>
  </xdr:twoCellAnchor>
  <xdr:twoCellAnchor editAs="oneCell">
    <xdr:from>
      <xdr:col>0</xdr:col>
      <xdr:colOff>152400</xdr:colOff>
      <xdr:row>106</xdr:row>
      <xdr:rowOff>85725</xdr:rowOff>
    </xdr:from>
    <xdr:to>
      <xdr:col>1</xdr:col>
      <xdr:colOff>1117658</xdr:colOff>
      <xdr:row>110</xdr:row>
      <xdr:rowOff>114300</xdr:rowOff>
    </xdr:to>
    <xdr:pic>
      <xdr:nvPicPr>
        <xdr:cNvPr id="65" name="Imagen 16">
          <a:extLst>
            <a:ext uri="{FF2B5EF4-FFF2-40B4-BE49-F238E27FC236}">
              <a16:creationId xmlns:a16="http://schemas.microsoft.com/office/drawing/2014/main" id="{FD41D363-9A29-4CFD-894D-69FB20D826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0" y="16678275"/>
          <a:ext cx="2181225" cy="1019175"/>
        </a:xfrm>
        <a:prstGeom prst="rect">
          <a:avLst/>
        </a:prstGeom>
      </xdr:spPr>
    </xdr:pic>
    <xdr:clientData/>
  </xdr:twoCellAnchor>
  <xdr:twoCellAnchor editAs="oneCell">
    <xdr:from>
      <xdr:col>0</xdr:col>
      <xdr:colOff>95250</xdr:colOff>
      <xdr:row>126</xdr:row>
      <xdr:rowOff>171450</xdr:rowOff>
    </xdr:from>
    <xdr:to>
      <xdr:col>1</xdr:col>
      <xdr:colOff>1136708</xdr:colOff>
      <xdr:row>130</xdr:row>
      <xdr:rowOff>161925</xdr:rowOff>
    </xdr:to>
    <xdr:pic>
      <xdr:nvPicPr>
        <xdr:cNvPr id="66" name="Imagen 16">
          <a:extLst>
            <a:ext uri="{FF2B5EF4-FFF2-40B4-BE49-F238E27FC236}">
              <a16:creationId xmlns:a16="http://schemas.microsoft.com/office/drawing/2014/main" id="{F0FFE8EF-8CE2-4165-A30F-54B35665918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21717000"/>
          <a:ext cx="2257425" cy="981075"/>
        </a:xfrm>
        <a:prstGeom prst="rect">
          <a:avLst/>
        </a:prstGeom>
      </xdr:spPr>
    </xdr:pic>
    <xdr:clientData/>
  </xdr:twoCellAnchor>
  <xdr:twoCellAnchor editAs="oneCell">
    <xdr:from>
      <xdr:col>0</xdr:col>
      <xdr:colOff>133350</xdr:colOff>
      <xdr:row>146</xdr:row>
      <xdr:rowOff>104776</xdr:rowOff>
    </xdr:from>
    <xdr:to>
      <xdr:col>1</xdr:col>
      <xdr:colOff>1108133</xdr:colOff>
      <xdr:row>150</xdr:row>
      <xdr:rowOff>123826</xdr:rowOff>
    </xdr:to>
    <xdr:pic>
      <xdr:nvPicPr>
        <xdr:cNvPr id="67" name="Imagen 16">
          <a:extLst>
            <a:ext uri="{FF2B5EF4-FFF2-40B4-BE49-F238E27FC236}">
              <a16:creationId xmlns:a16="http://schemas.microsoft.com/office/drawing/2014/main" id="{10B8D65A-145D-4D53-BE77-92370FB7E2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26603326"/>
          <a:ext cx="2190750" cy="1009650"/>
        </a:xfrm>
        <a:prstGeom prst="rect">
          <a:avLst/>
        </a:prstGeom>
      </xdr:spPr>
    </xdr:pic>
    <xdr:clientData/>
  </xdr:twoCellAnchor>
  <xdr:twoCellAnchor editAs="oneCell">
    <xdr:from>
      <xdr:col>0</xdr:col>
      <xdr:colOff>123825</xdr:colOff>
      <xdr:row>166</xdr:row>
      <xdr:rowOff>180975</xdr:rowOff>
    </xdr:from>
    <xdr:to>
      <xdr:col>1</xdr:col>
      <xdr:colOff>1098608</xdr:colOff>
      <xdr:row>170</xdr:row>
      <xdr:rowOff>114299</xdr:rowOff>
    </xdr:to>
    <xdr:pic>
      <xdr:nvPicPr>
        <xdr:cNvPr id="68" name="Imagen 16">
          <a:extLst>
            <a:ext uri="{FF2B5EF4-FFF2-40B4-BE49-F238E27FC236}">
              <a16:creationId xmlns:a16="http://schemas.microsoft.com/office/drawing/2014/main" id="{7885DDB8-DB2F-4A8F-9C4F-A8C06C19752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31632525"/>
          <a:ext cx="2190750" cy="923925"/>
        </a:xfrm>
        <a:prstGeom prst="rect">
          <a:avLst/>
        </a:prstGeom>
      </xdr:spPr>
    </xdr:pic>
    <xdr:clientData/>
  </xdr:twoCellAnchor>
  <xdr:twoCellAnchor editAs="oneCell">
    <xdr:from>
      <xdr:col>0</xdr:col>
      <xdr:colOff>85725</xdr:colOff>
      <xdr:row>186</xdr:row>
      <xdr:rowOff>142875</xdr:rowOff>
    </xdr:from>
    <xdr:to>
      <xdr:col>1</xdr:col>
      <xdr:colOff>1193858</xdr:colOff>
      <xdr:row>190</xdr:row>
      <xdr:rowOff>171450</xdr:rowOff>
    </xdr:to>
    <xdr:pic>
      <xdr:nvPicPr>
        <xdr:cNvPr id="69" name="Imagen 16">
          <a:extLst>
            <a:ext uri="{FF2B5EF4-FFF2-40B4-BE49-F238E27FC236}">
              <a16:creationId xmlns:a16="http://schemas.microsoft.com/office/drawing/2014/main" id="{1B8BA11E-E4D7-49D9-9F68-F7C4A91AD5F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36547425"/>
          <a:ext cx="2324100" cy="1019175"/>
        </a:xfrm>
        <a:prstGeom prst="rect">
          <a:avLst/>
        </a:prstGeom>
      </xdr:spPr>
    </xdr:pic>
    <xdr:clientData/>
  </xdr:twoCellAnchor>
  <xdr:twoCellAnchor editAs="oneCell">
    <xdr:from>
      <xdr:col>0</xdr:col>
      <xdr:colOff>171450</xdr:colOff>
      <xdr:row>206</xdr:row>
      <xdr:rowOff>180975</xdr:rowOff>
    </xdr:from>
    <xdr:to>
      <xdr:col>1</xdr:col>
      <xdr:colOff>1203383</xdr:colOff>
      <xdr:row>210</xdr:row>
      <xdr:rowOff>114300</xdr:rowOff>
    </xdr:to>
    <xdr:pic>
      <xdr:nvPicPr>
        <xdr:cNvPr id="70" name="Imagen 16">
          <a:extLst>
            <a:ext uri="{FF2B5EF4-FFF2-40B4-BE49-F238E27FC236}">
              <a16:creationId xmlns:a16="http://schemas.microsoft.com/office/drawing/2014/main" id="{0CD60191-E11D-4631-9F84-E39F0ACD086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41538525"/>
          <a:ext cx="2247900" cy="923925"/>
        </a:xfrm>
        <a:prstGeom prst="rect">
          <a:avLst/>
        </a:prstGeom>
      </xdr:spPr>
    </xdr:pic>
    <xdr:clientData/>
  </xdr:twoCellAnchor>
  <xdr:twoCellAnchor editAs="oneCell">
    <xdr:from>
      <xdr:col>0</xdr:col>
      <xdr:colOff>57150</xdr:colOff>
      <xdr:row>226</xdr:row>
      <xdr:rowOff>152400</xdr:rowOff>
    </xdr:from>
    <xdr:to>
      <xdr:col>1</xdr:col>
      <xdr:colOff>1165283</xdr:colOff>
      <xdr:row>230</xdr:row>
      <xdr:rowOff>123824</xdr:rowOff>
    </xdr:to>
    <xdr:pic>
      <xdr:nvPicPr>
        <xdr:cNvPr id="71" name="Imagen 16">
          <a:extLst>
            <a:ext uri="{FF2B5EF4-FFF2-40B4-BE49-F238E27FC236}">
              <a16:creationId xmlns:a16="http://schemas.microsoft.com/office/drawing/2014/main" id="{2E2DE143-38DF-4FB7-BDD9-36E509E8E7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46462950"/>
          <a:ext cx="2324100" cy="962025"/>
        </a:xfrm>
        <a:prstGeom prst="rect">
          <a:avLst/>
        </a:prstGeom>
      </xdr:spPr>
    </xdr:pic>
    <xdr:clientData/>
  </xdr:twoCellAnchor>
  <xdr:twoCellAnchor editAs="oneCell">
    <xdr:from>
      <xdr:col>0</xdr:col>
      <xdr:colOff>57150</xdr:colOff>
      <xdr:row>246</xdr:row>
      <xdr:rowOff>104776</xdr:rowOff>
    </xdr:from>
    <xdr:to>
      <xdr:col>1</xdr:col>
      <xdr:colOff>1306087</xdr:colOff>
      <xdr:row>250</xdr:row>
      <xdr:rowOff>47626</xdr:rowOff>
    </xdr:to>
    <xdr:pic>
      <xdr:nvPicPr>
        <xdr:cNvPr id="72" name="Imagen 16">
          <a:extLst>
            <a:ext uri="{FF2B5EF4-FFF2-40B4-BE49-F238E27FC236}">
              <a16:creationId xmlns:a16="http://schemas.microsoft.com/office/drawing/2014/main" id="{CB7C7D53-BDB6-4FE9-BB9A-3820F4067C0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1368326"/>
          <a:ext cx="2466975" cy="933450"/>
        </a:xfrm>
        <a:prstGeom prst="rect">
          <a:avLst/>
        </a:prstGeom>
      </xdr:spPr>
    </xdr:pic>
    <xdr:clientData/>
  </xdr:twoCellAnchor>
  <xdr:twoCellAnchor editAs="oneCell">
    <xdr:from>
      <xdr:col>0</xdr:col>
      <xdr:colOff>85725</xdr:colOff>
      <xdr:row>286</xdr:row>
      <xdr:rowOff>104776</xdr:rowOff>
    </xdr:from>
    <xdr:to>
      <xdr:col>1</xdr:col>
      <xdr:colOff>1267987</xdr:colOff>
      <xdr:row>290</xdr:row>
      <xdr:rowOff>123824</xdr:rowOff>
    </xdr:to>
    <xdr:pic>
      <xdr:nvPicPr>
        <xdr:cNvPr id="73" name="Imagen 16">
          <a:extLst>
            <a:ext uri="{FF2B5EF4-FFF2-40B4-BE49-F238E27FC236}">
              <a16:creationId xmlns:a16="http://schemas.microsoft.com/office/drawing/2014/main" id="{9D1D3519-5CE8-4327-B469-FFBA2108B17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56321326"/>
          <a:ext cx="2400300" cy="1009650"/>
        </a:xfrm>
        <a:prstGeom prst="rect">
          <a:avLst/>
        </a:prstGeom>
      </xdr:spPr>
    </xdr:pic>
    <xdr:clientData/>
  </xdr:twoCellAnchor>
  <xdr:twoCellAnchor editAs="oneCell">
    <xdr:from>
      <xdr:col>0</xdr:col>
      <xdr:colOff>114300</xdr:colOff>
      <xdr:row>306</xdr:row>
      <xdr:rowOff>104775</xdr:rowOff>
    </xdr:from>
    <xdr:to>
      <xdr:col>1</xdr:col>
      <xdr:colOff>1220362</xdr:colOff>
      <xdr:row>310</xdr:row>
      <xdr:rowOff>114300</xdr:rowOff>
    </xdr:to>
    <xdr:pic>
      <xdr:nvPicPr>
        <xdr:cNvPr id="74" name="Imagen 16">
          <a:extLst>
            <a:ext uri="{FF2B5EF4-FFF2-40B4-BE49-F238E27FC236}">
              <a16:creationId xmlns:a16="http://schemas.microsoft.com/office/drawing/2014/main" id="{B3FCA051-F46D-4D46-B191-F40816E6376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61274325"/>
          <a:ext cx="2324100" cy="1000125"/>
        </a:xfrm>
        <a:prstGeom prst="rect">
          <a:avLst/>
        </a:prstGeom>
      </xdr:spPr>
    </xdr:pic>
    <xdr:clientData/>
  </xdr:twoCellAnchor>
  <xdr:oneCellAnchor>
    <xdr:from>
      <xdr:col>0</xdr:col>
      <xdr:colOff>57150</xdr:colOff>
      <xdr:row>266</xdr:row>
      <xdr:rowOff>104776</xdr:rowOff>
    </xdr:from>
    <xdr:ext cx="2467397" cy="941588"/>
    <xdr:pic>
      <xdr:nvPicPr>
        <xdr:cNvPr id="28" name="Imagen 16">
          <a:extLst>
            <a:ext uri="{FF2B5EF4-FFF2-40B4-BE49-F238E27FC236}">
              <a16:creationId xmlns:a16="http://schemas.microsoft.com/office/drawing/2014/main" id="{4B731D6E-E09A-4241-8153-174CAF68C6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52862179"/>
          <a:ext cx="2467397" cy="941588"/>
        </a:xfrm>
        <a:prstGeom prst="rect">
          <a:avLst/>
        </a:prstGeom>
      </xdr:spPr>
    </xdr:pic>
    <xdr:clientData/>
  </xdr:oneCellAnchor>
  <xdr:twoCellAnchor>
    <xdr:from>
      <xdr:col>6</xdr:col>
      <xdr:colOff>480875</xdr:colOff>
      <xdr:row>0</xdr:row>
      <xdr:rowOff>175712</xdr:rowOff>
    </xdr:from>
    <xdr:to>
      <xdr:col>8</xdr:col>
      <xdr:colOff>994116</xdr:colOff>
      <xdr:row>5</xdr:row>
      <xdr:rowOff>203639</xdr:rowOff>
    </xdr:to>
    <xdr:grpSp>
      <xdr:nvGrpSpPr>
        <xdr:cNvPr id="17" name="Group 34">
          <a:extLst>
            <a:ext uri="{FF2B5EF4-FFF2-40B4-BE49-F238E27FC236}">
              <a16:creationId xmlns:a16="http://schemas.microsoft.com/office/drawing/2014/main" id="{CD038794-95CD-4D78-89FA-C7BCB24CF599}"/>
            </a:ext>
          </a:extLst>
        </xdr:cNvPr>
        <xdr:cNvGrpSpPr/>
      </xdr:nvGrpSpPr>
      <xdr:grpSpPr>
        <a:xfrm>
          <a:off x="9821207" y="175712"/>
          <a:ext cx="3331863" cy="1242850"/>
          <a:chOff x="4464844" y="609601"/>
          <a:chExt cx="2545556" cy="1388744"/>
        </a:xfrm>
      </xdr:grpSpPr>
      <xdr:sp macro="" textlink="">
        <xdr:nvSpPr>
          <xdr:cNvPr id="18" name="Flowchart: Alternate Process 35">
            <a:hlinkClick xmlns:r="http://schemas.openxmlformats.org/officeDocument/2006/relationships" r:id="rId2"/>
            <a:extLst>
              <a:ext uri="{FF2B5EF4-FFF2-40B4-BE49-F238E27FC236}">
                <a16:creationId xmlns:a16="http://schemas.microsoft.com/office/drawing/2014/main" id="{E472560D-1CC6-4455-82CC-4F31FE4F5868}"/>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9" name="Flowchart: Alternate Process 36">
            <a:hlinkClick xmlns:r="http://schemas.openxmlformats.org/officeDocument/2006/relationships" r:id="rId3"/>
            <a:extLst>
              <a:ext uri="{FF2B5EF4-FFF2-40B4-BE49-F238E27FC236}">
                <a16:creationId xmlns:a16="http://schemas.microsoft.com/office/drawing/2014/main" id="{F3952BA9-FAA1-46EA-9F16-B7ACE42A350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20" name="Flowchart: Alternate Process 37">
            <a:hlinkClick xmlns:r="http://schemas.openxmlformats.org/officeDocument/2006/relationships" r:id="rId4"/>
            <a:extLst>
              <a:ext uri="{FF2B5EF4-FFF2-40B4-BE49-F238E27FC236}">
                <a16:creationId xmlns:a16="http://schemas.microsoft.com/office/drawing/2014/main" id="{5476952E-5739-4397-A7E9-B7E2C97FB040}"/>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21" name="Flowchart: Alternate Process 38">
            <a:hlinkClick xmlns:r="http://schemas.openxmlformats.org/officeDocument/2006/relationships" r:id="rId5"/>
            <a:extLst>
              <a:ext uri="{FF2B5EF4-FFF2-40B4-BE49-F238E27FC236}">
                <a16:creationId xmlns:a16="http://schemas.microsoft.com/office/drawing/2014/main" id="{7BE4F883-8D4B-45C1-8E29-20194DB5CEAA}"/>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22" name="Flowchart: Alternate Process 39">
            <a:hlinkClick xmlns:r="http://schemas.openxmlformats.org/officeDocument/2006/relationships" r:id="rId6"/>
            <a:extLst>
              <a:ext uri="{FF2B5EF4-FFF2-40B4-BE49-F238E27FC236}">
                <a16:creationId xmlns:a16="http://schemas.microsoft.com/office/drawing/2014/main" id="{D980A6C6-CA94-4F7D-9889-4C7206D29F4A}"/>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3" name="Flowchart: Alternate Process 40">
            <a:hlinkClick xmlns:r="http://schemas.openxmlformats.org/officeDocument/2006/relationships" r:id="rId7"/>
            <a:extLst>
              <a:ext uri="{FF2B5EF4-FFF2-40B4-BE49-F238E27FC236}">
                <a16:creationId xmlns:a16="http://schemas.microsoft.com/office/drawing/2014/main" id="{ADCFA72F-BEE1-4C57-A5A6-2D7D7705690B}"/>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4" name="Flowchart: Alternate Process 41">
            <a:hlinkClick xmlns:r="http://schemas.openxmlformats.org/officeDocument/2006/relationships" r:id="rId8"/>
            <a:extLst>
              <a:ext uri="{FF2B5EF4-FFF2-40B4-BE49-F238E27FC236}">
                <a16:creationId xmlns:a16="http://schemas.microsoft.com/office/drawing/2014/main" id="{D3EFC34E-60B1-432B-A936-27FBC1F6E507}"/>
              </a:ext>
            </a:extLst>
          </xdr:cNvPr>
          <xdr:cNvSpPr/>
        </xdr:nvSpPr>
        <xdr:spPr>
          <a:xfrm>
            <a:off x="4464844"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6</a:t>
            </a:r>
            <a:endParaRPr lang="en-US" sz="1100">
              <a:solidFill>
                <a:schemeClr val="bg1"/>
              </a:solidFill>
            </a:endParaRPr>
          </a:p>
        </xdr:txBody>
      </xdr:sp>
      <xdr:sp macro="" textlink="">
        <xdr:nvSpPr>
          <xdr:cNvPr id="25" name="Flowchart: Alternate Process 42">
            <a:hlinkClick xmlns:r="http://schemas.openxmlformats.org/officeDocument/2006/relationships" r:id="rId9"/>
            <a:extLst>
              <a:ext uri="{FF2B5EF4-FFF2-40B4-BE49-F238E27FC236}">
                <a16:creationId xmlns:a16="http://schemas.microsoft.com/office/drawing/2014/main" id="{555DF068-D9BA-45E1-99D1-2B2AC1C4862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6" name="Flowchart: Alternate Process 43">
            <a:hlinkClick xmlns:r="http://schemas.openxmlformats.org/officeDocument/2006/relationships" r:id="rId10"/>
            <a:extLst>
              <a:ext uri="{FF2B5EF4-FFF2-40B4-BE49-F238E27FC236}">
                <a16:creationId xmlns:a16="http://schemas.microsoft.com/office/drawing/2014/main" id="{B9E2CFD5-3B98-4B7A-B874-70264FB4587E}"/>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7" name="Flowchart: Alternate Process 44">
            <a:extLst>
              <a:ext uri="{FF2B5EF4-FFF2-40B4-BE49-F238E27FC236}">
                <a16:creationId xmlns:a16="http://schemas.microsoft.com/office/drawing/2014/main" id="{050DC279-FFBF-46D0-A9B4-E64F11E2DDE6}"/>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oneCellAnchor>
    <xdr:from>
      <xdr:col>0</xdr:col>
      <xdr:colOff>142875</xdr:colOff>
      <xdr:row>66</xdr:row>
      <xdr:rowOff>161925</xdr:rowOff>
    </xdr:from>
    <xdr:ext cx="2521010" cy="943362"/>
    <xdr:pic>
      <xdr:nvPicPr>
        <xdr:cNvPr id="29" name="Imagen 16">
          <a:extLst>
            <a:ext uri="{FF2B5EF4-FFF2-40B4-BE49-F238E27FC236}">
              <a16:creationId xmlns:a16="http://schemas.microsoft.com/office/drawing/2014/main" id="{1A05C401-DE64-45A4-BA93-F41A0C42451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6704323"/>
          <a:ext cx="2521010" cy="943362"/>
        </a:xfrm>
        <a:prstGeom prst="rect">
          <a:avLst/>
        </a:prstGeom>
      </xdr:spPr>
    </xdr:pic>
    <xdr:clientData/>
  </xdr:oneCellAnchor>
  <xdr:oneCellAnchor>
    <xdr:from>
      <xdr:col>0</xdr:col>
      <xdr:colOff>142875</xdr:colOff>
      <xdr:row>46</xdr:row>
      <xdr:rowOff>161925</xdr:rowOff>
    </xdr:from>
    <xdr:ext cx="2521010" cy="943362"/>
    <xdr:pic>
      <xdr:nvPicPr>
        <xdr:cNvPr id="30" name="Imagen 16">
          <a:extLst>
            <a:ext uri="{FF2B5EF4-FFF2-40B4-BE49-F238E27FC236}">
              <a16:creationId xmlns:a16="http://schemas.microsoft.com/office/drawing/2014/main" id="{112969C4-BCB3-4D4A-9E26-AEAF56827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190292"/>
          <a:ext cx="2521010" cy="94336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0</xdr:row>
      <xdr:rowOff>114300</xdr:rowOff>
    </xdr:from>
    <xdr:to>
      <xdr:col>1</xdr:col>
      <xdr:colOff>104775</xdr:colOff>
      <xdr:row>4</xdr:row>
      <xdr:rowOff>123825</xdr:rowOff>
    </xdr:to>
    <xdr:pic>
      <xdr:nvPicPr>
        <xdr:cNvPr id="47" name="Imagen 16">
          <a:extLst>
            <a:ext uri="{FF2B5EF4-FFF2-40B4-BE49-F238E27FC236}">
              <a16:creationId xmlns:a16="http://schemas.microsoft.com/office/drawing/2014/main" id="{1D815CE5-2EA2-4A90-914A-953D940DB6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4300"/>
          <a:ext cx="2476500" cy="1000125"/>
        </a:xfrm>
        <a:prstGeom prst="rect">
          <a:avLst/>
        </a:prstGeom>
      </xdr:spPr>
    </xdr:pic>
    <xdr:clientData/>
  </xdr:twoCellAnchor>
  <xdr:twoCellAnchor>
    <xdr:from>
      <xdr:col>7</xdr:col>
      <xdr:colOff>28575</xdr:colOff>
      <xdr:row>0</xdr:row>
      <xdr:rowOff>161925</xdr:rowOff>
    </xdr:from>
    <xdr:to>
      <xdr:col>9</xdr:col>
      <xdr:colOff>1009651</xdr:colOff>
      <xdr:row>5</xdr:row>
      <xdr:rowOff>200024</xdr:rowOff>
    </xdr:to>
    <xdr:grpSp>
      <xdr:nvGrpSpPr>
        <xdr:cNvPr id="14" name="Group 34">
          <a:extLst>
            <a:ext uri="{FF2B5EF4-FFF2-40B4-BE49-F238E27FC236}">
              <a16:creationId xmlns:a16="http://schemas.microsoft.com/office/drawing/2014/main" id="{E002D190-87AB-420E-82BB-73C173464354}"/>
            </a:ext>
          </a:extLst>
        </xdr:cNvPr>
        <xdr:cNvGrpSpPr/>
      </xdr:nvGrpSpPr>
      <xdr:grpSpPr>
        <a:xfrm>
          <a:off x="8905875" y="1619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A9E38967-013F-4D6A-9EFD-BFACCDA8502B}"/>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5AD1EBCF-32E4-4047-8381-CE4092675395}"/>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0CC00BF7-1AF7-4F0A-8BC4-37A3D8FF8493}"/>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FFDE236B-4C72-41F9-88A1-E466CDD2AC03}"/>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7E8893ED-C8AE-47EE-B3A4-3F7AD9E8C72D}"/>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8C2AB03B-D932-4C7E-A8BD-467894B5FF92}"/>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A8CC8028-C870-4B70-A0BE-61626377DFD2}"/>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59F83528-2EB8-4120-92CE-14C4E83DBB06}"/>
              </a:ext>
            </a:extLst>
          </xdr:cNvPr>
          <xdr:cNvSpPr/>
        </xdr:nvSpPr>
        <xdr:spPr>
          <a:xfrm>
            <a:off x="6278880"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8</a:t>
            </a:r>
            <a:endParaRPr lang="en-US" sz="1100"/>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C114647-978A-4E1A-8A0D-E0504F70336F}"/>
              </a:ext>
            </a:extLst>
          </xdr:cNvPr>
          <xdr:cNvSpPr/>
        </xdr:nvSpPr>
        <xdr:spPr>
          <a:xfrm>
            <a:off x="5371862"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7</a:t>
            </a:r>
            <a:endParaRPr lang="en-US" sz="1100">
              <a:solidFill>
                <a:schemeClr val="bg1"/>
              </a:solidFill>
            </a:endParaRPr>
          </a:p>
        </xdr:txBody>
      </xdr:sp>
      <xdr:sp macro="" textlink="">
        <xdr:nvSpPr>
          <xdr:cNvPr id="24" name="Flowchart: Alternate Process 44">
            <a:extLst>
              <a:ext uri="{FF2B5EF4-FFF2-40B4-BE49-F238E27FC236}">
                <a16:creationId xmlns:a16="http://schemas.microsoft.com/office/drawing/2014/main" id="{3F74DD2D-D0E0-470A-A833-ED1E5B576E5E}"/>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0</xdr:row>
      <xdr:rowOff>133350</xdr:rowOff>
    </xdr:from>
    <xdr:to>
      <xdr:col>0</xdr:col>
      <xdr:colOff>2752725</xdr:colOff>
      <xdr:row>4</xdr:row>
      <xdr:rowOff>219075</xdr:rowOff>
    </xdr:to>
    <xdr:pic>
      <xdr:nvPicPr>
        <xdr:cNvPr id="47" name="Imagen 16">
          <a:extLst>
            <a:ext uri="{FF2B5EF4-FFF2-40B4-BE49-F238E27FC236}">
              <a16:creationId xmlns:a16="http://schemas.microsoft.com/office/drawing/2014/main" id="{B1E1559C-2637-4C87-95BE-11D5DE354F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133350"/>
          <a:ext cx="2562225" cy="1076325"/>
        </a:xfrm>
        <a:prstGeom prst="rect">
          <a:avLst/>
        </a:prstGeom>
      </xdr:spPr>
    </xdr:pic>
    <xdr:clientData/>
  </xdr:twoCellAnchor>
  <xdr:twoCellAnchor>
    <xdr:from>
      <xdr:col>6</xdr:col>
      <xdr:colOff>438150</xdr:colOff>
      <xdr:row>0</xdr:row>
      <xdr:rowOff>123825</xdr:rowOff>
    </xdr:from>
    <xdr:to>
      <xdr:col>8</xdr:col>
      <xdr:colOff>1838326</xdr:colOff>
      <xdr:row>5</xdr:row>
      <xdr:rowOff>161924</xdr:rowOff>
    </xdr:to>
    <xdr:grpSp>
      <xdr:nvGrpSpPr>
        <xdr:cNvPr id="14" name="Group 34">
          <a:extLst>
            <a:ext uri="{FF2B5EF4-FFF2-40B4-BE49-F238E27FC236}">
              <a16:creationId xmlns:a16="http://schemas.microsoft.com/office/drawing/2014/main" id="{86257B48-3978-4F57-BF7C-CFC29048DAF4}"/>
            </a:ext>
          </a:extLst>
        </xdr:cNvPr>
        <xdr:cNvGrpSpPr/>
      </xdr:nvGrpSpPr>
      <xdr:grpSpPr>
        <a:xfrm>
          <a:off x="9420225" y="123825"/>
          <a:ext cx="3333751" cy="1276349"/>
          <a:chOff x="4464844" y="609601"/>
          <a:chExt cx="2545556" cy="1388744"/>
        </a:xfrm>
      </xdr:grpSpPr>
      <xdr:sp macro="" textlink="">
        <xdr:nvSpPr>
          <xdr:cNvPr id="15" name="Flowchart: Alternate Process 35">
            <a:hlinkClick xmlns:r="http://schemas.openxmlformats.org/officeDocument/2006/relationships" r:id="rId2"/>
            <a:extLst>
              <a:ext uri="{FF2B5EF4-FFF2-40B4-BE49-F238E27FC236}">
                <a16:creationId xmlns:a16="http://schemas.microsoft.com/office/drawing/2014/main" id="{899A9D9C-BA8D-4125-ACA8-5F49E5FC5500}"/>
              </a:ext>
            </a:extLst>
          </xdr:cNvPr>
          <xdr:cNvSpPr/>
        </xdr:nvSpPr>
        <xdr:spPr>
          <a:xfrm>
            <a:off x="4464844"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ontenido</a:t>
            </a:r>
            <a:endParaRPr lang="en-US" sz="1100"/>
          </a:p>
        </xdr:txBody>
      </xdr:sp>
      <xdr:sp macro="" textlink="">
        <xdr:nvSpPr>
          <xdr:cNvPr id="16" name="Flowchart: Alternate Process 36">
            <a:hlinkClick xmlns:r="http://schemas.openxmlformats.org/officeDocument/2006/relationships" r:id="rId3"/>
            <a:extLst>
              <a:ext uri="{FF2B5EF4-FFF2-40B4-BE49-F238E27FC236}">
                <a16:creationId xmlns:a16="http://schemas.microsoft.com/office/drawing/2014/main" id="{4FFF4C18-5055-476B-9A4B-BCF8FE186DF7}"/>
              </a:ext>
            </a:extLst>
          </xdr:cNvPr>
          <xdr:cNvSpPr/>
        </xdr:nvSpPr>
        <xdr:spPr>
          <a:xfrm>
            <a:off x="5371862"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a:t>
            </a:r>
            <a:r>
              <a:rPr lang="en-US" sz="1200" b="0" baseline="0">
                <a:solidFill>
                  <a:srgbClr val="D98F4E"/>
                </a:solidFill>
                <a:effectLst/>
                <a:latin typeface="Kanit" pitchFamily="2" charset="-34"/>
                <a:ea typeface="+mn-ea"/>
                <a:cs typeface="Kanit" pitchFamily="2" charset="-34"/>
              </a:rPr>
              <a:t> 1</a:t>
            </a:r>
            <a:endParaRPr lang="en-US" sz="1100"/>
          </a:p>
        </xdr:txBody>
      </xdr:sp>
      <xdr:sp macro="" textlink="">
        <xdr:nvSpPr>
          <xdr:cNvPr id="17" name="Flowchart: Alternate Process 37">
            <a:hlinkClick xmlns:r="http://schemas.openxmlformats.org/officeDocument/2006/relationships" r:id="rId4"/>
            <a:extLst>
              <a:ext uri="{FF2B5EF4-FFF2-40B4-BE49-F238E27FC236}">
                <a16:creationId xmlns:a16="http://schemas.microsoft.com/office/drawing/2014/main" id="{22D973AC-4586-4794-A875-B3399F40FF6E}"/>
              </a:ext>
            </a:extLst>
          </xdr:cNvPr>
          <xdr:cNvSpPr/>
        </xdr:nvSpPr>
        <xdr:spPr>
          <a:xfrm>
            <a:off x="6278880" y="981076"/>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2</a:t>
            </a:r>
            <a:endParaRPr lang="en-US" sz="1100"/>
          </a:p>
        </xdr:txBody>
      </xdr:sp>
      <xdr:sp macro="" textlink="">
        <xdr:nvSpPr>
          <xdr:cNvPr id="18" name="Flowchart: Alternate Process 38">
            <a:hlinkClick xmlns:r="http://schemas.openxmlformats.org/officeDocument/2006/relationships" r:id="rId5"/>
            <a:extLst>
              <a:ext uri="{FF2B5EF4-FFF2-40B4-BE49-F238E27FC236}">
                <a16:creationId xmlns:a16="http://schemas.microsoft.com/office/drawing/2014/main" id="{B4798FEC-9365-4573-9D6C-3FD3D482171B}"/>
              </a:ext>
            </a:extLst>
          </xdr:cNvPr>
          <xdr:cNvSpPr/>
        </xdr:nvSpPr>
        <xdr:spPr>
          <a:xfrm>
            <a:off x="6278880"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5</a:t>
            </a:r>
            <a:endParaRPr lang="en-US" sz="1100"/>
          </a:p>
        </xdr:txBody>
      </xdr:sp>
      <xdr:sp macro="" textlink="">
        <xdr:nvSpPr>
          <xdr:cNvPr id="19" name="Flowchart: Alternate Process 39">
            <a:hlinkClick xmlns:r="http://schemas.openxmlformats.org/officeDocument/2006/relationships" r:id="rId6"/>
            <a:extLst>
              <a:ext uri="{FF2B5EF4-FFF2-40B4-BE49-F238E27FC236}">
                <a16:creationId xmlns:a16="http://schemas.microsoft.com/office/drawing/2014/main" id="{B0DF15E5-C07C-42E2-95A4-0B8E683C44B7}"/>
              </a:ext>
            </a:extLst>
          </xdr:cNvPr>
          <xdr:cNvSpPr/>
        </xdr:nvSpPr>
        <xdr:spPr>
          <a:xfrm>
            <a:off x="5371862"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4</a:t>
            </a:r>
            <a:endParaRPr lang="en-US" sz="1100"/>
          </a:p>
        </xdr:txBody>
      </xdr:sp>
      <xdr:sp macro="" textlink="">
        <xdr:nvSpPr>
          <xdr:cNvPr id="20" name="Flowchart: Alternate Process 40">
            <a:hlinkClick xmlns:r="http://schemas.openxmlformats.org/officeDocument/2006/relationships" r:id="rId7"/>
            <a:extLst>
              <a:ext uri="{FF2B5EF4-FFF2-40B4-BE49-F238E27FC236}">
                <a16:creationId xmlns:a16="http://schemas.microsoft.com/office/drawing/2014/main" id="{F5B0CA5A-B35A-4F1F-B500-081981B7DA28}"/>
              </a:ext>
            </a:extLst>
          </xdr:cNvPr>
          <xdr:cNvSpPr/>
        </xdr:nvSpPr>
        <xdr:spPr>
          <a:xfrm>
            <a:off x="4464844" y="1352551"/>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3</a:t>
            </a:r>
            <a:endParaRPr lang="en-US" sz="1100"/>
          </a:p>
        </xdr:txBody>
      </xdr:sp>
      <xdr:sp macro="" textlink="">
        <xdr:nvSpPr>
          <xdr:cNvPr id="21" name="Flowchart: Alternate Process 41">
            <a:hlinkClick xmlns:r="http://schemas.openxmlformats.org/officeDocument/2006/relationships" r:id="rId8"/>
            <a:extLst>
              <a:ext uri="{FF2B5EF4-FFF2-40B4-BE49-F238E27FC236}">
                <a16:creationId xmlns:a16="http://schemas.microsoft.com/office/drawing/2014/main" id="{CF37F202-8296-4885-89D9-5BB650C20773}"/>
              </a:ext>
            </a:extLst>
          </xdr:cNvPr>
          <xdr:cNvSpPr/>
        </xdr:nvSpPr>
        <xdr:spPr>
          <a:xfrm>
            <a:off x="4464844"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6</a:t>
            </a:r>
            <a:endParaRPr lang="en-US" sz="1100"/>
          </a:p>
        </xdr:txBody>
      </xdr:sp>
      <xdr:sp macro="" textlink="">
        <xdr:nvSpPr>
          <xdr:cNvPr id="22" name="Flowchart: Alternate Process 42">
            <a:hlinkClick xmlns:r="http://schemas.openxmlformats.org/officeDocument/2006/relationships" r:id="rId9"/>
            <a:extLst>
              <a:ext uri="{FF2B5EF4-FFF2-40B4-BE49-F238E27FC236}">
                <a16:creationId xmlns:a16="http://schemas.microsoft.com/office/drawing/2014/main" id="{E21C5648-A8B1-4E9B-A887-8C17AB42C4F4}"/>
              </a:ext>
            </a:extLst>
          </xdr:cNvPr>
          <xdr:cNvSpPr/>
        </xdr:nvSpPr>
        <xdr:spPr>
          <a:xfrm>
            <a:off x="6278880" y="1724025"/>
            <a:ext cx="731520" cy="274320"/>
          </a:xfrm>
          <a:prstGeom prst="flowChartAlternateProcess">
            <a:avLst/>
          </a:prstGeom>
          <a:solidFill>
            <a:srgbClr val="D98F4E"/>
          </a:solidFill>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chemeClr val="bg1"/>
                </a:solidFill>
                <a:effectLst/>
                <a:latin typeface="Kanit" pitchFamily="2" charset="-34"/>
                <a:ea typeface="+mn-ea"/>
                <a:cs typeface="Kanit" pitchFamily="2" charset="-34"/>
              </a:rPr>
              <a:t>Cuadro 8</a:t>
            </a:r>
            <a:endParaRPr lang="en-US" sz="1100">
              <a:solidFill>
                <a:schemeClr val="bg1"/>
              </a:solidFill>
            </a:endParaRPr>
          </a:p>
        </xdr:txBody>
      </xdr:sp>
      <xdr:sp macro="" textlink="">
        <xdr:nvSpPr>
          <xdr:cNvPr id="23" name="Flowchart: Alternate Process 43">
            <a:hlinkClick xmlns:r="http://schemas.openxmlformats.org/officeDocument/2006/relationships" r:id="rId10"/>
            <a:extLst>
              <a:ext uri="{FF2B5EF4-FFF2-40B4-BE49-F238E27FC236}">
                <a16:creationId xmlns:a16="http://schemas.microsoft.com/office/drawing/2014/main" id="{6597523F-4F2E-4E6A-918E-EEEBAACBB23A}"/>
              </a:ext>
            </a:extLst>
          </xdr:cNvPr>
          <xdr:cNvSpPr/>
        </xdr:nvSpPr>
        <xdr:spPr>
          <a:xfrm>
            <a:off x="5371862" y="1724025"/>
            <a:ext cx="731520"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0">
                <a:solidFill>
                  <a:srgbClr val="D98F4E"/>
                </a:solidFill>
                <a:effectLst/>
                <a:latin typeface="Kanit" pitchFamily="2" charset="-34"/>
                <a:ea typeface="+mn-ea"/>
                <a:cs typeface="Kanit" pitchFamily="2" charset="-34"/>
              </a:rPr>
              <a:t>Cuadro 7</a:t>
            </a:r>
            <a:endParaRPr lang="en-US" sz="1100"/>
          </a:p>
        </xdr:txBody>
      </xdr:sp>
      <xdr:sp macro="" textlink="">
        <xdr:nvSpPr>
          <xdr:cNvPr id="24" name="Flowchart: Alternate Process 44">
            <a:extLst>
              <a:ext uri="{FF2B5EF4-FFF2-40B4-BE49-F238E27FC236}">
                <a16:creationId xmlns:a16="http://schemas.microsoft.com/office/drawing/2014/main" id="{31EE6D2D-96C4-4D34-AFA5-2737A41B6424}"/>
              </a:ext>
            </a:extLst>
          </xdr:cNvPr>
          <xdr:cNvSpPr/>
        </xdr:nvSpPr>
        <xdr:spPr>
          <a:xfrm>
            <a:off x="4464844" y="609601"/>
            <a:ext cx="2545556" cy="274320"/>
          </a:xfrm>
          <a:prstGeom prst="flowChartAlternateProcess">
            <a:avLst/>
          </a:prstGeom>
          <a:ln>
            <a:solidFill>
              <a:srgbClr val="D98F4E"/>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0" baseline="0">
                <a:solidFill>
                  <a:srgbClr val="D98F4E"/>
                </a:solidFill>
                <a:effectLst/>
                <a:latin typeface="Kanit" pitchFamily="2" charset="-34"/>
                <a:ea typeface="+mn-ea"/>
                <a:cs typeface="Kanit" pitchFamily="2" charset="-34"/>
              </a:rPr>
              <a:t>BLOQUE DE NAVEGACIÓN</a:t>
            </a:r>
            <a:endParaRPr lang="en-US" sz="1100" b="0">
              <a:solidFill>
                <a:srgbClr val="D98F4E"/>
              </a:solidFill>
              <a:effectLst/>
              <a:latin typeface="Kanit" pitchFamily="2" charset="-34"/>
              <a:cs typeface="Kanit" pitchFamily="2" charset="-34"/>
            </a:endParaRPr>
          </a:p>
          <a:p>
            <a:pPr algn="l"/>
            <a:endParaRPr lang="en-US" sz="11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091.574462500001" createdVersion="6" refreshedVersion="6" minRefreshableVersion="3" recordCount="10" xr:uid="{7AE14A2C-5821-4490-9FD3-33BCB7DC8E09}">
  <cacheSource type="worksheet">
    <worksheetSource ref="A1:C11" sheet="Base fuentes"/>
  </cacheSource>
  <cacheFields count="3">
    <cacheField name="Hoja" numFmtId="0">
      <sharedItems count="39">
        <s v="Contenido: Guía Técnica de Contenido"/>
        <s v="Cuadro 1: PNC por Compañías, Según Ramos"/>
        <s v="Cuadro 2: PNC, Según Ramos"/>
        <s v="Cuadro 3: Posicionamiento y Participación Según Compañías"/>
        <s v="Cuadro 4: Porcentajes Simple y Acumulado por Compañías"/>
        <s v="Cuadro 5: PNC por Compañías y Ramos, Según Exoneración"/>
        <s v="Cuadro 6: PNC, Posicionamiento de las 1eras. 10 Compañías"/>
        <s v="Cuadro 7: Evolución Mensual de PNC por Ramos"/>
        <s v="Cuadro 8: Evolución Mensual de PNC por Compañías"/>
        <s v="Fuentes y Notas"/>
        <s v="Cuadro 4" u="1"/>
        <s v="Cuadro 6: Primas Netas Cobradas y Posicionamiento de las 1eras. 10 Compañías" u="1"/>
        <s v="Cuadro 5: Primas Netas Cobradas por Compañías, Según Ramos — Exoneradas y No Exoneradas" u="1"/>
        <s v="Cuadro 8: Primas Netas Cobradas Mensualmente, según Compañías" u="1"/>
        <s v="Cuadro 3" u="1"/>
        <s v="Cuadro 8" u="1"/>
        <s v="z. Fuentes y Notas" u="1"/>
        <s v="Cuadro 2: Primas Netas Cobradas, Según Ramos" u="1"/>
        <s v="Contenido" u="1"/>
        <s v="Contenido: Guía Técnica de Contenido y Navegación del Reporte de Primas Netas Cobradas (PNC)" u="1"/>
        <s v="Cuadro 1: Primas Netas Cobradas por Compañías, Según Ramos" u="1"/>
        <s v="Cuadro 2" u="1"/>
        <s v="Cuadro 4: Primas Netas Cobradas, Porcentajes Simple y Acumulado por Compañías" u="1"/>
        <s v="Cuadro 3: Primas Netas Cobradas, Posicionamiento y Participación Según Compañías" u="1"/>
        <s v="Cuadro 7" u="1"/>
        <s v="Hoja 1" u="1"/>
        <s v="Hoja 2" u="1"/>
        <s v="Hoja 3" u="1"/>
        <s v="Hoja 4" u="1"/>
        <s v="Cuadro 1" u="1"/>
        <s v="Hoja 5" u="1"/>
        <s v="Cuadro 6" u="1"/>
        <s v="Hoja 6" u="1"/>
        <s v="Hoja 7" u="1"/>
        <s v="Hoja 8" u="1"/>
        <s v="a. Presentación" u="1"/>
        <s v="Hoja 9" u="1"/>
        <s v="Cuadro 5" u="1"/>
        <s v="Cuadro 7: Primas Netas Cobradas Mensualmente, Según Ramos" u="1"/>
      </sharedItems>
    </cacheField>
    <cacheField name="Contenido" numFmtId="0">
      <sharedItems count="48" longText="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no incluyen segmentadores porque su propósito es presentar la serie histórica completa desde enero de 2020 hasta enero de 2026 en una sola vista continua, con los datos organizados por mes, trimestre y acumulado anual, lo que hace innecesario el filtrado por período individual."/>
        <s v="El cuadro 1: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s v="El cuadro 2: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s v="El cuadro 3: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s v="El cuadro 4: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s v="El cuadro 5: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s v="El cuadro 6: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s v="El cuadro 7: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s v="El cuadro 8: 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s v="Fuente: _x000a_Superintendencia de Seguros, Dirección de Análisis Financiero y Estadísticas._x000a__x000a_Notas:_x000a_¹ BMI Compañía de Seguros, S. A. realizó una corrección al monto de las primas netas cobradas correspondiente al mes de julio de 2025._x000a_² Seguros Sura, S.A. realizó una corrección al monto de las primas netas cobradas correspondiente al mes de julio de 2025."/>
        <s v="La pestaña &quot;P.N.C. x Comp. x Ramos&quot;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período anterior, y su participación porcentual, todo ello bajo una lógica comparativa entre dos períodos consecutivos equivalente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evolución histórica individual de cada aseguradora se presenta en el cuadro de “Primas Netas Cobradas Mensualmente, según Compañías”. Mediante un despliegue mensual, trimestral y anual, esta vista permite observar las tendencias de crecimiento y la participación porcentual de cada entidad dentro del mercado total a lo largo del tiempo, con valores expresados en pesos dominicanos (RD$)." u="1"/>
        <s v="El cuadro 6,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denominada &quot;Contenido&quot;, constituye un índice interactivo del reporte. En ella el usuario puede consultar una descripción general de cada uno de los cuadros estadísticos que conforman el archivo —su nombre, su enfoque temático y sus variables principales— y acceder directamente a cualquiera de las hojas mediante vínculos de navegación, con un solo clic, sin necesidad de desplazarse manualmente entre pestañas._x000a__x000a_Adicionalmente, cada una de las hojas del reporte dispone de un bloque de navegación propio, integrado en la parte superior de la hoja. Este bloque funciona como un acceso directo permanente que permite al usuario trasladarse desde cualquier cuadro hacia cualquier otra hoja del archivo, independientemente de en cuál se encuentre en ese momento, garantizando así una navegación fluida y continua a lo largo de todo el reporte." u="1"/>
        <s v="El presente documento es una guía técnica que describe la estructura, las variables, los segmentadores y la lógica de navegación del reporte de Primas Netas Cobradas (PNC) elaborado por la Superintendencia de Seguros. El archivo está conformado por nueve hojas visibles que incluyen una hoja de contenido,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_x000a__x000a_En cuanto a la navegación, la hoja &quot;Contenido&quot; constituye el índice interactivo del reporte, desde donde el usuario puede consultar el nombre, enfoque y variables principales de cada cuadro, y acceder directamente a cualquier hoja con un solo clic. Adicionalmente, cada hoja dispone de un panel de navegación propio en su parte superior que permite trasladarse hacia cualquier otra sección del archivo en todo momento, garantizando una navegación fluida y continua._x000a__x000a_Los primeros seis cuadros incorporan una segmentación dinámica mediante un selector de períodos que abarca los doce meses más recientes y su acumulado anual. Con un solo clic, la selección actualiza automáticamente la totalidad del contenido del cuadro. Además, al desplazarse hacia abajo en cada hoja, el usuario encuentra una versión estática que presenta los mismos doce períodos de forma secuencial y fija, sin necesidad de interactuar con el segmentador, lo que facilita la revisión, la comparación entre períodos y la impresión._x000a__x000a_Los cuadros 7 y 8, en cambio, prescinden de segmentadores porque su propósito es presentar la serie histórica completa desde enero de 2020 hasta enero de 2026 en una sola vista continua, con los datos organizados por mes, trimestre y acumulado anual, lo que hace innecesario el filtrado por período individual." u="1"/>
        <s v="El cuadro de “Primas Netas Cobradas, Porcentajes Simple y Acumulado por Compañías” organiza a las entidades según su posición en el ranking de mercado. A través de la presentación del monto total, la participación simple y la participación acumulada, esta vista evidencia la concentración del sector, mostrando qué proporción del mercado consolidan progresivamente las compañías desde la primera posición hacia abajo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presente documento describe de manera técnica y detallada la estructura, las variables, los segmentadores y la lógica de navegación que componen el archivo de Primas Netas Cobradas (PNC) elaborado por la Superintendencia de Seguros. El archivo está conformado por nueve hojas visibles que incluyen un panel de navegación, ocho cuadros estadísticos y sus respectivas bases de datos. Cada cuadro ha sido diseñado para ofrecer una perspectiva diferente sobre el comportamiento de las primas del mercado asegurador dominicano, permitiendo al usuario transitar desde una lectura puntual y comparativa hasta una visión de largo plazo en series históricas trimestrales._x000a__x000a_Los primeros seis cuadros estadísticos cuentan con segmentadores dinámicos que permiten filtrar la información por período mensual. Los períodos disponibles en estos segmentadores corresponden a los doce meses más recientes disponibles, es decir, los últimos doce períodos mensuales, así como su acumulado anual. Esta estructura permite al usuario ver un corte específico de un mes determinado o el acumulado de los últimos doce meses con un simple clic. Adicionalmente, cada uno de estos cuadros está acompañado por una versión estática desplegada hacia abajo, en la que el mismo contenido dinámico se presenta de forma fija, ordenado desde el período más reciente hacia los períodos anteriores, sin necesidad de interactuar con el segmentador._x000a__x000a_Los dos últimos cuadros estadísticos, a diferencia de los anteriores, no utilizan segmentadores, dado que presentan la información en formato de serie histórica completa. En estos cuadros, todos los períodos desde el año 2020 hasta enero de 2026 se despliegan de manera simultánea en una sola vista, organizados por trimestres y acumulados anuales, lo que hace innecesario el filtrado por período individual._x000a__x000a_La primera hoja del archivo corresponde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análisis de “Primas Netas Cobradas, Según Ramos” adopta un enfoque comparativo interanual utilizando cada ramo de seguros como unidad de análisis. En esta vista se muestran los montos correspondientes a un mes determinado frente al mismo mes del año anterior, mientras que, en los datos acumulados, se comparan los últimos doce meses con el periodo equivalente previo. Incorpora, además, indicadores de variación absoluta, relativa y la participación porcentual de cada ramo en el mercado (RD$)." u="1"/>
        <s v="El reporte de “Primas Netas Cobradas por Compañías, Según Ramos” presenta a cada aseguradora del mercado dominicano como unidad de análisis, detallando el monto de primas netas cobradas y su apertura por ramo de seguros. La estructura permite visualizar la participación porcentual de cada entidad sobre el total del mercado, con todos los valores expresados en pesos dominicanos (RD$)." u="1"/>
        <s v="La pestaña &quot;1eras 10 Compañías&quot; alberga el sexto cuadro estadístico del reporte, denominado &quot;Primas Netas Cobradas y Posicionamiento de las 1eras. 10 Compañías&quot;. Su estructura se enfoca exclusivamente en las diez compañías con mayor volumen de primas netas cobradas en el mercado, presentando para cada una su posición en el ranking y el monto correspondiente en dos períodos equivalentes —el actual y el del año anterior— lo que permite evaluar de forma directa cómo ha evolucionado el posicionamiento competitivo de los principales actores del mercado, expresado en pesos dominicanos (RD$)._x000a__x000a_El cuadro cuenta con un segmentador de períodos que permite al usuario seleccionar, con un simple clic, cualquiera de los doce meses más recientes disponibles o su acumulado. La selección actualiza de forma dinámica el contenido del cuadro, mostrando en cada caso el top diez correspondiente al período elegido junto con su comparativo interanual.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el posicionamiento de las principales compañías en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sicionamiento y Participación Según Compañías”, este cuadro utiliza a las aseguradoras como eje central para detallar el monto de primas cobradas, diferenciando entre pólizas exoneradas y no exoneradas. Su estructura de comparación interanual permite evaluar la posición en el ranking, la variación frente al año anterior y la cuota de mercado de cada compañía en pesos dominicanos (RD$)." u="1"/>
        <s v="El cuadro 8,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 u="1"/>
        <s v="La pestaña &quot;% Simple &amp; % Acumulado&quot;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Contenido" u="1"/>
        <s v="El cuadro 3,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en cuenta con a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4, alberga el cuarto cuadro estadístico del reporte, denominado &quot;Primas Netas Cobradas, Porcentajes Simple y Acumulado por Compañías&quot;. Su estructura presenta a cada compañía aseguradora del mercado dominicano ordenada según su posición en el ranking, desplegando para cada una el monto total de primas netas cobradas junto con su participación porcentual simple sobre el mercado y su participación porcentual acumulada, expresados en pesos dominicanos (RD$). Esta disposición permite identificar con precisión la concentración de mercado, evidenciando qué proporción del total acumulan progresivamente las compañías desde la primera posición hacia abajo._x000a__x000a_El cuadro cuenta con un segmentador de períodos que permite al usuario seleccionar, con un simple clic, cualquiera de los doce meses más recientes disponibles o su acumulado. La selección actualiza de forma dinámica la totalidad del contenido, reordenando el ranking y recalculando los porcentaje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Exon. &amp; no Exon.&quot;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exclusivamente los datos correspondientes al período elegido.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distintos períodos de manera simultánea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reporte de “Primas Netas Cobradas Mensualmente, Según Ramos” adopta una perspectiva de serie histórica, tomando cada ramo de seguros como unidad de análisis para desplegar el comportamiento de las primas en periodos mensuales, trimestrales y anuales. Esta disposición incluye el cálculo de la participación porcentual de cada ramo dentro del total del mercado para cada año de la serie (RD$)." u="1"/>
        <s v="La pestaña &quot;PNC x Ramos &amp; Trimestre&quot;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_x000a__x000a_A diferencia de los cuadros anteriores, este cuadro no cuenta con segmentador, dado que su diseño presenta la totalidad de la serie histórica en una sola vista continua. La serie abarca desde enero de 2020 hasta enero de 2026, cubriendo seis años completos más el primer mes disponible del año en curso. Para cada año, la información se organiza en los doce meses individuales, seguidos de cuatro filas de totales trimestrales —Primer, Segundo, Tercer y Cuarto Trimestre—, una fila de Acumulado Total del Año y una fila de Porcentajes de Participación anual por ramo. Esta estructura se repite de manera consistente para cada año de la serie. Al ser todos los períodos visibles de forma simultánea, el filtrado individual resulta innecesario y el usuario puede recorrer la totalidad de la serie desplazándose verticalmente por la hoja._x000a__x000a_Esta organización convierte al cuadro en una herramienta idónea para el análisis de largo plazo, permitiendo observar la evolución mensual y trimestral de cada ramo, identificar comportamientos estacionales, comparar el cierre anual entre distintos años y evaluar cómo ha variado la composición del mercado por ramo a lo largo del tiemp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1, alberga el primer cuadro estadístico del reporte, denominado &quot;Primas Netas Cobradas por Compañías, Según Ramos&quot;. Su estructura presenta cada compañía aseguradora del mercado dominicano como unidad de análisis, desplegando para cada una el monto de primas netas cobradas desagregado por ramo de seguros, junto con su participación porcentual sobre el total del mercado, expresados en pesos dominicanos (RD$)." u="1"/>
        <s v="La pestaña &quot;P.N.C.x Ramos, variación y Porc&quot;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Primas Netas Cobradas por Compañías, Según Ramos — Exoneradas y No Exoneradas” ofrece el desglose de mayor amplitud técnica, con una apertura triple por cada ramo de seguros: el componente no exonerado, el componente exonerado y el total general. El cuadro se completa con el porcentaje de primas exoneradas y la participación de mercado correspondiente por cada segmento analizado (RD$)." u="1"/>
        <s v="La pestaña &quot;P.N.C.x Ramos, variación y Porc&quot; alberga el segundo cuadro estadístico del reporte, denominado &quot;Primas Netas Cobradas, Según Ramos&quot;. Su estructura adopta un enfoque comparativo, tomando cada ramo de seguros como unidad de análisis y presentando, para cada uno, los montos de primas netas cobradas correspondientes a dos períodos consecutivos equival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de “Primas Netas Cobradas y Posicionamiento de las 1eras. 10 Compañías” analiza exclusivamente a los diez principales actores por volumen de primas. Al comparar su posición en el ranking y los montos captados entre dos períodos equivalentes, permite evaluar la evolución del posicionamiento competitivo de los líderes del mercado dominicano (RD$)." u="1"/>
        <s v="El cuadro 7, alberga el séptimo cuadro estadístico del reporte, denominado &quot;Primas Netas Cobradas Mensualmente, Según Ramos&quot;. Su estructura toma cada ramo de seguros del mercado dominicano como unidad de análisis, desplegando para cada uno el monto de primas netas cobradas en forma mensual, trimestral y anual, junto con la participación porcentual de cada ramo dentro del total del mercado por año, expresados en pesos dominicanos (RD$)."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 u="1"/>
        <s v="La pestaña &quot;PNC, x Cia &amp; Trimestre&quot; alberga el octavo cuadro estadístico del reporte, denominado &quot;Primas Netas Cobradas Mensualmente, según Compañías&quot;. Su estructura toma cada compañía aseguradora del mercado dominicano como unidad de análisis, desplegando para cada una el monto de primas netas cobradas en forma mensual, trimestral y anual, junto con la participación porcentual de cada entidad dentro del total del mercado por año, expresados en pesos dominicanos (RD$)._x000a__x000a_Al igual que el cuadro anterior, este cuadro no cuenta con segmentador, dado que presenta la totalidad de la serie histórica en una sola vista. Sin embargo, a diferencia del Cuadro 7, cuya serie se despliega de forma vertical en filas, este cuadro adopta una disposición horizontal: las compañías se presentan en filas y los períodos se extienden a lo largo de las columnas. _x000a__x000a_La serie abarca desde enero de 2020 hasta enero de 2026. Para cada año, la información se organiza en los doce meses individuales intercalados con cuatro columnas de totales trimestrales —Primer, Segundo, Tercer y Cuarto Trimestre—, una columna de Acumulado anual y una columna de Participación porcentual del año. Esta estructura se repite de manera consistente a lo largo de toda la serie, resultando en un cuadro de considerable amplitud horizontal que concentra en una sola tabla la evolución completa de cada compañía durante el período cubierto._x000a__x000a_Esta organización convierte al cuadro en una herramienta idónea para el seguimiento longitudinal de cada entidad, permitiendo observar su comportamiento mes a mes y trimestre a trimestre, comparar sus cierres anuales a lo largo del tiempo, identificar tendencias de crecimiento o contracción y evaluar cómo ha evolucionado su participación relativa dentro del mercado asegurador.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La pestaña &quot;PNC Posic. y Partic.&quot; alberga el tercer cuadro estadístico del reporte, denominado &quot;Primas Netas Cobradas, Posicionamiento y Participación Según Compañías&quot;. Su estructura presenta cada compañía aseguradora del mercado dominicano como unidad de análisis, desplegando para cada una el monto de primas netas cobradas con apertura entre pólizas exoneradas y no exoneradas, su posición en el ranking de mercado, la variación absoluta y relativa frente al mismo período del año anterior, y su participación porcentual, todo ello bajo una lógica de comparación interanual —es decir, confrontando el período seleccionado con su mes o acumulado homólogo de doce meses atrás— expresado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mostrando la comparación entre el período elegido y su equivalente del año anterior, incluyendo todos los indicadores de posicionamiento y variación. Esta funcionalidad convierte al cuadro en una herramienta de consulta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l posicionamiento de cada compañía a lo largo de los períodos sin necesidad de interactuar con el segmentador, siendo especialmente útil para impresión, análisis secuencial o revisión histórica de corto plazo.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2, alberga el segundo cuadro estadístico del reporte, denominado &quot;Primas Netas Cobradas, Según Ramos&quot;. Su estructura adopta un enfoque comparativo interanual, tomando cada ramo de seguros como unidad de análisis y presentando, para cada uno, los montos de primas netas cobradas correspondientes a dos períodos equivalentes separados por doce meses —es decir, el mismo mes de dos años distintos, o en el caso del acumulado, los mismos doce meses de dos ventanas anuales diferentes—, acompañados de sus respectivos indicadores de variación absoluta y relativa, así como la participación porcentual de cada ramo dentro del total del mercado en ambos períodos, expresados en pesos dominicanos (RD$)._x000a__x000a_El cuadro cuenta con un segmentador de períodos que permite al usuario seleccionar, con un simple clic, cualquiera de los doce meses más recientes disponibles o su acumulado. La selección actualiza de forma dinámica la totalidad del contenido, desplegando automáticamente la comparación entre el período elegido y su equivalente del año anterior, junto con los indicadores de variación correspondientes. Esta funcionalidad convierte al cuadro en una herramienta de análisis comparativo ágil y precisa, adaptable al corte temporal que el usuario requiera en cada momento._x000a__x000a_Adicionalmente, al desplazarse hacia abajo dentro de la misma hoja, el usuario encuentra el contenido completo desplegado de forma estática para cada uno de los doce períodos disponibles, presentados en orden desde el más reciente hacia los anteriores. Esta versión complementaria permite revisar, comparar y auditar la evolución de los distintos ramos a lo largo del tiempo sin necesidad de interactuar con el segmentador, siendo especialmente útil para impresión, análisis secuencial o revisión histórica de corto plazo. _x000a__x000a_La hoja también cuenta con un panel de navegación que actúa como índice interactivo, desde el cual el usuario puede acceder directamente a cualquiera de las demás hojas con un solo clic, facilitando el tránsito entre los distintos cuadros sin necesidad de moverse manualmente entre pestañas del archivo." u="1"/>
        <s v="El cuadro 5, alberga el quinto cuadro estadístico del reporte, denominado &quot;Primas Netas Cobradas por Compañías, Según Ramos — Exoneradas y No Exoneradas&quot;. Es el cuadro de mayor amplitud horizontal de todo el archivo, y su estructura presenta cada compañía aseguradora del mercado dominicano como unidad de análisis, desplegando para cada una el monto de primas netas cobradas con una apertura triple por cada ramo de seguros: el componente no exonerado, el componente exonerado y el total, acompañados del porcentaje exonerado y la participación de mercado correspondiente, expresados en pesos dominicanos (RD$)." u="1"/>
      </sharedItems>
    </cacheField>
    <cacheField name="Titulo" numFmtId="0">
      <sharedItems containsBlank="1" count="12">
        <s v="Guía Técnica de Contenido y Navegación del Reporte de Primas Netas Cobradas (PNC)"/>
        <s v="Primas Netas Cobradas por Compañías, Según Ramos"/>
        <s v="Primas Netas Cobradas, Según Ramos"/>
        <s v="Primas Netas Cobradas, Posicionamiento y Participación Según Compañías"/>
        <s v="Primas Netas Cobradas, Porcentajes Simple y Acumulado por Compañías"/>
        <s v="Primas Netas Cobradas por Compañías, Según Ramos — Exoneradas y No Exoneradas"/>
        <s v="Primas Netas Cobradas y Posicionamiento de las 1eras. 10 Compañías"/>
        <s v="Primas Netas Cobradas Mensualmente, Según Ramos"/>
        <s v="Primas Netas Cobradas Mensualmente, según Compañías"/>
        <s v="Fuentes y Notas"/>
        <m u="1"/>
        <s v="Presentación General del Reporte" u="1"/>
      </sharedItems>
    </cacheField>
  </cacheFields>
  <extLst>
    <ext xmlns:x14="http://schemas.microsoft.com/office/spreadsheetml/2009/9/main" uri="{725AE2AE-9491-48be-B2B4-4EB974FC3084}">
      <x14:pivotCacheDefinition pivotCacheId="19208531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41.451781365744" createdVersion="6" refreshedVersion="6" minRefreshableVersion="3" recordCount="457" xr:uid="{DF0228F5-E48C-40F8-86B6-EB1F01C51DC8}">
  <cacheSource type="worksheet">
    <worksheetSource name="cuadro1ExcelPublicacionNuevo"/>
  </cacheSource>
  <cacheFields count="20">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2">
        <s v="(Valores en RD$)"/>
        <s v="Primas Netas Cobradas por Compañías, Se(Valores en RD$)" u="1"/>
      </sharedItems>
    </cacheField>
    <cacheField name="PeriodoConsolidado" numFmtId="0">
      <sharedItems count="40">
        <s v="01. Mar 2026"/>
        <s v="02. Feb 2026"/>
        <s v="06. Oct 2025"/>
        <s v="03. Ene 2026"/>
        <s v="07. Sep 2025"/>
        <s v="04. Dic 2025"/>
        <s v="05. Nov 2025"/>
        <s v="11. May 2025"/>
        <s v="08. Ago 2025"/>
        <s v="09. Jul 2025"/>
        <s v="10. Jun 2025"/>
        <s v="12. Abr 2025"/>
        <s v="00. Abr 2025 - Mar 2026"/>
        <s v="04. Oct 2025" u="1"/>
        <s v="06. Ago 2025" u="1"/>
        <s v="09. May 2025" u="1"/>
        <s v="08. Jul 2025" u="1"/>
        <s v="01. Ene 2026" u="1"/>
        <s v="03. Nov 2025" u="1"/>
        <s v="06. Sep 2025" u="1"/>
        <s v="08. Jun 2025" u="1"/>
        <s v="10. Abr 2025" u="1"/>
        <s v="03. Dic 2025" u="1"/>
        <s v="12. Mar 2025" u="1"/>
        <s v="00. Feb 2025 - Ene 2026" u="1"/>
        <s v="01. Feb 2026" u="1"/>
        <s v="05. Oct 2025" u="1"/>
        <s v="07. Ago 2025" u="1"/>
        <s v="07. Jul 2025" u="1"/>
        <s v="02. Ene 2026" u="1"/>
        <s v="05. Sep 2025" u="1"/>
        <s v="04. Nov 2025" u="1"/>
        <s v="09. Jun 2025" u="1"/>
        <s v="00. Mar 2025 - Feb 2026" u="1"/>
        <s v="10. May 2025" u="1"/>
        <s v="12. Feb 2025" u="1"/>
        <s v="11. Abr 2025" u="1"/>
        <s v="00. Ene 2026 - Feb 2025" u="1"/>
        <s v="02. Dic 2025" u="1"/>
        <s v="11. Mar 2025" u="1"/>
      </sharedItems>
    </cacheField>
    <cacheField name="PeriodoConsolidado1" numFmtId="0">
      <sharedItems count="31">
        <s v="Mar 2026"/>
        <s v="Feb 2026"/>
        <s v="Oct 2025"/>
        <s v="Ene 2026"/>
        <s v="Sep 2025"/>
        <s v="Dic 2025"/>
        <s v="Nov 2025"/>
        <s v="May 2025"/>
        <s v="Ago 2025"/>
        <s v="Jul 2025"/>
        <s v="Jun 2025"/>
        <s v="Abr 2025"/>
        <s v="Abr 2025 - Mar 2026"/>
        <s v="Feb 2025" u="1"/>
        <s v="Abril 2025" u="1"/>
        <s v="Julio 2025" u="1"/>
        <s v="Septiembre 2025" u="1"/>
        <s v="Junio 2025" u="1"/>
        <s v="Febrero 2025 - Enero 2026" u="1"/>
        <s v="Agosto 2025" u="1"/>
        <s v="Mar 2025" u="1"/>
        <s v="Enero 2026" u="1"/>
        <s v="Marzo 2025" u="1"/>
        <s v="Enero 2026 - Febrero 2025" u="1"/>
        <s v="Feb 2025 - Ene 2026" u="1"/>
        <s v="Mar 2025 - Feb 2026" u="1"/>
        <s v="Octubre 2025" u="1"/>
        <s v="Noviembre 2025" u="1"/>
        <s v="Febrero 2025" u="1"/>
        <s v="Diciembre 2025" u="1"/>
        <s v="Mayo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Compañía Dominicana de Seguros, C. por A."/>
        <s v="La Monumental de Seguros, S. A."/>
        <s v="Patria, S. A., Compañía de Seguros"/>
        <s v="Atlántica Seguros, S. A."/>
        <s v="Cooperativa Nacional De Seguros, Inc "/>
        <s v="One Alliance Seguros, S.A."/>
        <s v="Cuna Mutual Insurance Society Dominicana"/>
        <s v="Seguros APS, S.R.L."/>
        <s v="Seguros La Internacional, S. A."/>
        <s v="Bupa Dominicana, S. A."/>
        <s v="Angloamericana de Seguros, S. A."/>
        <s v="Aseguradora Agropecuaria Dominicana, S. A."/>
        <s v="BMI Compañía de Seguros, S. A."/>
        <s v="Seguros Ademi, S.A."/>
        <s v="Multiseguros Su, S.A."/>
        <s v="Midas Seguros, S.A."/>
        <s v="Unit, S.A."/>
        <s v="Futuro Seguros"/>
        <s v="Confederación del Canadá Dominicana, S. A."/>
        <s v="Hylseg Seguros S.A"/>
        <s v="Autoseguro, S. A."/>
        <s v="Seguros Yunen, S.A."/>
        <s v="Creciendo Seguros"/>
        <m/>
        <s v="Rehsa Compañia De Seguros Y Reaseguros, "/>
      </sharedItems>
    </cacheField>
    <cacheField name="Total" numFmtId="0">
      <sharedItems containsSemiMixedTypes="0" containsString="0" containsNumber="1" minValue="0" maxValue="155501859675.37"/>
    </cacheField>
    <cacheField name="Vida Individual" numFmtId="0">
      <sharedItems containsSemiMixedTypes="0" containsString="0" containsNumber="1" minValue="0" maxValue="2168860993.8400002"/>
    </cacheField>
    <cacheField name="Vida Colectivo" numFmtId="0">
      <sharedItems containsSemiMixedTypes="0" containsString="0" containsNumber="1" minValue="0" maxValue="25195942104.93"/>
    </cacheField>
    <cacheField name="Salud" numFmtId="0">
      <sharedItems containsSemiMixedTypes="0" containsString="0" containsNumber="1" minValue="0" maxValue="37065619965.620003"/>
    </cacheField>
    <cacheField name="Accidentes Personales" numFmtId="0">
      <sharedItems containsSemiMixedTypes="0" containsString="0" containsNumber="1" minValue="-3478.26" maxValue="1660314550.6599998"/>
    </cacheField>
    <cacheField name="Incendio y Aliados" numFmtId="0">
      <sharedItems containsSemiMixedTypes="0" containsString="0" containsNumber="1" minValue="0" maxValue="39675845607.600006"/>
    </cacheField>
    <cacheField name="Naves Marítimas y Aéreas" numFmtId="0">
      <sharedItems containsSemiMixedTypes="0" containsString="0" containsNumber="1" minValue="0" maxValue="1231577866.4500003"/>
    </cacheField>
    <cacheField name="Transporte de Carga" numFmtId="0">
      <sharedItems containsSemiMixedTypes="0" containsString="0" containsNumber="1" minValue="0" maxValue="1611753875.3299999"/>
    </cacheField>
    <cacheField name="Vehículos de Motor" numFmtId="0">
      <sharedItems containsSemiMixedTypes="0" containsString="0" containsNumber="1" minValue="0" maxValue="34163874403.299999"/>
    </cacheField>
    <cacheField name="Agrícola y Pecuario" numFmtId="0">
      <sharedItems containsSemiMixedTypes="0" containsString="0" containsNumber="1" minValue="0" maxValue="578616663.61000001"/>
    </cacheField>
    <cacheField name="Fianzas" numFmtId="0">
      <sharedItems containsSemiMixedTypes="0" containsString="0" containsNumber="1" minValue="0" maxValue="3127342961.6699996"/>
    </cacheField>
    <cacheField name="Otros Seguros" numFmtId="0">
      <sharedItems containsSemiMixedTypes="0" containsString="0" containsNumber="1" minValue="-113302.99000000002" maxValue="9022110682.3600006"/>
    </cacheField>
    <cacheField name="Posicion" numFmtId="0">
      <sharedItems containsSemiMixedTypes="0" containsString="0" containsNumber="1" containsInteger="1" minValue="0" maxValue="999" count="37">
        <n v="999"/>
        <n v="1"/>
        <n v="2"/>
        <n v="3"/>
        <n v="4"/>
        <n v="5"/>
        <n v="6"/>
        <n v="7"/>
        <n v="8"/>
        <n v="9"/>
        <n v="10"/>
        <n v="11"/>
        <n v="12"/>
        <n v="13"/>
        <n v="14"/>
        <n v="15"/>
        <n v="16"/>
        <n v="17"/>
        <n v="18"/>
        <n v="19"/>
        <n v="20"/>
        <n v="21"/>
        <n v="22"/>
        <n v="23"/>
        <n v="24"/>
        <n v="25"/>
        <n v="26"/>
        <n v="27"/>
        <n v="28"/>
        <n v="29"/>
        <n v="30"/>
        <n v="31"/>
        <n v="32"/>
        <n v="33"/>
        <n v="34"/>
        <n v="35"/>
        <n v="0" u="1"/>
      </sharedItems>
    </cacheField>
    <cacheField name="Participacion" numFmtId="0">
      <sharedItems containsSemiMixedTypes="0" containsString="0" containsNumber="1" minValue="0" maxValue="100"/>
    </cacheField>
  </cacheFields>
  <extLst>
    <ext xmlns:x14="http://schemas.microsoft.com/office/spreadsheetml/2009/9/main" uri="{725AE2AE-9491-48be-B2B4-4EB974FC3084}">
      <x14:pivotCacheDefinition pivotCacheId="17654350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41.454427893521" createdVersion="6" refreshedVersion="6" minRefreshableVersion="3" recordCount="182" xr:uid="{461FD78C-D16E-4AB4-8927-4BCD275D9171}">
  <cacheSource type="worksheet">
    <worksheetSource name="cuadro2ExcelPublicacionNuevo"/>
  </cacheSource>
  <cacheFields count="15">
    <cacheField name="Label1" numFmtId="0">
      <sharedItems count="1">
        <s v="Superintendencia de Seguros"/>
      </sharedItems>
    </cacheField>
    <cacheField name="Label2" numFmtId="0">
      <sharedItems count="2">
        <s v="Primas Netas Cobradas, Según Ramos"/>
        <s v=" Primas Netas Cobradas, Según Ramos"/>
      </sharedItems>
    </cacheField>
    <cacheField name="Label3" numFmtId="0">
      <sharedItems count="1">
        <s v="(Valores en RD$)"/>
      </sharedItems>
    </cacheField>
    <cacheField name="Ramos" numFmtId="0">
      <sharedItems count="14">
        <s v="05. Accidentes Personales"/>
        <s v="10. Agrícola y Pecuario"/>
        <s v="11. Fianzas"/>
        <s v="06. Incendio y Aliados"/>
        <s v="07. Naves Maritimas y Aéreas"/>
        <s v="12. Otros Seguros"/>
        <s v="04. Salud"/>
        <s v="08. Transporte de Carga"/>
        <s v="09. Vehículos de Motor"/>
        <s v="02. Vida Colectivo"/>
        <s v="01. Vida Individual"/>
        <s v="03. Total Vida"/>
        <s v="13. Total Seguros General"/>
        <s v="14. Total General"/>
      </sharedItems>
    </cacheField>
    <cacheField name="Ramos1" numFmtId="0">
      <sharedItems count="14">
        <s v="Accidentes Personales"/>
        <s v="Agrícola y Pecuario"/>
        <s v="Fianzas"/>
        <s v="Incendio y Aliados"/>
        <s v="Naves Maritimas y Aéreas"/>
        <s v="Otros Seguros"/>
        <s v="Salud"/>
        <s v="Transporte de Carga"/>
        <s v="Vehículos de Motor"/>
        <s v="Vida Colectivo"/>
        <s v="Vida Individual"/>
        <s v="Total Vida"/>
        <s v="Total Seguros General"/>
        <s v="Total General"/>
      </sharedItems>
    </cacheField>
    <cacheField name="PeriodoConsolidado" numFmtId="0">
      <sharedItems count="21">
        <s v="Abr 2025 - Mar 2026"/>
        <s v="Mar 2026"/>
        <s v="Feb 2026"/>
        <s v="Ene 2026"/>
        <s v="Dic 2025"/>
        <s v="Nov 2025"/>
        <s v="Oct 2025"/>
        <s v="Sep 2025"/>
        <s v="Ago 2025"/>
        <s v="Jul 2025"/>
        <s v="Jun 2025"/>
        <s v="May 2025"/>
        <s v="Abr 2025"/>
        <s v="Feb 2025" u="1"/>
        <s v="APR 2025" u="1"/>
        <s v="DEC 2025" u="1"/>
        <s v="Mar 2025" u="1"/>
        <s v="AUG 2025" u="1"/>
        <s v="Feb 2025 - Ene 2026" u="1"/>
        <s v="Mar 2025 - Feb 2026" u="1"/>
        <s v="JAN 2026" u="1"/>
      </sharedItems>
    </cacheField>
    <cacheField name="PeriodoConsolidadoAnterior" numFmtId="0">
      <sharedItems count="22">
        <s v="Abr 2024 - Mar 2025"/>
        <s v="Mar 2025"/>
        <s v="Feb 2025"/>
        <s v="Ene 2025"/>
        <s v="Dic 2024"/>
        <s v="Nov 2024"/>
        <s v="Oct 2024"/>
        <s v="Sep 2024"/>
        <s v="Ago 2024"/>
        <s v="Jul 2024"/>
        <s v="Jun 2024"/>
        <s v="May 2024"/>
        <s v="Abr 2024"/>
        <s v="Feb 2024 - Ene 2025" u="1"/>
        <s v="Mar 2024 - Feb 2025" u="1"/>
        <s v="Feb 2024" u="1"/>
        <s v="APR 2024" u="1"/>
        <s v="DEC 2024" u="1"/>
        <s v="Mar 2024" u="1"/>
        <s v="AUG 2024" u="1"/>
        <s v="JAN 2025" u="1"/>
        <s v="Feb 2024  -  Ene 2025" u="1"/>
      </sharedItems>
    </cacheField>
    <cacheField name="PeriodoConsolidado1" numFmtId="0">
      <sharedItems count="40">
        <s v="00. Abr 2025 - Mar 2026"/>
        <s v="01. Mar 2026"/>
        <s v="02. Feb 2026"/>
        <s v="03. Ene 2026"/>
        <s v="04. Dic 2025"/>
        <s v="05. Nov 2025"/>
        <s v="06. Oct 2025"/>
        <s v="07. Sep 2025"/>
        <s v="08. Ago 2025"/>
        <s v="09. Jul 2025"/>
        <s v="10. Jun 2025"/>
        <s v="11. May 2025"/>
        <s v="12. Abr 2025"/>
        <s v="04. Oct 2025" u="1"/>
        <s v="06. Ago 2025" u="1"/>
        <s v="09. May 2025" u="1"/>
        <s v="08. Jul 2025" u="1"/>
        <s v="01. Ene 2026" u="1"/>
        <s v="03. Nov 2025" u="1"/>
        <s v="06. Sep 2025" u="1"/>
        <s v="08. Jun 2025" u="1"/>
        <s v="00. Feb 2025 - Ene 2026 " u="1"/>
        <s v="10. Abr 2025" u="1"/>
        <s v="03. Dic 2025" u="1"/>
        <s v="12. Mar 2025" u="1"/>
        <s v="00. Feb 2025 - Ene 2026" u="1"/>
        <s v="01. Feb 2026" u="1"/>
        <s v="05. Oct 2025" u="1"/>
        <s v="07. Ago 2025" u="1"/>
        <s v="07. Jul 2025" u="1"/>
        <s v="02. Ene 2026" u="1"/>
        <s v="05. Sep 2025" u="1"/>
        <s v="04. Nov 2025" u="1"/>
        <s v="09. Jun 2025" u="1"/>
        <s v="00. Mar 2025 - Feb 2026" u="1"/>
        <s v="10. May 2025" u="1"/>
        <s v="12. Feb 2025" u="1"/>
        <s v="11. Abr 2025" u="1"/>
        <s v="02. Dic 2025" u="1"/>
        <s v="11. Mar 2025" u="1"/>
      </sharedItems>
    </cacheField>
    <cacheField name="PeriodoConsolidadolabel" numFmtId="0">
      <sharedItems count="30">
        <s v="Comparativo Abr 2025 - Mar 2026 | Abr 2024 - Mar 2025"/>
        <s v="Comparativo Marzo 2026 - 2025"/>
        <s v="Comparativo Febrero 2026 - 2025"/>
        <s v="Comparativo Enero 2026 - 2025"/>
        <s v="Comparativo Diciembre 2025 - 2024"/>
        <s v="Comparativo Noviembre 2025 - 2024"/>
        <s v="Comparativo Octubre 2025 - 2024"/>
        <s v="Comparativo Septiembre 2025 - 2024"/>
        <s v="Comparativo Agosto 2025 - 2024"/>
        <s v="Comparativo Julio 2025 - 2024"/>
        <s v="Comparativo Junio 2025 - 2024"/>
        <s v="Comparativo Mayo 2025 - 2024"/>
        <s v="Comparativo Abril 2025 - 2024"/>
        <s v="Comparativo Agosto 2025, 2024" u="1"/>
        <s v="Comparativo Marzo 2025 - 2024" u="1"/>
        <s v="Comparativo Septiembre 2025, 2024" u="1"/>
        <s v="Comparativo Mar 2025 - Feb 2026 | Mar 2024 - Feb 2025" u="1"/>
        <s v="Comparativo Enero 2026, 2025" u="1"/>
        <s v="Comparativo Febrero 2025 - 2024"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Feb 2025 - Ene 2026 | Feb 2024 - Ene 2025" u="1"/>
        <s v="Comparativo Diciembre 2025, 2024" u="1"/>
        <s v="Comparativo Noviembre 2025, 2024" u="1"/>
      </sharedItems>
    </cacheField>
    <cacheField name="Año anterior" numFmtId="0">
      <sharedItems containsSemiMixedTypes="0" containsString="0" containsNumber="1" minValue="23235124.780000001" maxValue="140656276003.55005"/>
    </cacheField>
    <cacheField name="Período actual" numFmtId="0">
      <sharedItems containsSemiMixedTypes="0" containsString="0" containsNumber="1" minValue="21967772.289999999" maxValue="155501859675.37033"/>
    </cacheField>
    <cacheField name="Variación Absoluta" numFmtId="0">
      <sharedItems containsSemiMixedTypes="0" containsString="0" containsNumber="1" minValue="-813542919.38000059" maxValue="14845583671.820282"/>
    </cacheField>
    <cacheField name="Variación Porcentual" numFmtId="0">
      <sharedItems containsSemiMixedTypes="0" containsString="0" containsNumber="1" minValue="-68.453887230994866" maxValue="206.38497717595885"/>
    </cacheField>
    <cacheField name="Participación Año Anterior" numFmtId="0">
      <sharedItems containsSemiMixedTypes="0" containsString="0" containsNumber="1" minValue="0.2186239246242771" maxValue="100.00000000000011"/>
    </cacheField>
    <cacheField name="Participación Año Actual" numFmtId="0">
      <sharedItems containsSemiMixedTypes="0" containsString="0" containsNumber="1" minValue="0.1789635824269051" maxValue="100.0000000000001"/>
    </cacheField>
  </cacheFields>
  <extLst>
    <ext xmlns:x14="http://schemas.microsoft.com/office/spreadsheetml/2009/9/main" uri="{725AE2AE-9491-48be-B2B4-4EB974FC3084}">
      <x14:pivotCacheDefinition pivotCacheId="16633166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41.459516550924" createdVersion="6" refreshedVersion="6" minRefreshableVersion="3" recordCount="442" xr:uid="{0D7DC502-578F-4D81-8850-1411CF50145F}">
  <cacheSource type="worksheet">
    <worksheetSource name="cuadro3ExcelPublicacionNuevo"/>
  </cacheSource>
  <cacheFields count="20">
    <cacheField name="PeriodoActual" numFmtId="0">
      <sharedItems count="22">
        <s v="Abr 2025"/>
        <s v="Abr 2025 - Mar 2026"/>
        <s v="Dic 2025"/>
        <s v="Ago 2025"/>
        <s v="Ene 2026"/>
        <s v="Feb 2026"/>
        <s v="Jul 2025"/>
        <s v="Jun 2025"/>
        <s v="Mar 2026"/>
        <s v="Nov 2025"/>
        <s v="May 2025"/>
        <s v="Oct 2025"/>
        <s v="Sep 2025"/>
        <s v="Feb 2025" u="1"/>
        <s v="APR 2025" u="1"/>
        <s v="Ene 2026 - Feb 2025" u="1"/>
        <s v="DEC 2025" u="1"/>
        <s v="Mar 2025" u="1"/>
        <s v="AUG 2025" u="1"/>
        <s v="Feb 2025 - Ene 2026" u="1"/>
        <s v="Mar 2025 - Feb 2026" u="1"/>
        <s v="JAN 2026" u="1"/>
      </sharedItems>
    </cacheField>
    <cacheField name="PeriodoActual12" numFmtId="0">
      <sharedItems count="21">
        <s v="Abr 2024"/>
        <s v="Abr 2024 - Mar 2025"/>
        <s v="Dic 2024"/>
        <s v="Ago 2024"/>
        <s v="Ene 2025"/>
        <s v="Feb 2025"/>
        <s v="Jul 2024"/>
        <s v="Jun 2024"/>
        <s v="Mar 2025"/>
        <s v="Nov 2024"/>
        <s v="May 2024"/>
        <s v="Oct 2024"/>
        <s v="Sep 2024"/>
        <s v="Feb 2024 - Ene 2025" u="1"/>
        <s v="Mar 2024 - Feb 2025" u="1"/>
        <s v="Feb 2024" u="1"/>
        <s v="APR 2024" u="1"/>
        <s v="DEC 2024" u="1"/>
        <s v="Mar 2024" u="1"/>
        <s v="AUG 2024" u="1"/>
        <s v="JAN 2025" u="1"/>
      </sharedItems>
    </cacheField>
    <cacheField name="PeriodoActual1" numFmtId="0">
      <sharedItems count="40">
        <s v="12. Abr 2025"/>
        <s v="00. Abr 2025 - Mar 2026"/>
        <s v="04. Dic 2025"/>
        <s v="08. Ago 2025"/>
        <s v="03. Ene 2026"/>
        <s v="02. Feb 2026"/>
        <s v="09. Jul 2025"/>
        <s v="10. Jun 2025"/>
        <s v="01. Mar 2026"/>
        <s v="05. Nov 2025"/>
        <s v="11. May 2025"/>
        <s v="06. Oct 2025"/>
        <s v="07. Sep 2025"/>
        <s v="04. Oct 2025" u="1"/>
        <s v="06. Ago 2025" u="1"/>
        <s v="09. May 2025" u="1"/>
        <s v="08. Jul 2025" u="1"/>
        <s v="01. Ene 2026" u="1"/>
        <s v="03. Nov 2025" u="1"/>
        <s v="06. Sep 2025" u="1"/>
        <s v="08. Jun 2025" u="1"/>
        <s v="10. Abr 2025" u="1"/>
        <s v="03. Dic 2025" u="1"/>
        <s v="12. Mar 2025" u="1"/>
        <s v="00. Feb 2025 - Ene 2026" u="1"/>
        <s v="01. Feb 2026" u="1"/>
        <s v="05. Oct 2025" u="1"/>
        <s v="07. Ago 2025" u="1"/>
        <s v="07. Jul 2025" u="1"/>
        <s v="02. Ene 2026" u="1"/>
        <s v="05. Sep 2025" u="1"/>
        <s v="04. Nov 2025" u="1"/>
        <s v="09. Jun 2025" u="1"/>
        <s v="00. Mar 2025 - Feb 2026" u="1"/>
        <s v="10. May 2025" u="1"/>
        <s v="12. Feb 2025" u="1"/>
        <s v="11. Abr 2025" u="1"/>
        <s v="00. Ene 2026 - Feb 2025" u="1"/>
        <s v="02. Dic 2025" u="1"/>
        <s v="11. Mar 2025" u="1"/>
      </sharedItems>
    </cacheField>
    <cacheField name="PeriodoActualLabel" numFmtId="0">
      <sharedItems count="30">
        <s v="Comparativo Abril 2025 - 2024"/>
        <s v="Comparativo Abr 2025 - Mar 2026 | Abr 2024 - Mar 2025"/>
        <s v="Comparativo Diciembre 2025 - 2024"/>
        <s v="Comparativo Agosto 2025 - 2024"/>
        <s v="Comparativo Enero 2026 - 2025"/>
        <s v="Comparativo Febrero 2026 - 2025"/>
        <s v="Comparativo Julio 2025 - 2024"/>
        <s v="Comparativo Junio 2025 - 2024"/>
        <s v="Comparativo Marzo 2026 - 2025"/>
        <s v="Comparativo Noviembre 2025 - 2024"/>
        <s v="Comparativo Mayo 2025 - 2024"/>
        <s v="Comparativo Octubre 2025 - 2024"/>
        <s v="Comparativo Septiembre 2025 - 2024"/>
        <s v="Comparativo Agosto 2025, 2024" u="1"/>
        <s v="Comparativo Marzo 2025 - 2024" u="1"/>
        <s v="Comparativo Septiembre 2025, 2024" u="1"/>
        <s v="Comparativo Mar 2025 - Feb 2026 | Mar 2024 - Feb 2025" u="1"/>
        <s v="Comparativo Enero 2026, 2025" u="1"/>
        <s v="Comparativo Febrero 2025 - 2024" u="1"/>
        <s v="Comparativo Feb 2025 - Ene 2026, Feb 2024 - Ene 2025" u="1"/>
        <s v="Comparativo Febrero 2025, 2024" u="1"/>
        <s v="Comparativo Octubre 2025, 2024" u="1"/>
        <s v="Comparativo Mayo 2025, 2024" u="1"/>
        <s v="Comparativo Abril 2025, 2024" u="1"/>
        <s v="Comparativo Julio 2025, 2024" u="1"/>
        <s v="Comparativo Junio 2025, 2024" u="1"/>
        <s v="Comparativo Marzo 2025, 2024" u="1"/>
        <s v="Comparativo Feb 2025 - Ene 2026 | Feb 2024 - Ene 2025" u="1"/>
        <s v="Comparativo Diciembre 2025, 2024" u="1"/>
        <s v="Comparativo Noviembre 2025, 2024" u="1"/>
      </sharedItems>
    </cacheField>
    <cacheField name="CompaniaActual"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s v="Compañía Dominicana de Seguros, C. por A."/>
        <s v="Cooperativa Nacional De Seguros, Inc "/>
        <s v="Patria, S. A., Compañía de Seguros"/>
        <s v="One Alliance Seguros, S.A."/>
        <s v="Atlántica Seguros, S. A."/>
        <s v="Angloamericana de Seguros, S. A."/>
        <s v="Seguros La Internacional, S. A."/>
        <s v="Bupa Dominicana, S. A."/>
        <s v="Cuna Mutual Insurance Society Dominicana"/>
        <s v="Seguros APS, S.R.L."/>
        <s v="BMI Compañía de Seguros, S. A."/>
        <s v="Futuro Seguros"/>
        <s v="Aseguradora Agropecuaria Dominicana, S. A."/>
        <s v="Seguros Ademi, S.A."/>
        <s v="Multiseguros Su, S.A."/>
        <s v="Confederación del Canadá Dominicana, S. A."/>
        <s v="Unit, S.A."/>
        <s v="Hylseg Seguros S.A"/>
        <s v="Seguros Yunen, S.A."/>
        <s v="Midas Seguros, S.A."/>
        <s v="Creciendo Seguros"/>
        <s v="Autoseguro, S. A."/>
        <m u="1"/>
        <s v="Rehsa Compañia De Seguros Y Reaseguros, " u="1"/>
      </sharedItems>
    </cacheField>
    <cacheField name="NoExoneradaAnterior" numFmtId="0">
      <sharedItems containsSemiMixedTypes="0" containsString="0" containsNumber="1" minValue="0" maxValue="89806195159.429993"/>
    </cacheField>
    <cacheField name="ExoneradaAnterior" numFmtId="0">
      <sharedItems containsSemiMixedTypes="0" containsString="0" containsNumber="1" minValue="0" maxValue="50850080844.120003"/>
    </cacheField>
    <cacheField name="PNCantierior" numFmtId="0">
      <sharedItems containsSemiMixedTypes="0" containsString="0" containsNumber="1" minValue="286759.63" maxValue="140656276003.54999"/>
    </cacheField>
    <cacheField name="NoExoneradaActual" numFmtId="0">
      <sharedItems containsSemiMixedTypes="0" containsString="0" containsNumber="1" minValue="0" maxValue="98067041632.860016"/>
    </cacheField>
    <cacheField name="ExoneradaActual" numFmtId="0">
      <sharedItems containsSemiMixedTypes="0" containsString="0" containsNumber="1" minValue="0" maxValue="57434818042.510002"/>
    </cacheField>
    <cacheField name="PNCactual" numFmtId="0">
      <sharedItems containsSemiMixedTypes="0" containsString="0" containsNumber="1" minValue="141951.69" maxValue="155501859675.37"/>
    </cacheField>
    <cacheField name="Ranking Actual" numFmtId="0">
      <sharedItems containsSemiMixedTypes="0" containsString="0" containsNumber="1" containsInteger="1" minValue="1" maxValue="999"/>
    </cacheField>
    <cacheField name="Ranking Anterior" numFmtId="0">
      <sharedItems containsSemiMixedTypes="0" containsString="0" containsNumber="1" containsInteger="1" minValue="1" maxValue="999"/>
    </cacheField>
    <cacheField name="Variacion Absoluta" numFmtId="0">
      <sharedItems containsSemiMixedTypes="0" containsString="0" containsNumber="1" minValue="-299705919.23000002" maxValue="14845583671.820007"/>
    </cacheField>
    <cacheField name="Variacion Relativa" numFmtId="0">
      <sharedItems containsSemiMixedTypes="0" containsString="0" containsNumber="1" minValue="-92.826578301000822" maxValue="493.21009924182783"/>
    </cacheField>
    <cacheField name="Participacion Actual" numFmtId="0">
      <sharedItems containsSemiMixedTypes="0" containsString="0" containsNumber="1" minValue="1.1454695955871398E-3" maxValue="100.00000000000009"/>
    </cacheField>
    <cacheField name="Participacion Anterior" numFmtId="0">
      <sharedItems containsSemiMixedTypes="0" containsString="0" containsNumber="1" minValue="2.5487203222835414E-3" maxValue="100"/>
    </cacheField>
    <cacheField name="label1" numFmtId="0">
      <sharedItems count="1">
        <s v="Superintendencia de Seguros"/>
      </sharedItems>
    </cacheField>
    <cacheField name="label2" numFmtId="0">
      <sharedItems count="1">
        <s v="Primas Netas Cobradas, Posicionamiento y Participación Según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81193431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41.467172685188" createdVersion="6" refreshedVersion="6" minRefreshableVersion="3" recordCount="457" xr:uid="{6859FC55-5F9E-4ED4-B449-69FAD4F2ADFF}">
  <cacheSource type="worksheet">
    <worksheetSource name="cuadro4ExcelPublicacionNuevo"/>
  </cacheSource>
  <cacheFields count="10">
    <cacheField name="PeriodoConsolidado" numFmtId="0">
      <sharedItems count="40">
        <s v="00. Abr 2025 - Mar 2026"/>
        <s v="01. Mar 2026"/>
        <s v="02. Feb 2026"/>
        <s v="06. Oct 2025"/>
        <s v="03. Ene 2026"/>
        <s v="07. Sep 2025"/>
        <s v="04. Dic 2025"/>
        <s v="11. May 2025"/>
        <s v="05. Nov 2025"/>
        <s v="08. Ago 2025"/>
        <s v="09. Jul 2025"/>
        <s v="10. Jun 2025"/>
        <s v="12. Abr 2025"/>
        <s v="04. Oct 2025" u="1"/>
        <s v="06. Ago 2025" u="1"/>
        <s v="09. May 2025" u="1"/>
        <s v="08. Jul 2025" u="1"/>
        <s v="01. Ene 2026" u="1"/>
        <s v="03. Nov 2025" u="1"/>
        <s v="06. Sep 2025" u="1"/>
        <s v="08. Jun 2025" u="1"/>
        <s v="10. Abr 2025" u="1"/>
        <s v="03. Dic 2025" u="1"/>
        <s v="12. Mar 2025" u="1"/>
        <s v="00. Feb 2025 - Ene 2026" u="1"/>
        <s v="01. Feb 2026" u="1"/>
        <s v="05. Oct 2025" u="1"/>
        <s v="07. Ago 2025" u="1"/>
        <s v="07. Jul 2025" u="1"/>
        <s v="02. Ene 2026" u="1"/>
        <s v="05. Sep 2025" u="1"/>
        <s v="04. Nov 2025" u="1"/>
        <s v="09. Jun 2025" u="1"/>
        <s v="00. Mar 2025 - Feb 2026" u="1"/>
        <s v="10. May 2025" u="1"/>
        <s v="12. Feb 2025" u="1"/>
        <s v="11. Abr 2025" u="1"/>
        <s v="00. Ene 2026 - Feb 2025" u="1"/>
        <s v="02. Dic 2025" u="1"/>
        <s v="11. Mar 2025" u="1"/>
      </sharedItems>
    </cacheField>
    <cacheField name="PeriodoConsolidado1" numFmtId="0">
      <sharedItems count="30">
        <s v="Abr 2025 - Mar 2026"/>
        <s v="Mar 2026"/>
        <s v="Feb 2026"/>
        <s v="Oct 2025"/>
        <s v="Ene 2026"/>
        <s v="Sep 2025"/>
        <s v="Dic 2025"/>
        <s v="May 2025"/>
        <s v="Nov 2025"/>
        <s v="Ago 2025"/>
        <s v="Jul 2025"/>
        <s v="Jun 2025"/>
        <s v="Abr 2025"/>
        <s v="Feb 2025" u="1"/>
        <s v="Abril 2025" u="1"/>
        <s v="Julio 2025" u="1"/>
        <s v="Septiembre 2025" u="1"/>
        <s v="Junio 2025" u="1"/>
        <s v="Febrero 2025 - Enero 2026" u="1"/>
        <s v="Agosto 2025" u="1"/>
        <s v="Mar 2025" u="1"/>
        <s v="Enero 2026" u="1"/>
        <s v="Marzo 2025" u="1"/>
        <s v="Feb 2025 - Ene 2026" u="1"/>
        <s v="Mar 2025 - Feb 2026" u="1"/>
        <s v="Octubre 2025" u="1"/>
        <s v="Noviembre 2025" u="1"/>
        <s v="Febrero 2025" u="1"/>
        <s v="Diciembre 2025" u="1"/>
        <s v="Mayo 2025" u="1"/>
      </sharedItems>
    </cacheField>
    <cacheField name="Compañias_Ramos" numFmtId="0">
      <sharedItems containsBlank="1" count="36">
        <s v="Seguros Universal, S. A."/>
        <s v="Seguros Reservas, S. A."/>
        <s v="Humano Seguros, S. A."/>
        <s v="Mapfre BHD Compañía de Seguros"/>
        <s v="La Colonial, S. A., Compañia De Seguros"/>
        <s v="Seguros Sura, S.A."/>
        <s v="Seguros Crecer, S. A."/>
        <s v="Worldwide Seguros, S. A."/>
        <s v="General de Seguros, S. A."/>
        <s v="Seguros Pepín, S. A."/>
        <s v="La Monumental de Seguros, S. A."/>
        <s v="Patria, S. A., Compañía de Seguros"/>
        <s v="Compañía Dominicana de Seguros, C. por A."/>
        <s v="Cooperativa Nacional De Seguros, Inc "/>
        <s v="Atlántica Seguros, S. A."/>
        <s v="Seguros APS, S.R.L."/>
        <s v="One Alliance Seguros, S.A."/>
        <s v="Seguros La Internacional, S. A."/>
        <s v="Bupa Dominicana, S. A."/>
        <s v="Cuna Mutual Insurance Society Dominicana"/>
        <s v="BMI Compañía de Seguros, S. A."/>
        <s v="Angloamericana de Seguros, S. A."/>
        <s v="Aseguradora Agropecuaria Dominicana, S. A."/>
        <s v="Seguros Ademi, S.A."/>
        <s v="Multiseguros Su, S.A."/>
        <s v="Midas Seguros, S.A."/>
        <s v="Unit, S.A."/>
        <s v="Futuro Seguros"/>
        <s v="Confederación del Canadá Dominicana, S. A."/>
        <s v="Hylseg Seguros S.A"/>
        <s v="Autoseguro, S. A."/>
        <s v="Seguros Yunen, S.A."/>
        <s v="Creciendo Seguros"/>
        <m/>
        <s v="Rehsa Compañia De Seguros Y Reaseguros, "/>
        <s v="Total"/>
      </sharedItems>
    </cacheField>
    <cacheField name="Total" numFmtId="0">
      <sharedItems containsSemiMixedTypes="0" containsString="0" containsNumber="1" minValue="0" maxValue="155501859675.37"/>
    </cacheField>
    <cacheField name="Posicion" numFmtId="0">
      <sharedItems containsSemiMixedTypes="0" containsString="0" containsNumber="1" containsInteger="1" minValue="0" maxValue="999" count="37">
        <n v="1"/>
        <n v="2"/>
        <n v="3"/>
        <n v="4"/>
        <n v="5"/>
        <n v="6"/>
        <n v="7"/>
        <n v="8"/>
        <n v="9"/>
        <n v="10"/>
        <n v="11"/>
        <n v="12"/>
        <n v="13"/>
        <n v="14"/>
        <n v="15"/>
        <n v="16"/>
        <n v="17"/>
        <n v="18"/>
        <n v="19"/>
        <n v="20"/>
        <n v="21"/>
        <n v="22"/>
        <n v="23"/>
        <n v="24"/>
        <n v="25"/>
        <n v="26"/>
        <n v="27"/>
        <n v="28"/>
        <n v="29"/>
        <n v="30"/>
        <n v="31"/>
        <n v="32"/>
        <n v="33"/>
        <n v="34"/>
        <n v="35"/>
        <n v="999"/>
        <n v="0" u="1"/>
      </sharedItems>
    </cacheField>
    <cacheField name="FrecuenciaSimple" numFmtId="0">
      <sharedItems containsSemiMixedTypes="0" containsString="0" containsNumber="1" minValue="0" maxValue="100"/>
    </cacheField>
    <cacheField name="FrecuenciaAcumulada" numFmtId="0">
      <sharedItems containsSemiMixedTypes="0" containsString="0" containsNumber="1" minValue="17.98" maxValue="999"/>
    </cacheField>
    <cacheField name="label1" numFmtId="0">
      <sharedItems count="1">
        <s v="Superintendencia de Seguros"/>
      </sharedItems>
    </cacheField>
    <cacheField name="label2" numFmtId="0">
      <sharedItems count="1">
        <s v="Primas Netas Cobradas, Porcentajes Simple y Acumulado por Compañías"/>
      </sharedItems>
    </cacheField>
    <cacheField name="label3" numFmtId="0">
      <sharedItems count="1">
        <s v="(Valores en RD$)"/>
      </sharedItems>
    </cacheField>
  </cacheFields>
  <extLst>
    <ext xmlns:x14="http://schemas.microsoft.com/office/spreadsheetml/2009/9/main" uri="{725AE2AE-9491-48be-B2B4-4EB974FC3084}">
      <x14:pivotCacheDefinition pivotCacheId="1070330878"/>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41.495743287036" createdVersion="6" refreshedVersion="6" minRefreshableVersion="3" recordCount="492" xr:uid="{896B3643-7D1A-417C-8B90-4C1CCF2B6501}">
  <cacheSource type="worksheet">
    <worksheetSource name="cuadro5ExcelPublicacionNuevo"/>
  </cacheSource>
  <cacheFields count="69">
    <cacheField name="posicion" numFmtId="0">
      <sharedItems containsSemiMixedTypes="0" containsString="0" containsNumber="1" containsInteger="1" minValue="1" maxValue="999" count="36">
        <n v="999"/>
        <n v="1"/>
        <n v="2"/>
        <n v="3"/>
        <n v="4"/>
        <n v="5"/>
        <n v="6"/>
        <n v="7"/>
        <n v="8"/>
        <n v="9"/>
        <n v="10"/>
        <n v="11"/>
        <n v="12"/>
        <n v="13"/>
        <n v="14"/>
        <n v="15"/>
        <n v="16"/>
        <n v="17"/>
        <n v="18"/>
        <n v="19"/>
        <n v="20"/>
        <n v="21"/>
        <n v="22"/>
        <n v="23"/>
        <n v="24"/>
        <n v="25"/>
        <n v="26"/>
        <n v="27"/>
        <n v="28"/>
        <n v="29"/>
        <n v="30"/>
        <n v="31"/>
        <n v="32"/>
        <n v="33"/>
        <n v="34"/>
        <n v="35"/>
      </sharedItems>
    </cacheField>
    <cacheField name="label1" numFmtId="0">
      <sharedItems count="1">
        <s v="Superintendencia de Seguros"/>
      </sharedItems>
    </cacheField>
    <cacheField name="label2" numFmtId="0">
      <sharedItems count="1">
        <s v="Primas Netas Cobradas por Compañías, Según Ramos"/>
      </sharedItems>
    </cacheField>
    <cacheField name="label3" numFmtId="0">
      <sharedItems count="1">
        <s v="(Valores en RD$)"/>
      </sharedItems>
    </cacheField>
    <cacheField name="PeriodoConsolidado" numFmtId="0">
      <sharedItems count="17">
        <s v="Mar 2026"/>
        <s v="Feb 2026"/>
        <s v="Ene 2026"/>
        <s v="Dic 2025"/>
        <s v="Nov 2025"/>
        <s v="Oct 2025"/>
        <s v="Sep 2025"/>
        <s v="Ago 2025"/>
        <s v="Jul 2025"/>
        <s v="Jun 2025"/>
        <s v="May 2025"/>
        <s v="Abr 2025"/>
        <s v="Mar 2025"/>
        <s v="Abr 2025 - Mar 2026"/>
        <s v="Feb 2025" u="1"/>
        <s v="Feb 2025 - Ene 2026" u="1"/>
        <s v="Mar 2025 - Feb 2026" u="1"/>
      </sharedItems>
    </cacheField>
    <cacheField name="PeriodoConsolidado1" numFmtId="0">
      <sharedItems count="41">
        <s v="01. Mar 2026"/>
        <s v="02. Feb 2026"/>
        <s v="03. Ene 2026"/>
        <s v="04. Dic 2025"/>
        <s v="05. Nov 2025"/>
        <s v="06. Oct 2025"/>
        <s v="07. Sep 2025"/>
        <s v="08. Ago 2025"/>
        <s v="09. Jul 2025"/>
        <s v="10. Jun 2025"/>
        <s v="11. May 2025"/>
        <s v="12. Abr 2025"/>
        <s v="13. Mar 2025"/>
        <s v="00. Abr 2025 - Mar 2026"/>
        <s v="04. Oct 2025" u="1"/>
        <s v="06. Ago 2025" u="1"/>
        <s v="09. May 2025" u="1"/>
        <s v="08. Jul 2025" u="1"/>
        <s v="01. Ene 2026" u="1"/>
        <s v="03. Nov 2025" u="1"/>
        <s v="06. Sep 2025" u="1"/>
        <s v="08. Jun 2025" u="1"/>
        <s v="10. Abr 2025" u="1"/>
        <s v="03. Dic 2025" u="1"/>
        <s v="12. Mar 2025" u="1"/>
        <s v="00. Feb 2025 - Ene 2026" u="1"/>
        <s v="01. Feb 2026" u="1"/>
        <s v="05. Oct 2025" u="1"/>
        <s v="07. Ago 2025" u="1"/>
        <s v="07. Jul 2025" u="1"/>
        <s v="02. Ene 2026" u="1"/>
        <s v="05. Sep 2025" u="1"/>
        <s v="04. Nov 2025" u="1"/>
        <s v="09. Jun 2025" u="1"/>
        <s v="00. Mar 2025 - Feb 2026" u="1"/>
        <s v="10. May 2025" u="1"/>
        <s v="12. Feb 2025" u="1"/>
        <s v="11. Abr 2025" u="1"/>
        <s v="00. Ene 2026 - Feb 2025" u="1"/>
        <s v="02. Dic 2025" u="1"/>
        <s v="11. Mar 2025" u="1"/>
      </sharedItems>
    </cacheField>
    <cacheField name="PeriodoConsolidadoLabel" numFmtId="0">
      <sharedItems count="53">
        <s v="01. Mar 2026"/>
        <s v="02. Feb 2026"/>
        <s v="03. Ene 2026"/>
        <s v="04. Dic 2025"/>
        <s v="05. Nov 2025"/>
        <s v="06. Oct 2025"/>
        <s v="07. Sep 2025"/>
        <s v="08. Ago 2025"/>
        <s v="09. Jul 2025"/>
        <s v="10. Jun 2025"/>
        <s v="11. May 2025"/>
        <s v="12. Abr 2025"/>
        <s v="13. Mar 2025"/>
        <s v="00. Abr 2025 - Mar 2026"/>
        <s v="04. Oct 2025" u="1"/>
        <s v="Octubre, 2025" u="1"/>
        <s v="06. Ago 2025" u="1"/>
        <s v="09. May 2025" u="1"/>
        <s v="Mayo, 2025" u="1"/>
        <s v="08. Jul 2025" u="1"/>
        <s v="Febrero 2025 - Enero 2026" u="1"/>
        <s v="Febrero, 2025" u="1"/>
        <s v="01. Ene 2026" u="1"/>
        <s v="03. Nov 2025" u="1"/>
        <s v="06. Sep 2025" u="1"/>
        <s v="08. Jun 2025" u="1"/>
        <s v="10. Abr 2025" u="1"/>
        <s v="Agosto, 2025" u="1"/>
        <s v="Abril, 2025" u="1"/>
        <s v="03. Dic 2025" u="1"/>
        <s v="12. Mar 2025" u="1"/>
        <s v="00. Feb 2025 - Ene 2026" u="1"/>
        <s v="01. Feb 2026" u="1"/>
        <s v="05. Oct 2025" u="1"/>
        <s v="Julio, 2025" u="1"/>
        <s v="Noviembre, 2025" u="1"/>
        <s v="Septiembre, 2025" u="1"/>
        <s v="Junio, 2025" u="1"/>
        <s v="07. Ago 2025" u="1"/>
        <s v="07. Jul 2025" u="1"/>
        <s v="Diciembre, 2025" u="1"/>
        <s v="02. Ene 2026" u="1"/>
        <s v="05. Sep 2025" u="1"/>
        <s v="04. Nov 2025" u="1"/>
        <s v="09. Jun 2025" u="1"/>
        <s v="Enero, 2026" u="1"/>
        <s v="00. Mar 2025 - Feb 2026" u="1"/>
        <s v="10. May 2025" u="1"/>
        <s v="12. Feb 2025" u="1"/>
        <s v="11. Abr 2025" u="1"/>
        <s v="Marzo, 2025" u="1"/>
        <s v="02. Dic 2025" u="1"/>
        <s v="11. Mar 2025" u="1"/>
      </sharedItems>
    </cacheField>
    <cacheField name="Compañias_Ramos" numFmtId="0">
      <sharedItems containsBlank="1" count="36">
        <s v="Total"/>
        <s v="Seguros Universal, S. A."/>
        <s v="Humano Seguros, S. A."/>
        <s v="Seguros Reservas, S. A."/>
        <s v="Mapfre BHD Compañía de Seguros"/>
        <s v="La Colonial, S. A., Compañia De Seguros"/>
        <s v="Seguros Sura, S.A."/>
        <s v="Seguros Crecer, S. A."/>
        <s v="Worldwide Seguros, S. A."/>
        <s v="General de Seguros, S. A."/>
        <s v="Seguros Pepín, S. A."/>
        <s v="Compañía Dominicana de Seguros, C. por A."/>
        <s v="La Monumental de Seguros, S. A."/>
        <s v="Patria, S. A., Compañía de Seguros"/>
        <s v="Atlántica Seguros, S. A."/>
        <s v="Cooperativa Nacional De Seguros, Inc "/>
        <s v="One Alliance Seguros, S.A."/>
        <s v="Cuna Mutual Insurance Society Dominicana"/>
        <s v="Seguros APS, S.R.L."/>
        <s v="Seguros La Internacional, S. A."/>
        <s v="Bupa Dominicana, S. A."/>
        <s v="Angloamericana de Seguros, S. A."/>
        <s v="Aseguradora Agropecuaria Dominicana, S. A."/>
        <s v="BMI Compañía de Seguros, S. A."/>
        <s v="Seguros Ademi, S.A."/>
        <s v="Multiseguros Su, S.A."/>
        <s v="Unit, S.A."/>
        <s v="Midas Seguros, S.A."/>
        <s v="Futuro Seguros"/>
        <s v="Confederación del Canadá Dominicana, S. A."/>
        <s v="Hylseg Seguros S.A"/>
        <s v="Autoseguro, S. A."/>
        <s v="Seguros Yunen, S.A."/>
        <s v="Creciendo Seguros"/>
        <s v="Rehsa Compañia De Seguros Y Reaseguros, "/>
        <m/>
      </sharedItems>
    </cacheField>
    <cacheField name="Total (No Exonerada)" numFmtId="0">
      <sharedItems containsSemiMixedTypes="0" containsString="0" containsNumber="1" minValue="0" maxValue="98067041632.860001"/>
    </cacheField>
    <cacheField name="Total (Exonerada)" numFmtId="0">
      <sharedItems containsSemiMixedTypes="0" containsString="0" containsNumber="1" minValue="0" maxValue="57434818042.509995"/>
    </cacheField>
    <cacheField name="Total (Total)" numFmtId="0">
      <sharedItems containsSemiMixedTypes="0" containsString="0" containsNumber="1" minValue="0" maxValue="155501859675.36996"/>
    </cacheField>
    <cacheField name="% Primas Exoneradas (Total)" numFmtId="0">
      <sharedItems containsString="0" containsBlank="1" containsNumber="1" minValue="0" maxValue="100"/>
    </cacheField>
    <cacheField name="Participación % (Total)" numFmtId="0">
      <sharedItems containsSemiMixedTypes="0" containsString="0" containsNumber="1" minValue="0" maxValue="100.00000000000003"/>
    </cacheField>
    <cacheField name="Vida Individual (No Exonerada)" numFmtId="0">
      <sharedItems containsSemiMixedTypes="0" containsString="0" containsNumber="1" minValue="0" maxValue="685338843.65999997"/>
    </cacheField>
    <cacheField name="Vida Individual (Exonerada)" numFmtId="0">
      <sharedItems containsSemiMixedTypes="0" containsString="0" containsNumber="1" minValue="-0.1" maxValue="1483522150.1800001"/>
    </cacheField>
    <cacheField name="Vida Individual (Total)" numFmtId="0">
      <sharedItems containsSemiMixedTypes="0" containsString="0" containsNumber="1" minValue="0" maxValue="2168860993.8400002"/>
    </cacheField>
    <cacheField name="% Primas Exoneradas (Vida Individual)" numFmtId="0">
      <sharedItems containsString="0" containsBlank="1" containsNumber="1" minValue="-5.6484892166361493E-7" maxValue="99.689230170291069"/>
    </cacheField>
    <cacheField name="Participación % (Vida Individual)" numFmtId="0">
      <sharedItems containsSemiMixedTypes="0" containsString="0" containsNumber="1" minValue="0" maxValue="100.00000000000003"/>
    </cacheField>
    <cacheField name="Vida Colectivo (No Exonerada)" numFmtId="0">
      <sharedItems containsSemiMixedTypes="0" containsString="0" containsNumber="1" minValue="0" maxValue="10788474276.589998"/>
    </cacheField>
    <cacheField name="Vida Colectivo (Exonerada)" numFmtId="0">
      <sharedItems containsSemiMixedTypes="0" containsString="0" containsNumber="1" minValue="0" maxValue="14407467828.340002"/>
    </cacheField>
    <cacheField name="Vida Colectivo (Total)" numFmtId="0">
      <sharedItems containsSemiMixedTypes="0" containsString="0" containsNumber="1" minValue="0" maxValue="25195942104.93"/>
    </cacheField>
    <cacheField name="% Primas Exoneradas (Vida Colectivo)" numFmtId="0">
      <sharedItems containsString="0" containsBlank="1" containsNumber="1" minValue="0" maxValue="100"/>
    </cacheField>
    <cacheField name="Participación % (Vida Colectivo)" numFmtId="0">
      <sharedItems containsSemiMixedTypes="0" containsString="0" containsNumber="1" minValue="0" maxValue="100.00000000000004"/>
    </cacheField>
    <cacheField name="Salud (No Exonerada)" numFmtId="0">
      <sharedItems containsSemiMixedTypes="0" containsString="0" containsNumber="1" minValue="0" maxValue="44808321.300000004"/>
    </cacheField>
    <cacheField name="Salud (Exonerada)" numFmtId="0">
      <sharedItems containsSemiMixedTypes="0" containsString="0" containsNumber="1" minValue="0" maxValue="37020811644.32"/>
    </cacheField>
    <cacheField name="Salud (Total)" numFmtId="0">
      <sharedItems containsSemiMixedTypes="0" containsString="0" containsNumber="1" minValue="0" maxValue="37065619965.619995"/>
    </cacheField>
    <cacheField name="% Primas Exoneradas (Salud)" numFmtId="0">
      <sharedItems containsString="0" containsBlank="1" containsNumber="1" minValue="0" maxValue="100.00000000000001"/>
    </cacheField>
    <cacheField name="Participación % (Salud)" numFmtId="0">
      <sharedItems containsSemiMixedTypes="0" containsString="0" containsNumber="1" minValue="0" maxValue="100.00000000000004"/>
    </cacheField>
    <cacheField name="Accidentes Personales (No Exonerada)" numFmtId="0">
      <sharedItems containsSemiMixedTypes="0" containsString="0" containsNumber="1" minValue="-3478.26" maxValue="1493525147.0700002"/>
    </cacheField>
    <cacheField name="Accidentes Personales (Exonerada)" numFmtId="0">
      <sharedItems containsSemiMixedTypes="0" containsString="0" containsNumber="1" minValue="-383795.98" maxValue="166789403.58999997"/>
    </cacheField>
    <cacheField name="Accidentes Personales (Total)" numFmtId="0">
      <sharedItems containsSemiMixedTypes="0" containsString="0" containsNumber="1" minValue="-3478.26" maxValue="1660314550.6600001"/>
    </cacheField>
    <cacheField name="% Primas Exoneradas (Accidentes Personales)" numFmtId="0">
      <sharedItems containsString="0" containsBlank="1" containsNumber="1" minValue="-1.6828327272854859" maxValue="98.020425485310625"/>
    </cacheField>
    <cacheField name="Participación % (Accidentes Personales)" numFmtId="0">
      <sharedItems containsSemiMixedTypes="0" containsString="0" containsNumber="1" minValue="-9.4334918273652796E-4" maxValue="99.999999999999986"/>
    </cacheField>
    <cacheField name="Incendio y Aliados (No Exonerada)" numFmtId="0">
      <sharedItems containsSemiMixedTypes="0" containsString="0" containsNumber="1" minValue="0" maxValue="36873422395.68"/>
    </cacheField>
    <cacheField name="Incendio y Aliados (Exonerada)" numFmtId="0">
      <sharedItems containsSemiMixedTypes="0" containsString="0" containsNumber="1" minValue="0" maxValue="2802423211.9200001"/>
    </cacheField>
    <cacheField name="Incendio y Aliados (Total)" numFmtId="0">
      <sharedItems containsSemiMixedTypes="0" containsString="0" containsNumber="1" minValue="0" maxValue="39675845607.599991"/>
    </cacheField>
    <cacheField name="% Primas Exoneradas (Incendio y Aliados)" numFmtId="0">
      <sharedItems containsString="0" containsBlank="1" containsNumber="1" minValue="0" maxValue="76.749197923340802"/>
    </cacheField>
    <cacheField name="Participación % (Incendio y Aliados)" numFmtId="0">
      <sharedItems containsSemiMixedTypes="0" containsString="0" containsNumber="1" minValue="0" maxValue="100.00000000000004"/>
    </cacheField>
    <cacheField name="Naves Marítimas y Aéreas (No Exonerada)" numFmtId="0">
      <sharedItems containsSemiMixedTypes="0" containsString="0" containsNumber="1" minValue="0" maxValue="1228510439.6299999"/>
    </cacheField>
    <cacheField name="Naves Marítimas y Aéreas (Exonerada)" numFmtId="0">
      <sharedItems containsSemiMixedTypes="0" containsString="0" containsNumber="1" minValue="0" maxValue="3067426.82"/>
    </cacheField>
    <cacheField name="Naves Marítimas y Aéreas (Total)" numFmtId="0">
      <sharedItems containsSemiMixedTypes="0" containsString="0" containsNumber="1" minValue="0" maxValue="1231577866.45"/>
    </cacheField>
    <cacheField name="% Primas Exoneradas (Naves)" numFmtId="0">
      <sharedItems containsString="0" containsBlank="1" containsNumber="1" minValue="0" maxValue="100"/>
    </cacheField>
    <cacheField name="Participación % (Naves)" numFmtId="0">
      <sharedItems containsSemiMixedTypes="0" containsString="0" containsNumber="1" minValue="0" maxValue="100.00000000000004"/>
    </cacheField>
    <cacheField name="Transporte de Carga (No Exonerada)" numFmtId="0">
      <sharedItems containsSemiMixedTypes="0" containsString="0" containsNumber="1" minValue="0" maxValue="1552259211.1399999"/>
    </cacheField>
    <cacheField name="Transporte de Carga (Exonerada)" numFmtId="0">
      <sharedItems containsSemiMixedTypes="0" containsString="0" containsNumber="1" minValue="-534008.29" maxValue="59494664.190000005"/>
    </cacheField>
    <cacheField name="Transporte de Carga (Total)" numFmtId="0">
      <sharedItems containsSemiMixedTypes="0" containsString="0" containsNumber="1" minValue="0" maxValue="1611753875.3299999"/>
    </cacheField>
    <cacheField name="% Primas Exoneradas (Transporte de Carga)" numFmtId="0">
      <sharedItems containsString="0" containsBlank="1" containsNumber="1" minValue="-3.6945452327604538" maxValue="67.148055360667755"/>
    </cacheField>
    <cacheField name="Participación % (Transporte de Carga)" numFmtId="0">
      <sharedItems containsSemiMixedTypes="0" containsString="0" containsNumber="1" minValue="0" maxValue="100.00000000000003"/>
    </cacheField>
    <cacheField name="Vehículos de Motor (No Exonerada)" numFmtId="0">
      <sharedItems containsSemiMixedTypes="0" containsString="0" containsNumber="1" minValue="0" maxValue="34043452892.450005"/>
    </cacheField>
    <cacheField name="Vehículos de Motor (Exonerada)" numFmtId="0">
      <sharedItems containsSemiMixedTypes="0" containsString="0" containsNumber="1" minValue="-911907.09" maxValue="120421510.84999999"/>
    </cacheField>
    <cacheField name="Vehículos de Motor (Total)" numFmtId="0">
      <sharedItems containsSemiMixedTypes="0" containsString="0" containsNumber="1" minValue="0" maxValue="34163874403.299999"/>
    </cacheField>
    <cacheField name="% Primas Exoneradas (Vehículos de Motor)" numFmtId="0">
      <sharedItems containsString="0" containsBlank="1" containsNumber="1" minValue="-0.20770699211013022" maxValue="100"/>
    </cacheField>
    <cacheField name="Participación % (Vehículos de Motor)" numFmtId="0">
      <sharedItems containsSemiMixedTypes="0" containsString="0" containsNumber="1" minValue="0" maxValue="100.00000000000004"/>
    </cacheField>
    <cacheField name="Agrícola y Pecuario (No Exonerada)" numFmtId="0">
      <sharedItems containsSemiMixedTypes="0" containsString="0" containsNumber="1" containsInteger="1" minValue="0" maxValue="0"/>
    </cacheField>
    <cacheField name="Agrícola y Pecuario (Exonerada)" numFmtId="0">
      <sharedItems containsSemiMixedTypes="0" containsString="0" containsNumber="1" minValue="0" maxValue="578616663.61000001"/>
    </cacheField>
    <cacheField name="Agrícola y Pecuario (Total)" numFmtId="0">
      <sharedItems containsSemiMixedTypes="0" containsString="0" containsNumber="1" minValue="0" maxValue="578616663.61000001"/>
    </cacheField>
    <cacheField name="% Primas Exoneradas (Agrícola y Pecuario)" numFmtId="0">
      <sharedItems containsString="0" containsBlank="1" containsNumber="1" minValue="100" maxValue="100.00000000000001"/>
    </cacheField>
    <cacheField name="Participación % (Agrícola y Pecuario)" numFmtId="0">
      <sharedItems containsSemiMixedTypes="0" containsString="0" containsNumber="1" minValue="0" maxValue="100.00000000000001"/>
    </cacheField>
    <cacheField name="Fianzas (No Exonerada)" numFmtId="0">
      <sharedItems containsSemiMixedTypes="0" containsString="0" containsNumber="1" minValue="-354690.27" maxValue="3030774203.4300003"/>
    </cacheField>
    <cacheField name="Fianzas (Exonerada)" numFmtId="0">
      <sharedItems containsSemiMixedTypes="0" containsString="0" containsNumber="1" minValue="0" maxValue="96568758.239999995"/>
    </cacheField>
    <cacheField name="Fianzas (Total)" numFmtId="0">
      <sharedItems containsSemiMixedTypes="0" containsString="0" containsNumber="1" minValue="-354690.27" maxValue="3127342961.6700001"/>
    </cacheField>
    <cacheField name="% Primas Exoneradas (Fianzas)" numFmtId="0">
      <sharedItems containsString="0" containsBlank="1" containsNumber="1" minValue="0" maxValue="75.443424432281347"/>
    </cacheField>
    <cacheField name="Participación % (Fianzas)" numFmtId="0">
      <sharedItems containsSemiMixedTypes="0" containsString="0" containsNumber="1" minValue="-0.14263667459160131" maxValue="100.00000000000003"/>
    </cacheField>
    <cacheField name="Otros Seguros (No Exonerada)" numFmtId="0">
      <sharedItems containsSemiMixedTypes="0" containsString="0" containsNumber="1" minValue="-22774.61" maxValue="8326475901.9099998"/>
    </cacheField>
    <cacheField name="Otros Seguros (Exonerada)" numFmtId="0">
      <sharedItems containsSemiMixedTypes="0" containsString="0" containsNumber="1" minValue="-591429.68000000005" maxValue="695634780.44999993"/>
    </cacheField>
    <cacheField name="Otros Seguros (Total)" numFmtId="0">
      <sharedItems containsSemiMixedTypes="0" containsString="0" containsNumber="1" minValue="-113302.99000000002" maxValue="9022110682.3599987"/>
    </cacheField>
    <cacheField name="% Primas Exoneradas (Otros Seguros)" numFmtId="0">
      <sharedItems containsString="0" containsBlank="1" containsNumber="1" minValue="-0.75863281339740107" maxValue="245.7069579540663"/>
    </cacheField>
    <cacheField name="Participación % (Otros Seguros)" numFmtId="0">
      <sharedItems containsSemiMixedTypes="0" containsString="0" containsNumber="1" minValue="-1.628170196303021E-2" maxValue="100.00000000000003"/>
    </cacheField>
    <cacheField name="Ranking_Temp" numFmtId="0">
      <sharedItems containsSemiMixedTypes="0" containsString="0" containsNumber="1" containsInteger="1" minValue="1" maxValue="999"/>
    </cacheField>
  </cacheFields>
  <extLst>
    <ext xmlns:x14="http://schemas.microsoft.com/office/spreadsheetml/2009/9/main" uri="{725AE2AE-9491-48be-B2B4-4EB974FC3084}">
      <x14:pivotCacheDefinition pivotCacheId="165180127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Zapata Linares" refreshedDate="46141.501261574071" createdVersion="6" refreshedVersion="6" minRefreshableVersion="3" recordCount="130" xr:uid="{07DC600E-79A6-4B79-A7E6-C74D6C158601}">
  <cacheSource type="worksheet">
    <worksheetSource name="cuadro6ExcelPublicacionNuevo"/>
  </cacheSource>
  <cacheFields count="12">
    <cacheField name="label1" numFmtId="0">
      <sharedItems count="1">
        <s v="Superintendencia de Seguros"/>
      </sharedItems>
    </cacheField>
    <cacheField name="label2" numFmtId="0">
      <sharedItems count="1">
        <s v="Primas Netas Cobradas y Posicionamiento de las 1eras. 10 Compañias"/>
      </sharedItems>
    </cacheField>
    <cacheField name="label3" numFmtId="0">
      <sharedItems count="1">
        <s v="(Valores en RD$)"/>
      </sharedItems>
    </cacheField>
    <cacheField name="PeriodoActual" numFmtId="0">
      <sharedItems count="22">
        <s v="Abr 2025"/>
        <s v="Dic 2025"/>
        <s v="Ene 2026"/>
        <s v="Feb 2026"/>
        <s v="Abr 2025 - Mar 2026"/>
        <s v="Ago 2025"/>
        <s v="May 2025"/>
        <s v="Oct 2025"/>
        <s v="Jul 2025"/>
        <s v="Jun 2025"/>
        <s v="Mar 2026"/>
        <s v="Nov 2025"/>
        <s v="Sep 2025"/>
        <s v="Feb 2025" u="1"/>
        <s v="APR 2025" u="1"/>
        <s v="Ene 2026 - Feb 2025" u="1"/>
        <s v="DEC 2025" u="1"/>
        <s v="Mar 2025" u="1"/>
        <s v="AUG 2025" u="1"/>
        <s v="Feb 2025 - Ene 2026" u="1"/>
        <s v="Mar 2025 - Feb 2026" u="1"/>
        <s v="JAN 2026" u="1"/>
      </sharedItems>
    </cacheField>
    <cacheField name="PeriodoActual12" numFmtId="0">
      <sharedItems containsDate="1" containsMixedTypes="1" minDate="2024-11-01T00:00:00" maxDate="2024-11-02T00:00:00" count="23">
        <s v="Abr 2024"/>
        <s v="Dic 2024"/>
        <s v="Ene 2025"/>
        <s v="Feb 2025"/>
        <s v="Abr 2024 - Mar 2025"/>
        <s v="Ago 2024"/>
        <s v="May 2024"/>
        <s v="Oct 2024"/>
        <s v="Jul 2024"/>
        <s v="Jun 2024"/>
        <s v="Mar 2025"/>
        <s v="Nov 2024"/>
        <s v="Sep 2024"/>
        <s v="Feb 2024 - Ene 2025" u="1"/>
        <s v="Mar 2024 - Feb 2025" u="1"/>
        <s v="Feb 2024" u="1"/>
        <s v="APR 2024" u="1"/>
        <s v="DEC 2024" u="1"/>
        <s v="Mar 2024" u="1"/>
        <s v="AUG 2024" u="1"/>
        <s v="Ene 2025 - Feb 2024" u="1"/>
        <d v="2024-11-01T00:00:00" u="1"/>
        <s v="JAN 2025" u="1"/>
      </sharedItems>
    </cacheField>
    <cacheField name="PeriodoActual1" numFmtId="0">
      <sharedItems count="40">
        <s v="12. Abr 2025"/>
        <s v="04. Dic 2025"/>
        <s v="03. Ene 2026"/>
        <s v="02. Feb 2026"/>
        <s v="00. Abr 2025 - Mar 2026"/>
        <s v="08. Ago 2025"/>
        <s v="11. May 2025"/>
        <s v="06. Oct 2025"/>
        <s v="09. Jul 2025"/>
        <s v="10. Jun 2025"/>
        <s v="01. Mar 2026"/>
        <s v="05. Nov 2025"/>
        <s v="07. Sep 2025"/>
        <s v="04. Oct 2025" u="1"/>
        <s v="06. Ago 2025" u="1"/>
        <s v="09. May 2025" u="1"/>
        <s v="08. Jul 2025" u="1"/>
        <s v="01. Ene 2026" u="1"/>
        <s v="03. Nov 2025" u="1"/>
        <s v="06. Sep 2025" u="1"/>
        <s v="08. Jun 2025" u="1"/>
        <s v="10. Abr 2025" u="1"/>
        <s v="03. Dic 2025" u="1"/>
        <s v="12. Mar 2025" u="1"/>
        <s v="00. Feb 2025 - Ene 2026" u="1"/>
        <s v="01. Feb 2026" u="1"/>
        <s v="05. Oct 2025" u="1"/>
        <s v="07. Ago 2025" u="1"/>
        <s v="07. Jul 2025" u="1"/>
        <s v="02. Ene 2026" u="1"/>
        <s v="05. Sep 2025" u="1"/>
        <s v="04. Nov 2025" u="1"/>
        <s v="09. Jun 2025" u="1"/>
        <s v="00. Mar 2025 - Feb 2026" u="1"/>
        <s v="10. May 2025" u="1"/>
        <s v="12. Feb 2025" u="1"/>
        <s v="11. Abr 2025" u="1"/>
        <s v="00. Ene 2026 - Feb 2025" u="1"/>
        <s v="02. Dic 2025" u="1"/>
        <s v="11. Mar 2025" u="1"/>
      </sharedItems>
    </cacheField>
    <cacheField name="PeriodoActualLabel" numFmtId="0">
      <sharedItems count="34">
        <s v="Comparativo Abril 2025 - 2024"/>
        <s v="Comparativo Diciembre 2025 - 2024"/>
        <s v="Comparativo Enero 2026 - 2025"/>
        <s v="Comparativo Febrero 2026 - 2025"/>
        <s v="Comparativo Abr 2025 - Mar 2026 | Abr 2024 - Mar 2025"/>
        <s v="Comparativo Agosto 2025 - 2024"/>
        <s v="Comparativo Mayo 2025 - 2024"/>
        <s v="Comparativo Octubre 2025 - 2024"/>
        <s v="Comparativo Julio 2025 - 2024"/>
        <s v="Comparativo Junio 2025 - 2024"/>
        <s v="Comparativo Marzo 2026 - 2025"/>
        <s v="Comparativo Noviembre 2025 - 2024"/>
        <s v="Comparativo Septiembre 2025 - 2024"/>
        <s v="Comparativo Agosto 2025, 2024" u="1"/>
        <s v="Comparativo Marzo 2025 - 2024" u="1"/>
        <s v="Comparativo Septiembre 2025, 2024" u="1"/>
        <s v="Comparativo Mar 2025 - Feb 2026 | Mar 2024 - Feb 2025" u="1"/>
        <s v="Comparativo Enero 2026, 2025" u="1"/>
        <s v="Comparativo Febrero 2025 - 2024" u="1"/>
        <s v="Comparativo Feb 2025 - Ene 2026, Feb 2024 - Ene 2025" u="1"/>
        <s v="Comparativo Enero 2026 - Febrero 2025, período Anterior" u="1"/>
        <s v="Comparativo Febrero 2025, 2024" u="1"/>
        <s v="Comparativo Octubre 2025, 2024" u="1"/>
        <s v="Comparativo Mayo 2025, 2024" u="1"/>
        <s v="Comparativo Marzo 202025 - 202425" u="1"/>
        <s v="Comparativo Enero, 2026 - 2025" u="1"/>
        <s v="Comparativo Abril 2025, 2024" u="1"/>
        <s v="Comparativo Julio 2025, 2024" u="1"/>
        <s v="Comparativo Junio 2025, 2024" u="1"/>
        <s v="Comparativo Marzo 2025, 2024" u="1"/>
        <s v="Compartativo Enero 2026 - Febrero 2025, período Anterior" u="1"/>
        <s v="Comparativo Feb 2025 - Ene 2026 | Feb 2024 - Ene 2025" u="1"/>
        <s v="Comparativo Diciembre 2025, 2024" u="1"/>
        <s v="Comparativo Noviembre 2025, 2024" u="1"/>
      </sharedItems>
    </cacheField>
    <cacheField name="CompaniaActual" numFmtId="0">
      <sharedItems count="11">
        <s v="Seguros Universal, S. A."/>
        <s v="Humano Seguros, S. A."/>
        <s v="Seguros Reservas, S. A."/>
        <s v="Mapfre BHD Compañía de Seguros"/>
        <s v="La Colonial, S. A., Compañia De Seguros"/>
        <s v="Seguros Sura, S.A."/>
        <s v="Seguros Crecer, S. A."/>
        <s v="Worldwide Seguros, S. A."/>
        <s v="General de Seguros, S. A."/>
        <s v="Seguros Pepín, S. A."/>
        <s v="La Monumental de Seguros, S. A." u="1"/>
      </sharedItems>
    </cacheField>
    <cacheField name="PNCantierior" numFmtId="0">
      <sharedItems containsSemiMixedTypes="0" containsString="0" containsNumber="1" minValue="144805038.44" maxValue="28414193480.639999"/>
    </cacheField>
    <cacheField name="PNCactual" numFmtId="0">
      <sharedItems containsSemiMixedTypes="0" containsString="0" containsNumber="1" minValue="166147508.96000001" maxValue="31616189269.360001"/>
    </cacheField>
    <cacheField name="Ranking Actual" numFmtId="0">
      <sharedItems containsSemiMixedTypes="0" containsString="0" containsNumber="1" containsInteger="1" minValue="1" maxValue="10"/>
    </cacheField>
    <cacheField name="Ranking Anterior"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9632024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x v="0"/>
  </r>
  <r>
    <x v="1"/>
    <x v="1"/>
    <x v="1"/>
  </r>
  <r>
    <x v="2"/>
    <x v="2"/>
    <x v="2"/>
  </r>
  <r>
    <x v="3"/>
    <x v="3"/>
    <x v="3"/>
  </r>
  <r>
    <x v="4"/>
    <x v="4"/>
    <x v="4"/>
  </r>
  <r>
    <x v="5"/>
    <x v="5"/>
    <x v="5"/>
  </r>
  <r>
    <x v="6"/>
    <x v="6"/>
    <x v="6"/>
  </r>
  <r>
    <x v="7"/>
    <x v="7"/>
    <x v="7"/>
  </r>
  <r>
    <x v="8"/>
    <x v="8"/>
    <x v="8"/>
  </r>
  <r>
    <x v="9"/>
    <x v="9"/>
    <x v="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x v="0"/>
    <x v="0"/>
    <x v="0"/>
    <n v="13678223010.810001"/>
    <n v="184307225.41999999"/>
    <n v="2361434137.48"/>
    <n v="3436119344.0100002"/>
    <n v="114172072.85000001"/>
    <n v="3238914482.3499999"/>
    <n v="70991453.890000001"/>
    <n v="163062958.03999996"/>
    <n v="3021248278.6300001"/>
    <n v="60494165.100000001"/>
    <n v="316399748.58999997"/>
    <n v="711079144.45000005"/>
    <x v="0"/>
    <n v="100"/>
  </r>
  <r>
    <x v="0"/>
    <x v="0"/>
    <x v="0"/>
    <x v="0"/>
    <x v="0"/>
    <x v="1"/>
    <n v="2544732660.1799998"/>
    <n v="8435169.4199999999"/>
    <n v="596615377.86000001"/>
    <n v="688481259.72000003"/>
    <n v="24836891.199999999"/>
    <n v="604458515.09000003"/>
    <n v="6821857.6900000004"/>
    <n v="76023226.040000007"/>
    <n v="373128554.42000002"/>
    <n v="0"/>
    <n v="20156276.140000001"/>
    <n v="145775532.59999999"/>
    <x v="1"/>
    <n v="18.600000000000001"/>
  </r>
  <r>
    <x v="0"/>
    <x v="0"/>
    <x v="0"/>
    <x v="0"/>
    <x v="0"/>
    <x v="2"/>
    <n v="2372458815.6600003"/>
    <n v="5888148.1000000006"/>
    <n v="46431015.890000001"/>
    <n v="1967670891.21"/>
    <n v="1791663.56"/>
    <n v="120920496.73999999"/>
    <n v="2017277.36"/>
    <n v="1365018.82"/>
    <n v="198945111.34"/>
    <n v="0"/>
    <n v="8050875.5099999998"/>
    <n v="19378317.129999999"/>
    <x v="2"/>
    <n v="17.34"/>
  </r>
  <r>
    <x v="0"/>
    <x v="0"/>
    <x v="0"/>
    <x v="0"/>
    <x v="0"/>
    <x v="3"/>
    <n v="2119618963.3800001"/>
    <n v="22065909.760000002"/>
    <n v="422212362.90000004"/>
    <n v="78759146.939999998"/>
    <n v="5925265.8600000003"/>
    <n v="914841755.20000005"/>
    <n v="21772272.890000001"/>
    <n v="18231556.07"/>
    <n v="463955142.50999999"/>
    <n v="0"/>
    <n v="29115238.73"/>
    <n v="142740312.51999998"/>
    <x v="3"/>
    <n v="15.5"/>
  </r>
  <r>
    <x v="0"/>
    <x v="0"/>
    <x v="0"/>
    <x v="0"/>
    <x v="0"/>
    <x v="4"/>
    <n v="1292169043.6600001"/>
    <n v="6759769.9699999997"/>
    <n v="331615420.23000002"/>
    <n v="38226654.359999999"/>
    <n v="27673705.34"/>
    <n v="423684517.72999996"/>
    <n v="1375304.48"/>
    <n v="17988048.079999998"/>
    <n v="309541276.60000002"/>
    <n v="0"/>
    <n v="38297373.660000004"/>
    <n v="97006973.210000008"/>
    <x v="4"/>
    <n v="9.4499999999999993"/>
  </r>
  <r>
    <x v="0"/>
    <x v="0"/>
    <x v="0"/>
    <x v="0"/>
    <x v="0"/>
    <x v="5"/>
    <n v="1216740337.77"/>
    <n v="348881.77"/>
    <n v="50911244.599999994"/>
    <n v="96089385.979999989"/>
    <n v="1490140.97"/>
    <n v="524652822.87"/>
    <n v="14985218.42"/>
    <n v="10945692.01"/>
    <n v="401413886.87"/>
    <n v="0"/>
    <n v="25808146.259999998"/>
    <n v="90094918.019999996"/>
    <x v="5"/>
    <n v="8.9"/>
  </r>
  <r>
    <x v="0"/>
    <x v="0"/>
    <x v="0"/>
    <x v="0"/>
    <x v="0"/>
    <x v="6"/>
    <n v="965685078.51000011"/>
    <n v="1982523.23"/>
    <n v="24284388.859999999"/>
    <n v="32541910.850000001"/>
    <n v="4823658.0599999996"/>
    <n v="434436248.09000003"/>
    <n v="11062867.73"/>
    <n v="25768267.420000002"/>
    <n v="267354287.80000001"/>
    <n v="0"/>
    <n v="48671387.200000003"/>
    <n v="114759539.27"/>
    <x v="6"/>
    <n v="7.06"/>
  </r>
  <r>
    <x v="0"/>
    <x v="0"/>
    <x v="0"/>
    <x v="0"/>
    <x v="0"/>
    <x v="7"/>
    <n v="777460623.63999999"/>
    <n v="242944.65"/>
    <n v="466992820.61000001"/>
    <n v="0"/>
    <n v="46801209.370000005"/>
    <n v="131873099.63"/>
    <n v="2740457.25"/>
    <n v="741091.5"/>
    <n v="83406375.510000005"/>
    <n v="0"/>
    <n v="23927545.920000002"/>
    <n v="20735079.199999999"/>
    <x v="7"/>
    <n v="5.68"/>
  </r>
  <r>
    <x v="0"/>
    <x v="0"/>
    <x v="0"/>
    <x v="0"/>
    <x v="0"/>
    <x v="8"/>
    <n v="410776104.83999997"/>
    <n v="17172057.59"/>
    <n v="2518314.85"/>
    <n v="391085732.39999998"/>
    <n v="0"/>
    <n v="0"/>
    <n v="0"/>
    <n v="0"/>
    <n v="0"/>
    <n v="0"/>
    <n v="0"/>
    <n v="0"/>
    <x v="8"/>
    <n v="3"/>
  </r>
  <r>
    <x v="0"/>
    <x v="0"/>
    <x v="0"/>
    <x v="0"/>
    <x v="0"/>
    <x v="9"/>
    <n v="334697867.73999995"/>
    <n v="89897776.060000002"/>
    <n v="197994917.89999998"/>
    <n v="33568.980000000003"/>
    <n v="159002.20000000001"/>
    <n v="11715904.210000001"/>
    <n v="7690259.0700000003"/>
    <n v="94593.84"/>
    <n v="13506885.17"/>
    <n v="0"/>
    <n v="9531234.9700000007"/>
    <n v="4073725.34"/>
    <x v="9"/>
    <n v="2.4500000000000002"/>
  </r>
  <r>
    <x v="0"/>
    <x v="0"/>
    <x v="0"/>
    <x v="0"/>
    <x v="0"/>
    <x v="10"/>
    <n v="213195797.51999998"/>
    <n v="153230.60999999999"/>
    <n v="411761.35"/>
    <n v="0"/>
    <n v="205244.38"/>
    <n v="607867.38"/>
    <n v="178187.01"/>
    <n v="7840804.2800000003"/>
    <n v="202395149.78"/>
    <n v="0"/>
    <n v="557036.22"/>
    <n v="846516.51"/>
    <x v="10"/>
    <n v="1.56"/>
  </r>
  <r>
    <x v="0"/>
    <x v="0"/>
    <x v="0"/>
    <x v="0"/>
    <x v="0"/>
    <x v="11"/>
    <n v="144252989.81"/>
    <n v="31138442.649999999"/>
    <n v="0"/>
    <n v="0"/>
    <n v="110472.96000000001"/>
    <n v="2655903.39"/>
    <n v="90593.1"/>
    <n v="1530423.97"/>
    <n v="45995357.07"/>
    <n v="0"/>
    <n v="40212562.909999996"/>
    <n v="22519233.760000002"/>
    <x v="11"/>
    <n v="1.05"/>
  </r>
  <r>
    <x v="0"/>
    <x v="0"/>
    <x v="0"/>
    <x v="0"/>
    <x v="0"/>
    <x v="12"/>
    <n v="140980749.24000001"/>
    <n v="0"/>
    <n v="1151336.98"/>
    <n v="72662.7"/>
    <n v="9698.2800000000007"/>
    <n v="16642129.01"/>
    <n v="356929.56"/>
    <n v="46426.18"/>
    <n v="115499139.27"/>
    <n v="0"/>
    <n v="1470162.86"/>
    <n v="5732264.4000000004"/>
    <x v="12"/>
    <n v="1.03"/>
  </r>
  <r>
    <x v="0"/>
    <x v="0"/>
    <x v="0"/>
    <x v="0"/>
    <x v="0"/>
    <x v="13"/>
    <n v="127845951.99000001"/>
    <n v="0"/>
    <n v="14815.52"/>
    <n v="0"/>
    <n v="0"/>
    <n v="197107.78"/>
    <n v="0"/>
    <n v="804552.9"/>
    <n v="122679532.18000001"/>
    <n v="0"/>
    <n v="2873104.7"/>
    <n v="1276838.9099999999"/>
    <x v="13"/>
    <n v="0.93"/>
  </r>
  <r>
    <x v="0"/>
    <x v="0"/>
    <x v="0"/>
    <x v="0"/>
    <x v="0"/>
    <x v="14"/>
    <n v="118865490.49000001"/>
    <n v="1530.3"/>
    <n v="0"/>
    <n v="0"/>
    <n v="0"/>
    <n v="488049.61"/>
    <n v="0"/>
    <n v="34741.379999999997"/>
    <n v="118205731.61"/>
    <n v="0"/>
    <n v="10808.62"/>
    <n v="124628.97"/>
    <x v="14"/>
    <n v="0.87"/>
  </r>
  <r>
    <x v="0"/>
    <x v="0"/>
    <x v="0"/>
    <x v="0"/>
    <x v="0"/>
    <x v="15"/>
    <n v="118246386.34"/>
    <n v="0"/>
    <n v="39376336.380000003"/>
    <n v="0"/>
    <n v="0"/>
    <n v="11657549.25"/>
    <n v="51103.45"/>
    <n v="70035.259999999995"/>
    <n v="62684865.689999998"/>
    <n v="0"/>
    <n v="1656776.98"/>
    <n v="2749719.33"/>
    <x v="15"/>
    <n v="0.86"/>
  </r>
  <r>
    <x v="0"/>
    <x v="0"/>
    <x v="0"/>
    <x v="0"/>
    <x v="0"/>
    <x v="16"/>
    <n v="91474219.199999988"/>
    <n v="0"/>
    <n v="247456.55"/>
    <n v="1099074.69"/>
    <n v="271192.84000000003"/>
    <n v="14147352.879999999"/>
    <n v="1431030.65"/>
    <n v="496840.65"/>
    <n v="52089114.18"/>
    <n v="0"/>
    <n v="14466993.77"/>
    <n v="7225162.9900000002"/>
    <x v="16"/>
    <n v="0.67"/>
  </r>
  <r>
    <x v="0"/>
    <x v="0"/>
    <x v="0"/>
    <x v="0"/>
    <x v="0"/>
    <x v="17"/>
    <n v="87495319.939999998"/>
    <n v="0"/>
    <n v="85342689.030000001"/>
    <n v="0"/>
    <n v="0"/>
    <n v="0"/>
    <n v="0"/>
    <n v="0"/>
    <n v="0"/>
    <n v="0"/>
    <n v="2152630.91"/>
    <n v="0"/>
    <x v="17"/>
    <n v="0.64"/>
  </r>
  <r>
    <x v="0"/>
    <x v="0"/>
    <x v="0"/>
    <x v="0"/>
    <x v="0"/>
    <x v="18"/>
    <n v="75700242.120000005"/>
    <n v="0"/>
    <n v="45271767.130000003"/>
    <n v="0"/>
    <n v="0"/>
    <n v="598401.93000000005"/>
    <n v="0"/>
    <n v="73928.160000000003"/>
    <n v="867723.67"/>
    <n v="0"/>
    <n v="27906508.759999998"/>
    <n v="981912.47"/>
    <x v="18"/>
    <n v="0.55000000000000004"/>
  </r>
  <r>
    <x v="0"/>
    <x v="0"/>
    <x v="0"/>
    <x v="0"/>
    <x v="0"/>
    <x v="19"/>
    <n v="75498546.659999996"/>
    <n v="0"/>
    <n v="0"/>
    <n v="0"/>
    <n v="0"/>
    <n v="0"/>
    <n v="0"/>
    <n v="3620.69"/>
    <n v="75494925.969999999"/>
    <n v="0"/>
    <n v="0"/>
    <n v="0"/>
    <x v="19"/>
    <n v="0.55000000000000004"/>
  </r>
  <r>
    <x v="0"/>
    <x v="0"/>
    <x v="0"/>
    <x v="0"/>
    <x v="0"/>
    <x v="20"/>
    <n v="70623385.480000004"/>
    <n v="0"/>
    <n v="0"/>
    <n v="70623385.480000004"/>
    <n v="0"/>
    <n v="0"/>
    <n v="0"/>
    <n v="0"/>
    <n v="0"/>
    <n v="0"/>
    <n v="0"/>
    <n v="0"/>
    <x v="20"/>
    <n v="0.52"/>
  </r>
  <r>
    <x v="0"/>
    <x v="0"/>
    <x v="0"/>
    <x v="0"/>
    <x v="0"/>
    <x v="21"/>
    <n v="70420524.310000002"/>
    <n v="6327.58"/>
    <n v="3629280.33"/>
    <n v="0"/>
    <n v="0"/>
    <n v="6954555.5199999996"/>
    <n v="68591.22"/>
    <n v="126674.96"/>
    <n v="42036393.539999999"/>
    <n v="0"/>
    <n v="1369201.85"/>
    <n v="16229499.310000001"/>
    <x v="21"/>
    <n v="0.51"/>
  </r>
  <r>
    <x v="0"/>
    <x v="0"/>
    <x v="0"/>
    <x v="0"/>
    <x v="0"/>
    <x v="22"/>
    <n v="64179726.660000004"/>
    <n v="0"/>
    <n v="3460845.02"/>
    <n v="0"/>
    <n v="0"/>
    <n v="0"/>
    <n v="0"/>
    <n v="0"/>
    <n v="0"/>
    <n v="60494165.100000001"/>
    <n v="0"/>
    <n v="224716.54"/>
    <x v="22"/>
    <n v="0.47"/>
  </r>
  <r>
    <x v="0"/>
    <x v="0"/>
    <x v="0"/>
    <x v="0"/>
    <x v="0"/>
    <x v="23"/>
    <n v="63933534.089999996"/>
    <n v="0"/>
    <n v="836977.61"/>
    <n v="63096556.479999997"/>
    <n v="0"/>
    <n v="0"/>
    <n v="0"/>
    <n v="0"/>
    <n v="0"/>
    <n v="0"/>
    <n v="0"/>
    <n v="0"/>
    <x v="23"/>
    <n v="0.47"/>
  </r>
  <r>
    <x v="0"/>
    <x v="0"/>
    <x v="0"/>
    <x v="0"/>
    <x v="0"/>
    <x v="24"/>
    <n v="40648914.600000001"/>
    <n v="0"/>
    <n v="27493482.460000001"/>
    <n v="958344.07"/>
    <n v="0"/>
    <n v="11656209.859999999"/>
    <n v="0"/>
    <n v="0"/>
    <n v="0"/>
    <n v="0"/>
    <n v="3017.24"/>
    <n v="537860.97"/>
    <x v="24"/>
    <n v="0.3"/>
  </r>
  <r>
    <x v="0"/>
    <x v="0"/>
    <x v="0"/>
    <x v="0"/>
    <x v="0"/>
    <x v="25"/>
    <n v="34823353.809999995"/>
    <n v="0"/>
    <n v="1422.41"/>
    <n v="0"/>
    <n v="57732.4"/>
    <n v="1341627.1399999999"/>
    <n v="349504.01"/>
    <n v="554544.26"/>
    <n v="20091480.379999999"/>
    <n v="0"/>
    <n v="10362488.609999999"/>
    <n v="2064554.6"/>
    <x v="25"/>
    <n v="0.25"/>
  </r>
  <r>
    <x v="0"/>
    <x v="0"/>
    <x v="0"/>
    <x v="1"/>
    <x v="1"/>
    <x v="0"/>
    <n v="12426033914.640005"/>
    <n v="167503585.65000001"/>
    <n v="2191406610.6300001"/>
    <n v="2915818254.0600004"/>
    <n v="124910348.66999999"/>
    <n v="2810157195.6200008"/>
    <n v="316190950.02000004"/>
    <n v="127541061.12"/>
    <n v="2769312398.1199999"/>
    <n v="51182538.350000001"/>
    <n v="256119411.07999998"/>
    <n v="695891561.31999993"/>
    <x v="0"/>
    <n v="100"/>
  </r>
  <r>
    <x v="0"/>
    <x v="0"/>
    <x v="0"/>
    <x v="1"/>
    <x v="1"/>
    <x v="1"/>
    <n v="2542796493.5900002"/>
    <n v="4584430.8500000006"/>
    <n v="494148769.94"/>
    <n v="582214779.07000005"/>
    <n v="20110205.779999997"/>
    <n v="858354177.22000003"/>
    <n v="3448631.87"/>
    <n v="45881005.630000003"/>
    <n v="328093048.13999999"/>
    <n v="0"/>
    <n v="21199300.57"/>
    <n v="184762144.52000001"/>
    <x v="1"/>
    <n v="20.46"/>
  </r>
  <r>
    <x v="0"/>
    <x v="0"/>
    <x v="0"/>
    <x v="1"/>
    <x v="1"/>
    <x v="2"/>
    <n v="2021964878.75"/>
    <n v="5913180.7799999993"/>
    <n v="29780986.959999997"/>
    <n v="1675761043.51"/>
    <n v="3490271.07"/>
    <n v="87288994.680000007"/>
    <n v="80053.2"/>
    <n v="984871.91"/>
    <n v="192101157.01000002"/>
    <n v="0"/>
    <n v="8107443.2699999996"/>
    <n v="18456876.359999999"/>
    <x v="2"/>
    <n v="16.27"/>
  </r>
  <r>
    <x v="0"/>
    <x v="0"/>
    <x v="0"/>
    <x v="1"/>
    <x v="1"/>
    <x v="3"/>
    <n v="1848497552.5799999"/>
    <n v="18191634.350000001"/>
    <n v="425640859.44"/>
    <n v="59054231.149999999"/>
    <n v="1375861.66"/>
    <n v="439515343.51999998"/>
    <n v="272507790.52999997"/>
    <n v="15091361.790000001"/>
    <n v="454717252.51999998"/>
    <n v="0"/>
    <n v="8446567.3599999994"/>
    <n v="153956650.25999999"/>
    <x v="3"/>
    <n v="14.88"/>
  </r>
  <r>
    <x v="0"/>
    <x v="0"/>
    <x v="0"/>
    <x v="1"/>
    <x v="1"/>
    <x v="4"/>
    <n v="1099257337.4400001"/>
    <n v="5376794.4100000001"/>
    <n v="323171182.61000001"/>
    <n v="25560311.289999999"/>
    <n v="26452132.52"/>
    <n v="381028078.10000002"/>
    <n v="287148.23"/>
    <n v="14710710.369999999"/>
    <n v="257010221.66"/>
    <n v="0"/>
    <n v="15382015.67"/>
    <n v="50278742.579999998"/>
    <x v="4"/>
    <n v="8.85"/>
  </r>
  <r>
    <x v="0"/>
    <x v="0"/>
    <x v="0"/>
    <x v="1"/>
    <x v="1"/>
    <x v="5"/>
    <n v="1097886095.1000001"/>
    <n v="212644.81"/>
    <n v="45608526.019999996"/>
    <n v="130772630.33"/>
    <n v="914660.77"/>
    <n v="415407113.19"/>
    <n v="12296027.93"/>
    <n v="21010652.710000001"/>
    <n v="385232982.10000002"/>
    <n v="0"/>
    <n v="16921728.719999999"/>
    <n v="69509128.519999996"/>
    <x v="5"/>
    <n v="8.84"/>
  </r>
  <r>
    <x v="0"/>
    <x v="0"/>
    <x v="0"/>
    <x v="1"/>
    <x v="1"/>
    <x v="6"/>
    <n v="960905531.25"/>
    <n v="1188631.6000000001"/>
    <n v="34584933.920000002"/>
    <n v="23671230.990000002"/>
    <n v="6766516.0899999999"/>
    <n v="452901042.53000003"/>
    <n v="14984898.25"/>
    <n v="18630501.559999999"/>
    <n v="244032272.91"/>
    <n v="0"/>
    <n v="43178782.419999994"/>
    <n v="120966720.97999999"/>
    <x v="6"/>
    <n v="7.73"/>
  </r>
  <r>
    <x v="0"/>
    <x v="0"/>
    <x v="0"/>
    <x v="1"/>
    <x v="1"/>
    <x v="7"/>
    <n v="761201941.10000014"/>
    <n v="450122.48"/>
    <n v="461549584.62"/>
    <n v="0"/>
    <n v="64683703.909999996"/>
    <n v="107697427.43000001"/>
    <n v="3589259.87"/>
    <n v="763304.13"/>
    <n v="68954538"/>
    <n v="0"/>
    <n v="27687191.84"/>
    <n v="25826808.82"/>
    <x v="7"/>
    <n v="6.13"/>
  </r>
  <r>
    <x v="0"/>
    <x v="0"/>
    <x v="0"/>
    <x v="1"/>
    <x v="1"/>
    <x v="8"/>
    <n v="316220537.43000001"/>
    <n v="17440325.18"/>
    <n v="6050334.5899999999"/>
    <n v="292729877.66000003"/>
    <n v="0"/>
    <n v="0"/>
    <n v="0"/>
    <n v="0"/>
    <n v="0"/>
    <n v="0"/>
    <n v="0"/>
    <n v="0"/>
    <x v="8"/>
    <n v="2.54"/>
  </r>
  <r>
    <x v="0"/>
    <x v="0"/>
    <x v="0"/>
    <x v="1"/>
    <x v="1"/>
    <x v="9"/>
    <n v="264294773.66999999"/>
    <n v="66908971.939999998"/>
    <n v="157209643.56"/>
    <n v="30836.01"/>
    <n v="124834.22"/>
    <n v="6788838.0999999996"/>
    <n v="5664444.8700000001"/>
    <n v="50329.279999999999"/>
    <n v="11955080.630000001"/>
    <n v="0"/>
    <n v="11815184.789999999"/>
    <n v="3746610.27"/>
    <x v="9"/>
    <n v="2.13"/>
  </r>
  <r>
    <x v="0"/>
    <x v="0"/>
    <x v="0"/>
    <x v="1"/>
    <x v="1"/>
    <x v="10"/>
    <n v="191301128.08999997"/>
    <n v="102910.29"/>
    <n v="574581.59"/>
    <n v="0"/>
    <n v="131684.66"/>
    <n v="280349.38"/>
    <n v="118575.86"/>
    <n v="7869190.6600000001"/>
    <n v="181312287.59999999"/>
    <n v="0"/>
    <n v="554566.13"/>
    <n v="356981.92"/>
    <x v="10"/>
    <n v="1.54"/>
  </r>
  <r>
    <x v="0"/>
    <x v="0"/>
    <x v="0"/>
    <x v="1"/>
    <x v="1"/>
    <x v="11"/>
    <n v="152742858.43000001"/>
    <n v="46948645.399999999"/>
    <n v="0"/>
    <n v="0"/>
    <n v="411129.89"/>
    <n v="4652663.68"/>
    <n v="7508.41"/>
    <n v="0"/>
    <n v="41980809.590000004"/>
    <n v="0"/>
    <n v="28866884.02"/>
    <n v="29875217.440000001"/>
    <x v="11"/>
    <n v="1.23"/>
  </r>
  <r>
    <x v="0"/>
    <x v="0"/>
    <x v="0"/>
    <x v="1"/>
    <x v="1"/>
    <x v="12"/>
    <n v="132015317.67"/>
    <n v="0"/>
    <n v="2664516.14"/>
    <n v="42049.599999999999"/>
    <n v="10335.67"/>
    <n v="12471235.66"/>
    <n v="1059418.24"/>
    <n v="43800.81"/>
    <n v="105134756.94"/>
    <n v="0"/>
    <n v="4182994.81"/>
    <n v="6406209.7999999998"/>
    <x v="12"/>
    <n v="1.06"/>
  </r>
  <r>
    <x v="0"/>
    <x v="0"/>
    <x v="0"/>
    <x v="1"/>
    <x v="1"/>
    <x v="13"/>
    <n v="116879454.47"/>
    <n v="0"/>
    <n v="12962.94"/>
    <n v="0"/>
    <n v="0"/>
    <n v="506806.24"/>
    <n v="0"/>
    <n v="897036.63"/>
    <n v="110293683.88"/>
    <n v="0"/>
    <n v="2350025.5099999998"/>
    <n v="2818939.27"/>
    <x v="13"/>
    <n v="0.94"/>
  </r>
  <r>
    <x v="0"/>
    <x v="0"/>
    <x v="0"/>
    <x v="1"/>
    <x v="1"/>
    <x v="15"/>
    <n v="105386732.84"/>
    <n v="0"/>
    <n v="29523089.010000002"/>
    <n v="0"/>
    <n v="0"/>
    <n v="14938811.470000001"/>
    <n v="0"/>
    <n v="186567.22"/>
    <n v="56731381.600000001"/>
    <n v="0"/>
    <n v="2930955.71"/>
    <n v="1075927.83"/>
    <x v="14"/>
    <n v="0.85"/>
  </r>
  <r>
    <x v="0"/>
    <x v="0"/>
    <x v="0"/>
    <x v="1"/>
    <x v="1"/>
    <x v="14"/>
    <n v="101451282.2"/>
    <n v="1530.3"/>
    <n v="3169.83"/>
    <n v="0"/>
    <n v="0"/>
    <n v="415956.02"/>
    <n v="0"/>
    <n v="0"/>
    <n v="100775752.66"/>
    <n v="0"/>
    <n v="171468.35"/>
    <n v="83405.039999999994"/>
    <x v="15"/>
    <n v="0.82"/>
  </r>
  <r>
    <x v="0"/>
    <x v="0"/>
    <x v="0"/>
    <x v="1"/>
    <x v="1"/>
    <x v="18"/>
    <n v="94401398.489999995"/>
    <n v="0"/>
    <n v="64553850.199999996"/>
    <n v="0"/>
    <n v="0"/>
    <n v="52500"/>
    <n v="0"/>
    <n v="10164.219999999999"/>
    <n v="9955228.5600000005"/>
    <n v="0"/>
    <n v="18821819.73"/>
    <n v="1007835.78"/>
    <x v="16"/>
    <n v="0.76"/>
  </r>
  <r>
    <x v="0"/>
    <x v="0"/>
    <x v="0"/>
    <x v="1"/>
    <x v="1"/>
    <x v="16"/>
    <n v="79697337.939999998"/>
    <n v="15177.64"/>
    <n v="397701.96"/>
    <n v="981179.84"/>
    <n v="388108.54"/>
    <n v="9403051.6999999993"/>
    <n v="1380598.88"/>
    <n v="721131.91"/>
    <n v="39242704.329999998"/>
    <n v="0"/>
    <n v="20272191.879999999"/>
    <n v="6895491.2599999998"/>
    <x v="17"/>
    <n v="0.64"/>
  </r>
  <r>
    <x v="0"/>
    <x v="0"/>
    <x v="0"/>
    <x v="1"/>
    <x v="1"/>
    <x v="21"/>
    <n v="68260632.930000007"/>
    <n v="9211.69"/>
    <n v="3517782.54"/>
    <n v="0"/>
    <n v="0"/>
    <n v="6035549.5099999998"/>
    <n v="154446.94"/>
    <n v="62400.32"/>
    <n v="44239781.390000001"/>
    <n v="0"/>
    <n v="931042.11"/>
    <n v="13310418.43"/>
    <x v="18"/>
    <n v="0.55000000000000004"/>
  </r>
  <r>
    <x v="0"/>
    <x v="0"/>
    <x v="0"/>
    <x v="1"/>
    <x v="1"/>
    <x v="19"/>
    <n v="67105054.299999997"/>
    <n v="0"/>
    <n v="0"/>
    <n v="0"/>
    <n v="0"/>
    <n v="0"/>
    <n v="0"/>
    <n v="20689.66"/>
    <n v="67084364.640000001"/>
    <n v="0"/>
    <n v="0"/>
    <n v="0"/>
    <x v="19"/>
    <n v="0.54"/>
  </r>
  <r>
    <x v="0"/>
    <x v="0"/>
    <x v="0"/>
    <x v="1"/>
    <x v="1"/>
    <x v="23"/>
    <n v="62060885.319999993"/>
    <n v="0"/>
    <n v="1358327.91"/>
    <n v="60702557.409999996"/>
    <n v="0"/>
    <n v="0"/>
    <n v="0"/>
    <n v="0"/>
    <n v="0"/>
    <n v="0"/>
    <n v="0"/>
    <n v="0"/>
    <x v="20"/>
    <n v="0.5"/>
  </r>
  <r>
    <x v="0"/>
    <x v="0"/>
    <x v="0"/>
    <x v="1"/>
    <x v="1"/>
    <x v="20"/>
    <n v="56872825.990000002"/>
    <n v="0"/>
    <n v="0"/>
    <n v="56872825.990000002"/>
    <n v="0"/>
    <n v="0"/>
    <n v="0"/>
    <n v="0"/>
    <n v="0"/>
    <n v="0"/>
    <n v="0"/>
    <n v="0"/>
    <x v="21"/>
    <n v="0.46"/>
  </r>
  <r>
    <x v="0"/>
    <x v="0"/>
    <x v="0"/>
    <x v="1"/>
    <x v="1"/>
    <x v="22"/>
    <n v="52987066.800000004"/>
    <n v="0"/>
    <n v="1661903.6"/>
    <n v="0"/>
    <n v="0"/>
    <n v="0"/>
    <n v="0"/>
    <n v="0"/>
    <n v="0"/>
    <n v="51182538.350000001"/>
    <n v="0"/>
    <n v="142624.85"/>
    <x v="22"/>
    <n v="0.43"/>
  </r>
  <r>
    <x v="0"/>
    <x v="0"/>
    <x v="0"/>
    <x v="1"/>
    <x v="1"/>
    <x v="17"/>
    <n v="52899214.260000005"/>
    <n v="0"/>
    <n v="48295793.060000002"/>
    <n v="0"/>
    <n v="0"/>
    <n v="0"/>
    <n v="0"/>
    <n v="0"/>
    <n v="0"/>
    <n v="0"/>
    <n v="4603421.2"/>
    <n v="0"/>
    <x v="23"/>
    <n v="0.43"/>
  </r>
  <r>
    <x v="0"/>
    <x v="0"/>
    <x v="0"/>
    <x v="1"/>
    <x v="1"/>
    <x v="26"/>
    <n v="38424361.359999999"/>
    <n v="0"/>
    <n v="31445316.75"/>
    <n v="0"/>
    <n v="0"/>
    <n v="190709.86"/>
    <n v="0"/>
    <n v="23869.98"/>
    <n v="2371876.7200000002"/>
    <n v="0"/>
    <n v="4505891.04"/>
    <n v="-113302.99000000002"/>
    <x v="24"/>
    <n v="0.31"/>
  </r>
  <r>
    <x v="0"/>
    <x v="0"/>
    <x v="0"/>
    <x v="1"/>
    <x v="1"/>
    <x v="24"/>
    <n v="34724085.579999998"/>
    <n v="0"/>
    <n v="28050263.34"/>
    <n v="828971.9"/>
    <n v="0"/>
    <n v="5296418.4000000004"/>
    <n v="0"/>
    <n v="1125"/>
    <n v="0"/>
    <n v="0"/>
    <n v="8250"/>
    <n v="539056.93999999994"/>
    <x v="25"/>
    <n v="0.28000000000000003"/>
  </r>
  <r>
    <x v="0"/>
    <x v="0"/>
    <x v="0"/>
    <x v="1"/>
    <x v="1"/>
    <x v="25"/>
    <n v="33432705.510000002"/>
    <n v="0"/>
    <n v="1422.41"/>
    <n v="0"/>
    <n v="31821.31"/>
    <n v="1442738.45"/>
    <n v="265164.18"/>
    <n v="459565.22"/>
    <n v="21211211.93"/>
    <n v="0"/>
    <n v="9087653.3000000007"/>
    <n v="933128.71"/>
    <x v="26"/>
    <n v="0.27"/>
  </r>
  <r>
    <x v="0"/>
    <x v="0"/>
    <x v="0"/>
    <x v="1"/>
    <x v="1"/>
    <x v="27"/>
    <n v="26409996.469999999"/>
    <n v="82628.460000000006"/>
    <n v="784503.62"/>
    <n v="43923"/>
    <n v="11372.23"/>
    <n v="0"/>
    <n v="0"/>
    <n v="0"/>
    <n v="21422868.129999999"/>
    <n v="0"/>
    <n v="0"/>
    <n v="4064701.03"/>
    <x v="27"/>
    <n v="0.21"/>
  </r>
  <r>
    <x v="0"/>
    <x v="0"/>
    <x v="0"/>
    <x v="1"/>
    <x v="1"/>
    <x v="28"/>
    <n v="17436732.169999998"/>
    <n v="63859.11"/>
    <n v="664330.56999999995"/>
    <n v="3473616"/>
    <n v="0"/>
    <n v="736965.03"/>
    <n v="0"/>
    <n v="0"/>
    <n v="8419775.9199999999"/>
    <n v="0"/>
    <n v="3907439.47"/>
    <n v="170746.07"/>
    <x v="28"/>
    <n v="0.14000000000000001"/>
  </r>
  <r>
    <x v="0"/>
    <x v="0"/>
    <x v="0"/>
    <x v="1"/>
    <x v="1"/>
    <x v="29"/>
    <n v="9405833.3899999987"/>
    <n v="12886.36"/>
    <n v="0"/>
    <n v="0"/>
    <n v="7710.35"/>
    <n v="4550533.91"/>
    <n v="346982.76"/>
    <n v="122782.11"/>
    <n v="3396532.68"/>
    <n v="0"/>
    <n v="164871.79"/>
    <n v="803533.43"/>
    <x v="29"/>
    <n v="0.08"/>
  </r>
  <r>
    <x v="0"/>
    <x v="0"/>
    <x v="0"/>
    <x v="1"/>
    <x v="1"/>
    <x v="30"/>
    <n v="8381924.4699999997"/>
    <n v="0"/>
    <n v="0"/>
    <n v="0"/>
    <n v="0"/>
    <n v="33963.79"/>
    <n v="0"/>
    <n v="0"/>
    <n v="6309275.0899999999"/>
    <n v="0"/>
    <n v="2021721.39"/>
    <n v="16964.2"/>
    <x v="30"/>
    <n v="7.0000000000000007E-2"/>
  </r>
  <r>
    <x v="0"/>
    <x v="0"/>
    <x v="0"/>
    <x v="1"/>
    <x v="1"/>
    <x v="31"/>
    <n v="7333553.4900000002"/>
    <n v="0"/>
    <n v="0"/>
    <n v="0"/>
    <n v="0"/>
    <n v="0"/>
    <n v="0"/>
    <n v="0"/>
    <n v="7333553.4900000002"/>
    <n v="0"/>
    <n v="0"/>
    <n v="0"/>
    <x v="31"/>
    <n v="0.06"/>
  </r>
  <r>
    <x v="0"/>
    <x v="0"/>
    <x v="0"/>
    <x v="1"/>
    <x v="1"/>
    <x v="32"/>
    <n v="3078190.31"/>
    <n v="0"/>
    <n v="0"/>
    <n v="3078190.31"/>
    <n v="0"/>
    <n v="0"/>
    <n v="0"/>
    <n v="0"/>
    <n v="0"/>
    <n v="0"/>
    <n v="0"/>
    <n v="0"/>
    <x v="32"/>
    <n v="0.02"/>
  </r>
  <r>
    <x v="0"/>
    <x v="0"/>
    <x v="0"/>
    <x v="1"/>
    <x v="1"/>
    <x v="33"/>
    <n v="320201.25"/>
    <n v="0"/>
    <n v="152273.5"/>
    <n v="0"/>
    <n v="0"/>
    <n v="167927.75"/>
    <n v="0"/>
    <n v="0"/>
    <n v="0"/>
    <n v="0"/>
    <n v="0"/>
    <n v="0"/>
    <x v="33"/>
    <n v="0"/>
  </r>
  <r>
    <x v="0"/>
    <x v="0"/>
    <x v="0"/>
    <x v="1"/>
    <x v="1"/>
    <x v="34"/>
    <n v="0"/>
    <n v="0"/>
    <n v="0"/>
    <n v="0"/>
    <n v="0"/>
    <n v="0"/>
    <n v="0"/>
    <n v="0"/>
    <n v="0"/>
    <n v="0"/>
    <n v="0"/>
    <n v="0"/>
    <x v="34"/>
    <n v="0"/>
  </r>
  <r>
    <x v="0"/>
    <x v="0"/>
    <x v="0"/>
    <x v="1"/>
    <x v="1"/>
    <x v="35"/>
    <n v="0"/>
    <n v="0"/>
    <n v="0"/>
    <n v="0"/>
    <n v="0"/>
    <n v="0"/>
    <n v="0"/>
    <n v="0"/>
    <n v="0"/>
    <n v="0"/>
    <n v="0"/>
    <n v="0"/>
    <x v="35"/>
    <n v="0"/>
  </r>
  <r>
    <x v="0"/>
    <x v="0"/>
    <x v="0"/>
    <x v="2"/>
    <x v="2"/>
    <x v="0"/>
    <n v="12392445032.750002"/>
    <n v="190572699.78999999"/>
    <n v="2216939932.3899999"/>
    <n v="3251244194.4199996"/>
    <n v="134798343.59999999"/>
    <n v="2586683898.3999996"/>
    <n v="48388195.719999999"/>
    <n v="95024742.409999982"/>
    <n v="2920908688.3500004"/>
    <n v="30206891.43"/>
    <n v="192828540.56000003"/>
    <n v="724848905.68000019"/>
    <x v="0"/>
    <n v="100"/>
  </r>
  <r>
    <x v="0"/>
    <x v="0"/>
    <x v="0"/>
    <x v="2"/>
    <x v="2"/>
    <x v="3"/>
    <n v="2242624631.3400002"/>
    <n v="16865489.82"/>
    <n v="446941473.91000003"/>
    <n v="77413726.179999992"/>
    <n v="7076433.1599999992"/>
    <n v="691850944.69000006"/>
    <n v="13705203.85"/>
    <n v="12291699.34"/>
    <n v="792509293.88999999"/>
    <n v="0"/>
    <n v="16641656.99"/>
    <n v="167328709.50999999"/>
    <x v="1"/>
    <n v="18.100000000000001"/>
  </r>
  <r>
    <x v="0"/>
    <x v="0"/>
    <x v="0"/>
    <x v="2"/>
    <x v="2"/>
    <x v="2"/>
    <n v="2135395845.3399999"/>
    <n v="5901739.8300000001"/>
    <n v="36670651.719999999"/>
    <n v="1791277372.01"/>
    <n v="3604716.28"/>
    <n v="102858545.22999999"/>
    <n v="747761.88"/>
    <n v="1451328.53"/>
    <n v="174219527.60999998"/>
    <n v="0"/>
    <n v="3974113.8400000003"/>
    <n v="14690088.41"/>
    <x v="2"/>
    <n v="17.23"/>
  </r>
  <r>
    <x v="0"/>
    <x v="0"/>
    <x v="0"/>
    <x v="2"/>
    <x v="2"/>
    <x v="1"/>
    <n v="1981281641.3699999"/>
    <n v="6926771.9699999997"/>
    <n v="454865189.48000002"/>
    <n v="586346612.77999997"/>
    <n v="26013174.140000001"/>
    <n v="421045648.87"/>
    <n v="5103346.6399999997"/>
    <n v="29766469.09"/>
    <n v="274892298.70999998"/>
    <n v="0"/>
    <n v="8585726.3900000006"/>
    <n v="167736403.30000001"/>
    <x v="3"/>
    <n v="15.99"/>
  </r>
  <r>
    <x v="0"/>
    <x v="0"/>
    <x v="0"/>
    <x v="2"/>
    <x v="2"/>
    <x v="4"/>
    <n v="1335753886.8299999"/>
    <n v="7079673.2800000003"/>
    <n v="285175078.75999999"/>
    <n v="37313111.539999999"/>
    <n v="27109211.050000001"/>
    <n v="585529958.33000004"/>
    <n v="1942060.12"/>
    <n v="10078848.110000001"/>
    <n v="296205966.31999999"/>
    <n v="0"/>
    <n v="16480076.99"/>
    <n v="68839902.329999998"/>
    <x v="4"/>
    <n v="10.78"/>
  </r>
  <r>
    <x v="0"/>
    <x v="0"/>
    <x v="0"/>
    <x v="2"/>
    <x v="2"/>
    <x v="5"/>
    <n v="1111531003.03"/>
    <n v="327374.67"/>
    <n v="79301983.969999999"/>
    <n v="249667809.58000001"/>
    <n v="1643478.99"/>
    <n v="287224827.00999999"/>
    <n v="8380924.0599999996"/>
    <n v="12310562.300000001"/>
    <n v="326774322.52000004"/>
    <n v="0"/>
    <n v="10850498.76"/>
    <n v="135049221.16999999"/>
    <x v="5"/>
    <n v="8.9700000000000006"/>
  </r>
  <r>
    <x v="0"/>
    <x v="0"/>
    <x v="0"/>
    <x v="2"/>
    <x v="2"/>
    <x v="7"/>
    <n v="704536609.23000014"/>
    <n v="143654.68"/>
    <n v="438105684.45000005"/>
    <n v="0"/>
    <n v="62182663.829999998"/>
    <n v="100494476.71000001"/>
    <n v="4381084.4400000004"/>
    <n v="1952639.94"/>
    <n v="65999788.300000004"/>
    <n v="0"/>
    <n v="7399905.7599999998"/>
    <n v="23876711.119999997"/>
    <x v="6"/>
    <n v="5.69"/>
  </r>
  <r>
    <x v="0"/>
    <x v="0"/>
    <x v="0"/>
    <x v="2"/>
    <x v="2"/>
    <x v="6"/>
    <n v="684328461.88000011"/>
    <n v="1921364.85"/>
    <n v="31298645.509999998"/>
    <n v="24411781.239999998"/>
    <n v="6384111.0999999996"/>
    <n v="304364740.79000002"/>
    <n v="8312509.6500000004"/>
    <n v="18642930.129999999"/>
    <n v="184810312.45000002"/>
    <n v="0"/>
    <n v="20397201.599999998"/>
    <n v="83784864.560000002"/>
    <x v="7"/>
    <n v="5.52"/>
  </r>
  <r>
    <x v="0"/>
    <x v="0"/>
    <x v="0"/>
    <x v="2"/>
    <x v="2"/>
    <x v="8"/>
    <n v="383174590.34000003"/>
    <n v="21122038.18"/>
    <n v="17221396"/>
    <n v="344831156.16000003"/>
    <n v="0"/>
    <n v="0"/>
    <n v="0"/>
    <n v="0"/>
    <n v="0"/>
    <n v="0"/>
    <n v="0"/>
    <n v="0"/>
    <x v="8"/>
    <n v="3.09"/>
  </r>
  <r>
    <x v="0"/>
    <x v="0"/>
    <x v="0"/>
    <x v="2"/>
    <x v="2"/>
    <x v="9"/>
    <n v="358454698.26999998"/>
    <n v="125198476.77"/>
    <n v="195582429.64000002"/>
    <n v="76289.58"/>
    <n v="84687.89"/>
    <n v="14657761.24"/>
    <n v="2240668.38"/>
    <n v="123946.95"/>
    <n v="13808788.309999999"/>
    <n v="0"/>
    <n v="4690240.8"/>
    <n v="1991408.71"/>
    <x v="9"/>
    <n v="2.89"/>
  </r>
  <r>
    <x v="0"/>
    <x v="0"/>
    <x v="0"/>
    <x v="2"/>
    <x v="2"/>
    <x v="10"/>
    <n v="181998723.96000001"/>
    <n v="148416.24"/>
    <n v="371803.75"/>
    <n v="0"/>
    <n v="142013.49"/>
    <n v="487404.55"/>
    <n v="275301.71999999997"/>
    <n v="6327808.1500000004"/>
    <n v="173516923.84999999"/>
    <n v="0"/>
    <n v="530727.57999999996"/>
    <n v="198324.63"/>
    <x v="10"/>
    <n v="1.47"/>
  </r>
  <r>
    <x v="0"/>
    <x v="0"/>
    <x v="0"/>
    <x v="2"/>
    <x v="2"/>
    <x v="12"/>
    <n v="161800094.13999999"/>
    <n v="0"/>
    <n v="1713795.32"/>
    <n v="59998.1"/>
    <n v="9198.5300000000007"/>
    <n v="26533111.289999999"/>
    <n v="432649.09"/>
    <n v="121735.14"/>
    <n v="106304528.36"/>
    <n v="0"/>
    <n v="2633775.19"/>
    <n v="23991303.120000001"/>
    <x v="11"/>
    <n v="1.31"/>
  </r>
  <r>
    <x v="0"/>
    <x v="0"/>
    <x v="0"/>
    <x v="2"/>
    <x v="2"/>
    <x v="18"/>
    <n v="114779804.77000001"/>
    <n v="0"/>
    <n v="96412703.189999998"/>
    <n v="32353.78"/>
    <n v="0"/>
    <n v="1124448.3899999999"/>
    <n v="0"/>
    <n v="77478.429999999993"/>
    <n v="2569471.65"/>
    <n v="0"/>
    <n v="14112420.560000001"/>
    <n v="450928.77"/>
    <x v="12"/>
    <n v="0.93"/>
  </r>
  <r>
    <x v="0"/>
    <x v="0"/>
    <x v="0"/>
    <x v="2"/>
    <x v="2"/>
    <x v="13"/>
    <n v="108662203.16"/>
    <n v="0"/>
    <n v="12582.76"/>
    <n v="0"/>
    <n v="0"/>
    <n v="387135.24"/>
    <n v="3375"/>
    <n v="678449.24"/>
    <n v="103709859.37"/>
    <n v="0"/>
    <n v="2317477.31"/>
    <n v="1553324.24"/>
    <x v="13"/>
    <n v="0.88"/>
  </r>
  <r>
    <x v="0"/>
    <x v="0"/>
    <x v="0"/>
    <x v="2"/>
    <x v="2"/>
    <x v="15"/>
    <n v="101955840.61"/>
    <n v="0"/>
    <n v="33424768.370000001"/>
    <n v="0"/>
    <n v="0"/>
    <n v="9604721.1699999999"/>
    <n v="0"/>
    <n v="82372.11"/>
    <n v="55563053.280000001"/>
    <n v="0"/>
    <n v="2039905.21"/>
    <n v="1241020.47"/>
    <x v="14"/>
    <n v="0.82"/>
  </r>
  <r>
    <x v="0"/>
    <x v="0"/>
    <x v="0"/>
    <x v="2"/>
    <x v="2"/>
    <x v="11"/>
    <n v="100009900.27"/>
    <n v="4708591.9800000004"/>
    <n v="0"/>
    <n v="0"/>
    <n v="245133.23"/>
    <n v="5990210.4100000001"/>
    <n v="20512.57"/>
    <n v="0"/>
    <n v="46012239.200000003"/>
    <n v="0"/>
    <n v="37606899.439999998"/>
    <n v="5426313.4400000004"/>
    <x v="15"/>
    <n v="0.81"/>
  </r>
  <r>
    <x v="0"/>
    <x v="0"/>
    <x v="0"/>
    <x v="2"/>
    <x v="2"/>
    <x v="14"/>
    <n v="96871341.810000002"/>
    <n v="1530.3"/>
    <n v="39843.629999999997"/>
    <n v="0"/>
    <n v="0"/>
    <n v="666260.30000000005"/>
    <n v="0"/>
    <n v="0"/>
    <n v="96124024.569999993"/>
    <n v="0"/>
    <n v="11400"/>
    <n v="28283.01"/>
    <x v="16"/>
    <n v="0.78"/>
  </r>
  <r>
    <x v="0"/>
    <x v="0"/>
    <x v="0"/>
    <x v="0"/>
    <x v="0"/>
    <x v="27"/>
    <n v="34777396.100000001"/>
    <n v="140363.82"/>
    <n v="8592047.9299999997"/>
    <n v="45758"/>
    <n v="7890.32"/>
    <n v="0"/>
    <n v="0"/>
    <n v="0"/>
    <n v="21646181.670000002"/>
    <n v="0"/>
    <n v="0"/>
    <n v="4345154.3600000003"/>
    <x v="26"/>
    <n v="0.25"/>
  </r>
  <r>
    <x v="0"/>
    <x v="0"/>
    <x v="0"/>
    <x v="0"/>
    <x v="0"/>
    <x v="26"/>
    <n v="23060282.02"/>
    <n v="0"/>
    <n v="5054693.2200000007"/>
    <n v="0"/>
    <n v="0"/>
    <n v="234385.04"/>
    <n v="0"/>
    <n v="0"/>
    <n v="3611006.45"/>
    <n v="0"/>
    <n v="5324792.84"/>
    <n v="8835404.4699999988"/>
    <x v="27"/>
    <n v="0.17"/>
  </r>
  <r>
    <x v="0"/>
    <x v="0"/>
    <x v="0"/>
    <x v="0"/>
    <x v="0"/>
    <x v="28"/>
    <n v="17850046.989999998"/>
    <n v="69249.91"/>
    <n v="710888.11"/>
    <n v="3473616"/>
    <n v="0"/>
    <n v="540978.99"/>
    <n v="0"/>
    <n v="0"/>
    <n v="10574082.25"/>
    <n v="0"/>
    <n v="2465714.48"/>
    <n v="15517.25"/>
    <x v="28"/>
    <n v="0.13"/>
  </r>
  <r>
    <x v="0"/>
    <x v="0"/>
    <x v="0"/>
    <x v="0"/>
    <x v="0"/>
    <x v="29"/>
    <n v="11327312.75"/>
    <n v="4900"/>
    <n v="0"/>
    <n v="0"/>
    <n v="7842.24"/>
    <n v="4609005.01"/>
    <n v="0"/>
    <n v="322871.57"/>
    <n v="3973005.98"/>
    <n v="0"/>
    <n v="221161.17"/>
    <n v="2188526.7799999998"/>
    <x v="29"/>
    <n v="0.08"/>
  </r>
  <r>
    <x v="0"/>
    <x v="0"/>
    <x v="0"/>
    <x v="0"/>
    <x v="0"/>
    <x v="30"/>
    <n v="8717773.3000000007"/>
    <n v="0"/>
    <n v="0"/>
    <n v="0"/>
    <n v="0"/>
    <n v="0"/>
    <n v="0"/>
    <n v="0"/>
    <n v="6311829.4800000004"/>
    <n v="0"/>
    <n v="1788708.28"/>
    <n v="617235.54"/>
    <x v="30"/>
    <n v="0.06"/>
  </r>
  <r>
    <x v="0"/>
    <x v="0"/>
    <x v="0"/>
    <x v="0"/>
    <x v="0"/>
    <x v="31"/>
    <n v="5841239.2400000002"/>
    <n v="0"/>
    <n v="0"/>
    <n v="0"/>
    <n v="0"/>
    <n v="0"/>
    <n v="0"/>
    <n v="0"/>
    <n v="5841239.2400000002"/>
    <n v="0"/>
    <n v="0"/>
    <n v="0"/>
    <x v="31"/>
    <n v="0.04"/>
  </r>
  <r>
    <x v="0"/>
    <x v="0"/>
    <x v="0"/>
    <x v="0"/>
    <x v="0"/>
    <x v="32"/>
    <n v="3861859.02"/>
    <n v="0"/>
    <n v="0"/>
    <n v="3861396.15"/>
    <n v="462.87"/>
    <n v="0"/>
    <n v="0"/>
    <n v="0"/>
    <n v="0"/>
    <n v="0"/>
    <n v="0"/>
    <n v="0"/>
    <x v="32"/>
    <n v="0.03"/>
  </r>
  <r>
    <x v="0"/>
    <x v="0"/>
    <x v="0"/>
    <x v="0"/>
    <x v="0"/>
    <x v="33"/>
    <n v="262473.75"/>
    <n v="0"/>
    <n v="262473.75"/>
    <n v="0"/>
    <n v="0"/>
    <n v="0"/>
    <n v="0"/>
    <n v="0"/>
    <n v="0"/>
    <n v="0"/>
    <n v="0"/>
    <n v="0"/>
    <x v="33"/>
    <n v="0"/>
  </r>
  <r>
    <x v="0"/>
    <x v="0"/>
    <x v="0"/>
    <x v="0"/>
    <x v="0"/>
    <x v="35"/>
    <n v="0"/>
    <n v="0"/>
    <n v="0"/>
    <n v="0"/>
    <n v="0"/>
    <n v="0"/>
    <n v="0"/>
    <n v="0"/>
    <n v="0"/>
    <n v="0"/>
    <n v="0"/>
    <n v="0"/>
    <x v="34"/>
    <n v="0"/>
  </r>
  <r>
    <x v="0"/>
    <x v="0"/>
    <x v="0"/>
    <x v="3"/>
    <x v="3"/>
    <x v="0"/>
    <n v="12070972225.709999"/>
    <n v="238750362.41000006"/>
    <n v="2073320338.4500003"/>
    <n v="3122280699.3600001"/>
    <n v="122370477.12999998"/>
    <n v="2617378614.2099996"/>
    <n v="111259566.25"/>
    <n v="121726395.14999998"/>
    <n v="2819433175.5899997"/>
    <n v="25278124.539999999"/>
    <n v="272808997.06999999"/>
    <n v="546365475.55000007"/>
    <x v="0"/>
    <n v="100"/>
  </r>
  <r>
    <x v="0"/>
    <x v="0"/>
    <x v="0"/>
    <x v="3"/>
    <x v="3"/>
    <x v="1"/>
    <n v="2188978962.4200001"/>
    <n v="6158761.5700000003"/>
    <n v="491563133.21000004"/>
    <n v="598946000.25999999"/>
    <n v="19460764.880000003"/>
    <n v="573223401.88"/>
    <n v="4356268.95"/>
    <n v="33311498.460000001"/>
    <n v="334809820.06"/>
    <n v="0"/>
    <n v="19881247.529999997"/>
    <n v="107268065.62"/>
    <x v="1"/>
    <n v="18.13"/>
  </r>
  <r>
    <x v="0"/>
    <x v="0"/>
    <x v="0"/>
    <x v="3"/>
    <x v="3"/>
    <x v="2"/>
    <n v="2138549869.2299998"/>
    <n v="5498539.3099999996"/>
    <n v="37693556.020000003"/>
    <n v="1818337435.1900001"/>
    <n v="1480616.11"/>
    <n v="82718804.269999996"/>
    <n v="172561.54"/>
    <n v="916538.78"/>
    <n v="173464877.82999998"/>
    <n v="0"/>
    <n v="3281938.8600000003"/>
    <n v="14985001.32"/>
    <x v="2"/>
    <n v="17.72"/>
  </r>
  <r>
    <x v="0"/>
    <x v="0"/>
    <x v="0"/>
    <x v="3"/>
    <x v="3"/>
    <x v="3"/>
    <n v="1791465093.29"/>
    <n v="8407788.370000001"/>
    <n v="421139402.11000001"/>
    <n v="56752305.439999998"/>
    <n v="3733312.05"/>
    <n v="511336538.26999998"/>
    <n v="79595895.489999995"/>
    <n v="20020777.449999999"/>
    <n v="549567368.26999998"/>
    <n v="0"/>
    <n v="33207961.5"/>
    <n v="107703744.34"/>
    <x v="3"/>
    <n v="14.84"/>
  </r>
  <r>
    <x v="0"/>
    <x v="0"/>
    <x v="0"/>
    <x v="3"/>
    <x v="3"/>
    <x v="4"/>
    <n v="1273841554.5"/>
    <n v="3687443.68"/>
    <n v="296082444.55999994"/>
    <n v="41140446.630000003"/>
    <n v="25050047.91"/>
    <n v="548698663.00999999"/>
    <n v="1122087.02"/>
    <n v="5062577.3600000003"/>
    <n v="269941600.47999996"/>
    <n v="0"/>
    <n v="26877404.719999999"/>
    <n v="56178839.130000003"/>
    <x v="4"/>
    <n v="10.55"/>
  </r>
  <r>
    <x v="0"/>
    <x v="0"/>
    <x v="0"/>
    <x v="3"/>
    <x v="3"/>
    <x v="5"/>
    <n v="1065349110.7200001"/>
    <n v="123459.18"/>
    <n v="52178748.030000001"/>
    <n v="116555415.06999999"/>
    <n v="976916.23"/>
    <n v="379150660.44999999"/>
    <n v="7642267.1600000001"/>
    <n v="36697400.259999998"/>
    <n v="335058319.69000006"/>
    <n v="0"/>
    <n v="36642419.940000005"/>
    <n v="100323504.71000001"/>
    <x v="5"/>
    <n v="8.83"/>
  </r>
  <r>
    <x v="0"/>
    <x v="0"/>
    <x v="0"/>
    <x v="3"/>
    <x v="3"/>
    <x v="6"/>
    <n v="755252539.38999999"/>
    <n v="1528601.19"/>
    <n v="30900987.98"/>
    <n v="21867899.66"/>
    <n v="3292242.76"/>
    <n v="331551744.01999998"/>
    <n v="5786070.1799999997"/>
    <n v="17116742.359999999"/>
    <n v="228621708.12"/>
    <n v="0"/>
    <n v="33936841.140000001"/>
    <n v="80649701.980000004"/>
    <x v="6"/>
    <n v="6.26"/>
  </r>
  <r>
    <x v="0"/>
    <x v="0"/>
    <x v="0"/>
    <x v="3"/>
    <x v="3"/>
    <x v="7"/>
    <n v="639972741.2700001"/>
    <n v="71648.210000000006"/>
    <n v="381712271.19000006"/>
    <n v="0"/>
    <n v="67438530.269999996"/>
    <n v="104786917.69"/>
    <n v="2609329.5099999998"/>
    <n v="923444.36"/>
    <n v="59661954.340000004"/>
    <n v="0"/>
    <n v="7441654.8300000001"/>
    <n v="15326990.870000001"/>
    <x v="7"/>
    <n v="5.3"/>
  </r>
  <r>
    <x v="0"/>
    <x v="0"/>
    <x v="0"/>
    <x v="3"/>
    <x v="3"/>
    <x v="8"/>
    <n v="352781188.55000001"/>
    <n v="13503663.76"/>
    <n v="1423549.74"/>
    <n v="337853975.05000001"/>
    <n v="0"/>
    <n v="0"/>
    <n v="0"/>
    <n v="0"/>
    <n v="0"/>
    <n v="0"/>
    <n v="0"/>
    <n v="0"/>
    <x v="8"/>
    <n v="2.92"/>
  </r>
  <r>
    <x v="0"/>
    <x v="0"/>
    <x v="0"/>
    <x v="3"/>
    <x v="3"/>
    <x v="9"/>
    <n v="337960976.25000006"/>
    <n v="170960976.64000002"/>
    <n v="118909340.65000001"/>
    <n v="16223.73"/>
    <n v="79081.5"/>
    <n v="7998259.4199999999"/>
    <n v="4271775.8099999996"/>
    <n v="3700"/>
    <n v="12607974.039999999"/>
    <n v="0"/>
    <n v="3882470.7"/>
    <n v="19231173.760000002"/>
    <x v="9"/>
    <n v="2.8"/>
  </r>
  <r>
    <x v="0"/>
    <x v="0"/>
    <x v="0"/>
    <x v="3"/>
    <x v="3"/>
    <x v="10"/>
    <n v="202777149.28999999"/>
    <n v="110199.5"/>
    <n v="275440.71999999997"/>
    <n v="0"/>
    <n v="143551.47"/>
    <n v="271982.89"/>
    <n v="271143.96999999997"/>
    <n v="5724942.7300000004"/>
    <n v="195306464.00999999"/>
    <n v="0"/>
    <n v="375403.02"/>
    <n v="298020.98"/>
    <x v="10"/>
    <n v="1.68"/>
  </r>
  <r>
    <x v="0"/>
    <x v="0"/>
    <x v="0"/>
    <x v="3"/>
    <x v="3"/>
    <x v="12"/>
    <n v="147438597.00999999"/>
    <n v="0"/>
    <n v="2788607.04"/>
    <n v="9807.2999999999993"/>
    <n v="0"/>
    <n v="23605302.399999999"/>
    <n v="219906.36"/>
    <n v="77153.11"/>
    <n v="109715649.52"/>
    <n v="0"/>
    <n v="4309786.66"/>
    <n v="6712384.6200000001"/>
    <x v="11"/>
    <n v="1.22"/>
  </r>
  <r>
    <x v="0"/>
    <x v="0"/>
    <x v="0"/>
    <x v="3"/>
    <x v="3"/>
    <x v="13"/>
    <n v="127676602.42"/>
    <n v="0"/>
    <n v="12945.69"/>
    <n v="0"/>
    <n v="0"/>
    <n v="76183.62"/>
    <n v="3375"/>
    <n v="896290.44"/>
    <n v="124015233.48"/>
    <n v="0"/>
    <n v="2258197.21"/>
    <n v="414376.98"/>
    <x v="12"/>
    <n v="1.06"/>
  </r>
  <r>
    <x v="0"/>
    <x v="0"/>
    <x v="0"/>
    <x v="3"/>
    <x v="3"/>
    <x v="11"/>
    <n v="122721504.19000001"/>
    <n v="28482009.390000001"/>
    <n v="0"/>
    <n v="0"/>
    <n v="497013.92"/>
    <n v="221378.56"/>
    <n v="18455.8"/>
    <n v="0"/>
    <n v="51550858"/>
    <n v="0"/>
    <n v="39113147.539999999"/>
    <n v="2838640.98"/>
    <x v="13"/>
    <n v="1.02"/>
  </r>
  <r>
    <x v="0"/>
    <x v="0"/>
    <x v="0"/>
    <x v="3"/>
    <x v="3"/>
    <x v="14"/>
    <n v="106765772.08000001"/>
    <n v="1530.3"/>
    <n v="0"/>
    <n v="0"/>
    <n v="0"/>
    <n v="350303.87"/>
    <n v="0"/>
    <n v="10565.1"/>
    <n v="106261591.51000001"/>
    <n v="0"/>
    <n v="45953.68"/>
    <n v="95827.62"/>
    <x v="14"/>
    <n v="0.88"/>
  </r>
  <r>
    <x v="0"/>
    <x v="0"/>
    <x v="0"/>
    <x v="3"/>
    <x v="3"/>
    <x v="18"/>
    <n v="94920140.840000004"/>
    <n v="0"/>
    <n v="73942827.010000005"/>
    <n v="0"/>
    <n v="0"/>
    <n v="212441.2"/>
    <n v="0"/>
    <n v="42311.14"/>
    <n v="968160.24"/>
    <n v="0"/>
    <n v="19582088.690000001"/>
    <n v="172312.56"/>
    <x v="15"/>
    <n v="0.79"/>
  </r>
  <r>
    <x v="0"/>
    <x v="0"/>
    <x v="0"/>
    <x v="3"/>
    <x v="3"/>
    <x v="15"/>
    <n v="92760968.459999993"/>
    <n v="0"/>
    <n v="23425610.060000002"/>
    <n v="0"/>
    <n v="0"/>
    <n v="9671173.7599999998"/>
    <n v="0"/>
    <n v="71307.460000000006"/>
    <n v="54449333.630000003"/>
    <n v="0"/>
    <n v="4042899.21"/>
    <n v="1100644.3400000001"/>
    <x v="16"/>
    <n v="0.77"/>
  </r>
  <r>
    <x v="0"/>
    <x v="0"/>
    <x v="0"/>
    <x v="3"/>
    <x v="3"/>
    <x v="16"/>
    <n v="90690413.069999993"/>
    <n v="0"/>
    <n v="243731.04"/>
    <n v="1042071.61"/>
    <n v="170599.46"/>
    <n v="9849452.3399999999"/>
    <n v="2786035.36"/>
    <n v="511839.14"/>
    <n v="45742770.270000003"/>
    <n v="0"/>
    <n v="7968401.0599999996"/>
    <n v="22375512.789999999"/>
    <x v="17"/>
    <n v="0.75"/>
  </r>
  <r>
    <x v="0"/>
    <x v="0"/>
    <x v="0"/>
    <x v="2"/>
    <x v="2"/>
    <x v="16"/>
    <n v="79805081.440000013"/>
    <n v="0"/>
    <n v="886881.98"/>
    <n v="404474.94"/>
    <n v="246193.72"/>
    <n v="12073853.959999999"/>
    <n v="2408304.84"/>
    <n v="461556.21"/>
    <n v="43247991.450000003"/>
    <n v="0"/>
    <n v="7794334.8600000003"/>
    <n v="12281489.48"/>
    <x v="17"/>
    <n v="0.64"/>
  </r>
  <r>
    <x v="0"/>
    <x v="0"/>
    <x v="0"/>
    <x v="2"/>
    <x v="2"/>
    <x v="19"/>
    <n v="69209511.960000008"/>
    <n v="0"/>
    <n v="0"/>
    <n v="0"/>
    <n v="0"/>
    <n v="3000"/>
    <n v="0"/>
    <n v="12557.76"/>
    <n v="69193954.200000003"/>
    <n v="0"/>
    <n v="0"/>
    <n v="0"/>
    <x v="18"/>
    <n v="0.56000000000000005"/>
  </r>
  <r>
    <x v="0"/>
    <x v="0"/>
    <x v="0"/>
    <x v="2"/>
    <x v="2"/>
    <x v="20"/>
    <n v="67655931.209999993"/>
    <n v="0"/>
    <n v="0"/>
    <n v="67655931.209999993"/>
    <n v="0"/>
    <n v="0"/>
    <n v="0"/>
    <n v="0"/>
    <n v="0"/>
    <n v="0"/>
    <n v="0"/>
    <n v="0"/>
    <x v="19"/>
    <n v="0.55000000000000004"/>
  </r>
  <r>
    <x v="0"/>
    <x v="0"/>
    <x v="0"/>
    <x v="2"/>
    <x v="2"/>
    <x v="23"/>
    <n v="61416026.490000002"/>
    <n v="0"/>
    <n v="1007408.4"/>
    <n v="60408618.090000004"/>
    <n v="0"/>
    <n v="0"/>
    <n v="0"/>
    <n v="0"/>
    <n v="0"/>
    <n v="0"/>
    <n v="0"/>
    <n v="0"/>
    <x v="20"/>
    <n v="0.5"/>
  </r>
  <r>
    <x v="0"/>
    <x v="0"/>
    <x v="0"/>
    <x v="2"/>
    <x v="2"/>
    <x v="21"/>
    <n v="54677170.679999992"/>
    <n v="6913.79"/>
    <n v="2721813.69"/>
    <n v="0"/>
    <n v="0"/>
    <n v="5870518.8600000003"/>
    <n v="93103.2"/>
    <n v="138208.69"/>
    <n v="36393097.219999999"/>
    <n v="0"/>
    <n v="1409676.66"/>
    <n v="8043838.5700000003"/>
    <x v="21"/>
    <n v="0.44"/>
  </r>
  <r>
    <x v="0"/>
    <x v="0"/>
    <x v="0"/>
    <x v="2"/>
    <x v="2"/>
    <x v="17"/>
    <n v="52934408.960000001"/>
    <n v="0"/>
    <n v="52934408.960000001"/>
    <n v="0"/>
    <n v="0"/>
    <n v="0"/>
    <n v="0"/>
    <n v="0"/>
    <n v="0"/>
    <n v="0"/>
    <n v="0"/>
    <n v="0"/>
    <x v="22"/>
    <n v="0.43"/>
  </r>
  <r>
    <x v="0"/>
    <x v="0"/>
    <x v="0"/>
    <x v="2"/>
    <x v="2"/>
    <x v="25"/>
    <n v="44786343.859999999"/>
    <n v="4821.55"/>
    <n v="0"/>
    <n v="0"/>
    <n v="0"/>
    <n v="5041995.7"/>
    <n v="341390.28"/>
    <n v="100945.16"/>
    <n v="18764746.190000001"/>
    <n v="0"/>
    <n v="18832437.82"/>
    <n v="1700007.16"/>
    <x v="23"/>
    <n v="0.36"/>
  </r>
  <r>
    <x v="0"/>
    <x v="0"/>
    <x v="0"/>
    <x v="2"/>
    <x v="2"/>
    <x v="24"/>
    <n v="35855577.480000004"/>
    <n v="0"/>
    <n v="28058136.850000001"/>
    <n v="274775.14"/>
    <n v="0"/>
    <n v="7281188.9100000001"/>
    <n v="0"/>
    <n v="2280.66"/>
    <n v="0"/>
    <n v="0"/>
    <n v="0"/>
    <n v="239195.92"/>
    <x v="24"/>
    <n v="0.28999999999999998"/>
  </r>
  <r>
    <x v="0"/>
    <x v="0"/>
    <x v="0"/>
    <x v="2"/>
    <x v="2"/>
    <x v="22"/>
    <n v="32047591.990000002"/>
    <n v="0"/>
    <n v="1557331.26"/>
    <n v="0"/>
    <n v="0"/>
    <n v="0"/>
    <n v="0"/>
    <n v="0"/>
    <n v="0"/>
    <n v="30206891.43"/>
    <n v="0"/>
    <n v="283369.3"/>
    <x v="25"/>
    <n v="0.26"/>
  </r>
  <r>
    <x v="0"/>
    <x v="0"/>
    <x v="0"/>
    <x v="2"/>
    <x v="2"/>
    <x v="27"/>
    <n v="23214698.719999999"/>
    <n v="111881.89"/>
    <n v="5413705.04"/>
    <n v="40641"/>
    <n v="19063.61"/>
    <n v="0"/>
    <n v="0"/>
    <n v="0"/>
    <n v="13319715.82"/>
    <n v="0"/>
    <n v="0"/>
    <n v="4309691.3600000003"/>
    <x v="26"/>
    <n v="0.19"/>
  </r>
  <r>
    <x v="0"/>
    <x v="0"/>
    <x v="0"/>
    <x v="2"/>
    <x v="2"/>
    <x v="26"/>
    <n v="21076785.969999999"/>
    <n v="0"/>
    <n v="6075373.2699999996"/>
    <n v="0"/>
    <n v="0"/>
    <n v="351691"/>
    <n v="0"/>
    <n v="38446.6"/>
    <n v="4147617.79"/>
    <n v="0"/>
    <n v="10369164.68"/>
    <n v="94492.63"/>
    <x v="27"/>
    <n v="0.17"/>
  </r>
  <r>
    <x v="0"/>
    <x v="0"/>
    <x v="0"/>
    <x v="2"/>
    <x v="2"/>
    <x v="28"/>
    <n v="18860275.93"/>
    <n v="69949.649999999994"/>
    <n v="1066131.6499999999"/>
    <n v="6947232"/>
    <n v="0"/>
    <n v="87914.44"/>
    <n v="0"/>
    <n v="0"/>
    <n v="8259229.1200000001"/>
    <n v="0"/>
    <n v="2407836.31"/>
    <n v="21982.76"/>
    <x v="28"/>
    <n v="0.15"/>
  </r>
  <r>
    <x v="0"/>
    <x v="0"/>
    <x v="0"/>
    <x v="2"/>
    <x v="2"/>
    <x v="29"/>
    <n v="10275884.920000002"/>
    <n v="34010.339999999997"/>
    <n v="4267.2"/>
    <n v="0"/>
    <n v="14870.69"/>
    <n v="3153541.31"/>
    <n v="0"/>
    <n v="364479.87"/>
    <n v="4115353.21"/>
    <n v="0"/>
    <n v="1585856.25"/>
    <n v="1003506.05"/>
    <x v="29"/>
    <n v="0.08"/>
  </r>
  <r>
    <x v="0"/>
    <x v="0"/>
    <x v="0"/>
    <x v="2"/>
    <x v="2"/>
    <x v="30"/>
    <n v="7136175.9199999999"/>
    <n v="0"/>
    <n v="0"/>
    <n v="0"/>
    <n v="0"/>
    <n v="0"/>
    <n v="0"/>
    <n v="0"/>
    <n v="4359950.76"/>
    <n v="0"/>
    <n v="2157207.56"/>
    <n v="619017.6"/>
    <x v="30"/>
    <n v="0.06"/>
  </r>
  <r>
    <x v="0"/>
    <x v="0"/>
    <x v="0"/>
    <x v="2"/>
    <x v="2"/>
    <x v="31"/>
    <n v="6086634.2000000002"/>
    <n v="0"/>
    <n v="0"/>
    <n v="0"/>
    <n v="0"/>
    <n v="0"/>
    <n v="0"/>
    <n v="0"/>
    <n v="6086634.2000000002"/>
    <n v="0"/>
    <n v="0"/>
    <n v="0"/>
    <x v="31"/>
    <n v="0.05"/>
  </r>
  <r>
    <x v="0"/>
    <x v="0"/>
    <x v="0"/>
    <x v="2"/>
    <x v="2"/>
    <x v="32"/>
    <n v="4105704.98"/>
    <n v="0"/>
    <n v="0"/>
    <n v="4082311.09"/>
    <n v="23393.89"/>
    <n v="0"/>
    <n v="0"/>
    <n v="0"/>
    <n v="0"/>
    <n v="0"/>
    <n v="0"/>
    <n v="0"/>
    <x v="32"/>
    <n v="0.03"/>
  </r>
  <r>
    <x v="0"/>
    <x v="0"/>
    <x v="0"/>
    <x v="2"/>
    <x v="2"/>
    <x v="33"/>
    <n v="141951.69"/>
    <n v="0"/>
    <n v="76443.63"/>
    <n v="0"/>
    <n v="0"/>
    <n v="0"/>
    <n v="0"/>
    <n v="0"/>
    <n v="0"/>
    <n v="0"/>
    <n v="0"/>
    <n v="65508.06"/>
    <x v="33"/>
    <n v="0"/>
  </r>
  <r>
    <x v="0"/>
    <x v="0"/>
    <x v="0"/>
    <x v="2"/>
    <x v="2"/>
    <x v="35"/>
    <n v="0"/>
    <n v="0"/>
    <n v="0"/>
    <n v="0"/>
    <n v="0"/>
    <n v="0"/>
    <n v="0"/>
    <n v="0"/>
    <n v="0"/>
    <n v="0"/>
    <n v="0"/>
    <n v="0"/>
    <x v="34"/>
    <n v="0"/>
  </r>
  <r>
    <x v="0"/>
    <x v="0"/>
    <x v="0"/>
    <x v="4"/>
    <x v="4"/>
    <x v="0"/>
    <n v="12274995835.519999"/>
    <n v="111101150.09000002"/>
    <n v="2017691697.8800001"/>
    <n v="3307004195.3000002"/>
    <n v="145589858.82999998"/>
    <n v="2951527903.9299998"/>
    <n v="62819300.339999996"/>
    <n v="124465728.96000001"/>
    <n v="2630399838.27"/>
    <n v="21967772.289999999"/>
    <n v="254266821.44999999"/>
    <n v="648161568.17999995"/>
    <x v="0"/>
    <n v="100"/>
  </r>
  <r>
    <x v="0"/>
    <x v="0"/>
    <x v="0"/>
    <x v="4"/>
    <x v="4"/>
    <x v="3"/>
    <n v="2285628258.48"/>
    <n v="16536896.57"/>
    <n v="383371648.93000001"/>
    <n v="67969312.340000004"/>
    <n v="6687396.96"/>
    <n v="994108171.46000004"/>
    <n v="30370192.48"/>
    <n v="16301080.619999999"/>
    <n v="571337863.75"/>
    <n v="0"/>
    <n v="38302203.82"/>
    <n v="160643491.55000001"/>
    <x v="1"/>
    <n v="18.62"/>
  </r>
  <r>
    <x v="0"/>
    <x v="0"/>
    <x v="0"/>
    <x v="4"/>
    <x v="4"/>
    <x v="1"/>
    <n v="2263760248.4200001"/>
    <n v="8179105.4100000001"/>
    <n v="452292938.87"/>
    <n v="564935999.94000006"/>
    <n v="30079845.829999998"/>
    <n v="665283900.75"/>
    <n v="5547294.54"/>
    <n v="58433500.800000004"/>
    <n v="306617850.67000002"/>
    <n v="0"/>
    <n v="14593373.74"/>
    <n v="157796437.87"/>
    <x v="2"/>
    <n v="18.440000000000001"/>
  </r>
  <r>
    <x v="0"/>
    <x v="0"/>
    <x v="0"/>
    <x v="4"/>
    <x v="4"/>
    <x v="2"/>
    <n v="2027026168.8499999"/>
    <n v="5257892.1900000004"/>
    <n v="37033758.189999998"/>
    <n v="1706287112.25"/>
    <n v="4487370.92"/>
    <n v="97679710.88000001"/>
    <n v="49704.05"/>
    <n v="896533.61"/>
    <n v="159043534.09"/>
    <n v="0"/>
    <n v="3607777.47"/>
    <n v="12682775.199999999"/>
    <x v="3"/>
    <n v="16.510000000000002"/>
  </r>
  <r>
    <x v="0"/>
    <x v="0"/>
    <x v="0"/>
    <x v="4"/>
    <x v="4"/>
    <x v="5"/>
    <n v="1277271547.6699998"/>
    <n v="135362.76"/>
    <n v="22136741.619999997"/>
    <n v="393953213.27999997"/>
    <n v="966973.99"/>
    <n v="406772076.90999997"/>
    <n v="10786510.810000001"/>
    <n v="8907937.3900000006"/>
    <n v="317049937.83000004"/>
    <n v="0"/>
    <n v="8887120.2800000012"/>
    <n v="107675672.8"/>
    <x v="4"/>
    <n v="10.41"/>
  </r>
  <r>
    <x v="0"/>
    <x v="0"/>
    <x v="0"/>
    <x v="4"/>
    <x v="4"/>
    <x v="4"/>
    <n v="1058683075.3"/>
    <n v="5859968.1500000004"/>
    <n v="288094889.89999998"/>
    <n v="36491297.840000004"/>
    <n v="26034425.650000002"/>
    <n v="338962823.31"/>
    <n v="1188433.46"/>
    <n v="5725517.6799999997"/>
    <n v="262598950.23000002"/>
    <n v="0"/>
    <n v="29133745.510000002"/>
    <n v="64593023.57"/>
    <x v="5"/>
    <n v="8.6199999999999992"/>
  </r>
  <r>
    <x v="0"/>
    <x v="0"/>
    <x v="0"/>
    <x v="4"/>
    <x v="4"/>
    <x v="7"/>
    <n v="765035624.16000009"/>
    <n v="205834.44"/>
    <n v="495542497.68999994"/>
    <n v="0"/>
    <n v="72030599.659999996"/>
    <n v="95976402.950000003"/>
    <n v="1340861.99"/>
    <n v="1237379.7899999998"/>
    <n v="66556499.100000001"/>
    <n v="0"/>
    <n v="6002268.21"/>
    <n v="26143280.329999998"/>
    <x v="6"/>
    <n v="6.23"/>
  </r>
  <r>
    <x v="0"/>
    <x v="0"/>
    <x v="0"/>
    <x v="4"/>
    <x v="4"/>
    <x v="6"/>
    <n v="684777211.77999997"/>
    <n v="1447548.01"/>
    <n v="32781744.629999999"/>
    <n v="21055264.020000003"/>
    <n v="4328810.34"/>
    <n v="287627652.85000002"/>
    <n v="8449761.2899999991"/>
    <n v="24471158.360000003"/>
    <n v="172606387.75999999"/>
    <n v="0"/>
    <n v="60745358.229999997"/>
    <n v="71263526.289999992"/>
    <x v="7"/>
    <n v="5.58"/>
  </r>
  <r>
    <x v="0"/>
    <x v="0"/>
    <x v="0"/>
    <x v="4"/>
    <x v="4"/>
    <x v="8"/>
    <n v="410033610.33999997"/>
    <n v="23460826.48"/>
    <n v="9530234.1600000001"/>
    <n v="377042549.69999999"/>
    <n v="0"/>
    <n v="0"/>
    <n v="0"/>
    <n v="0"/>
    <n v="0"/>
    <n v="0"/>
    <n v="0"/>
    <n v="0"/>
    <x v="8"/>
    <n v="3.34"/>
  </r>
  <r>
    <x v="0"/>
    <x v="0"/>
    <x v="0"/>
    <x v="3"/>
    <x v="3"/>
    <x v="21"/>
    <n v="79467318.920000002"/>
    <n v="11889.63"/>
    <n v="3173087.07"/>
    <n v="0"/>
    <n v="0"/>
    <n v="16809963.48"/>
    <n v="975765.24"/>
    <n v="16293.97"/>
    <n v="47102613.979999997"/>
    <n v="0"/>
    <n v="7478492.8700000001"/>
    <n v="3899212.68"/>
    <x v="18"/>
    <n v="0.66"/>
  </r>
  <r>
    <x v="0"/>
    <x v="0"/>
    <x v="0"/>
    <x v="3"/>
    <x v="3"/>
    <x v="17"/>
    <n v="66708094.890000001"/>
    <n v="0"/>
    <n v="63084937.100000001"/>
    <n v="0"/>
    <n v="0"/>
    <n v="0"/>
    <n v="0"/>
    <n v="0"/>
    <n v="0"/>
    <n v="0"/>
    <n v="3623157.79"/>
    <n v="0"/>
    <x v="19"/>
    <n v="0.55000000000000004"/>
  </r>
  <r>
    <x v="0"/>
    <x v="0"/>
    <x v="0"/>
    <x v="3"/>
    <x v="3"/>
    <x v="20"/>
    <n v="63205484.840000004"/>
    <n v="0"/>
    <n v="0"/>
    <n v="63205484.840000004"/>
    <n v="0"/>
    <n v="0"/>
    <n v="0"/>
    <n v="0"/>
    <n v="0"/>
    <n v="0"/>
    <n v="0"/>
    <n v="0"/>
    <x v="20"/>
    <n v="0.52"/>
  </r>
  <r>
    <x v="0"/>
    <x v="0"/>
    <x v="0"/>
    <x v="3"/>
    <x v="3"/>
    <x v="23"/>
    <n v="60299897.049999997"/>
    <n v="0"/>
    <n v="562565.98"/>
    <n v="59737331.07"/>
    <n v="0"/>
    <n v="0"/>
    <n v="0"/>
    <n v="0"/>
    <n v="0"/>
    <n v="0"/>
    <n v="0"/>
    <n v="0"/>
    <x v="21"/>
    <n v="0.5"/>
  </r>
  <r>
    <x v="0"/>
    <x v="0"/>
    <x v="0"/>
    <x v="3"/>
    <x v="3"/>
    <x v="19"/>
    <n v="56442436.329999998"/>
    <n v="0"/>
    <n v="0"/>
    <n v="0"/>
    <n v="0"/>
    <n v="0"/>
    <n v="0"/>
    <n v="0"/>
    <n v="56442436.329999998"/>
    <n v="0"/>
    <n v="0"/>
    <n v="0"/>
    <x v="22"/>
    <n v="0.47"/>
  </r>
  <r>
    <x v="0"/>
    <x v="0"/>
    <x v="0"/>
    <x v="3"/>
    <x v="3"/>
    <x v="26"/>
    <n v="50678929.910000004"/>
    <n v="0"/>
    <n v="41377440.299999997"/>
    <n v="0"/>
    <n v="2586.21"/>
    <n v="384814.78"/>
    <n v="8750"/>
    <n v="0"/>
    <n v="3072098.21"/>
    <n v="0"/>
    <n v="5666014.8200000003"/>
    <n v="167225.59"/>
    <x v="23"/>
    <n v="0.42"/>
  </r>
  <r>
    <x v="0"/>
    <x v="0"/>
    <x v="0"/>
    <x v="3"/>
    <x v="3"/>
    <x v="24"/>
    <n v="39707027.859999999"/>
    <n v="0"/>
    <n v="27786092.23"/>
    <n v="510483.41"/>
    <n v="0"/>
    <n v="10798512.42"/>
    <n v="0"/>
    <n v="0"/>
    <n v="0"/>
    <n v="0"/>
    <n v="0"/>
    <n v="611939.80000000005"/>
    <x v="24"/>
    <n v="0.33"/>
  </r>
  <r>
    <x v="0"/>
    <x v="0"/>
    <x v="0"/>
    <x v="3"/>
    <x v="3"/>
    <x v="25"/>
    <n v="33251186.139999997"/>
    <n v="0"/>
    <n v="2844.82"/>
    <n v="0"/>
    <n v="17031"/>
    <n v="1171247.01"/>
    <n v="378930.58"/>
    <n v="160321.63"/>
    <n v="19604281.899999999"/>
    <n v="0"/>
    <n v="11101723.449999999"/>
    <n v="814805.75"/>
    <x v="25"/>
    <n v="0.28000000000000003"/>
  </r>
  <r>
    <x v="0"/>
    <x v="0"/>
    <x v="0"/>
    <x v="3"/>
    <x v="3"/>
    <x v="22"/>
    <n v="28140332.859999999"/>
    <n v="0"/>
    <n v="2862208.32"/>
    <n v="0"/>
    <n v="0"/>
    <n v="0"/>
    <n v="0"/>
    <n v="0"/>
    <n v="0"/>
    <n v="25278124.539999999"/>
    <n v="0"/>
    <n v="0"/>
    <x v="26"/>
    <n v="0.23"/>
  </r>
  <r>
    <x v="0"/>
    <x v="0"/>
    <x v="0"/>
    <x v="3"/>
    <x v="3"/>
    <x v="27"/>
    <n v="21854566.640000001"/>
    <n v="109725.02"/>
    <n v="1289520.42"/>
    <n v="37382"/>
    <n v="15402.39"/>
    <n v="0"/>
    <n v="0"/>
    <n v="0"/>
    <n v="16174979.880000001"/>
    <n v="0"/>
    <n v="0"/>
    <n v="4227556.93"/>
    <x v="27"/>
    <n v="0.18"/>
  </r>
  <r>
    <x v="0"/>
    <x v="0"/>
    <x v="0"/>
    <x v="3"/>
    <x v="3"/>
    <x v="28"/>
    <n v="14768052.550000001"/>
    <n v="75930.97"/>
    <n v="666107.69999999995"/>
    <n v="3473616"/>
    <n v="0"/>
    <n v="102609.94"/>
    <n v="0"/>
    <n v="0"/>
    <n v="8982980.7300000004"/>
    <n v="0"/>
    <n v="1466807.21"/>
    <n v="0"/>
    <x v="28"/>
    <n v="0.12"/>
  </r>
  <r>
    <x v="0"/>
    <x v="0"/>
    <x v="0"/>
    <x v="3"/>
    <x v="3"/>
    <x v="29"/>
    <n v="10148455.01"/>
    <n v="18195.689999999999"/>
    <n v="6574.4"/>
    <n v="0"/>
    <n v="12318.1"/>
    <n v="4388258.93"/>
    <n v="1040948.28"/>
    <n v="162691.4"/>
    <n v="3479670.38"/>
    <n v="0"/>
    <n v="255914"/>
    <n v="783883.83"/>
    <x v="29"/>
    <n v="0.08"/>
  </r>
  <r>
    <x v="0"/>
    <x v="0"/>
    <x v="0"/>
    <x v="3"/>
    <x v="3"/>
    <x v="31"/>
    <n v="6989725.6600000001"/>
    <n v="0"/>
    <n v="0"/>
    <n v="0"/>
    <n v="0"/>
    <n v="0"/>
    <n v="0"/>
    <n v="0"/>
    <n v="6989725.6600000001"/>
    <n v="0"/>
    <n v="0"/>
    <n v="0"/>
    <x v="30"/>
    <n v="0.06"/>
  </r>
  <r>
    <x v="0"/>
    <x v="0"/>
    <x v="0"/>
    <x v="3"/>
    <x v="3"/>
    <x v="30"/>
    <n v="6395884.04"/>
    <n v="0"/>
    <n v="0"/>
    <n v="0"/>
    <n v="0"/>
    <n v="0"/>
    <n v="0"/>
    <n v="0"/>
    <n v="5840705.0300000003"/>
    <n v="0"/>
    <n v="369070.64"/>
    <n v="186108.37"/>
    <x v="31"/>
    <n v="0.05"/>
  </r>
  <r>
    <x v="0"/>
    <x v="0"/>
    <x v="0"/>
    <x v="3"/>
    <x v="3"/>
    <x v="32"/>
    <n v="2795284.97"/>
    <n v="0"/>
    <n v="0"/>
    <n v="2794822.1"/>
    <n v="462.87"/>
    <n v="0"/>
    <n v="0"/>
    <n v="0"/>
    <n v="0"/>
    <n v="0"/>
    <n v="0"/>
    <n v="0"/>
    <x v="32"/>
    <n v="0.02"/>
  </r>
  <r>
    <x v="0"/>
    <x v="0"/>
    <x v="0"/>
    <x v="3"/>
    <x v="3"/>
    <x v="33"/>
    <n v="216365.06"/>
    <n v="0"/>
    <n v="216365.06"/>
    <n v="0"/>
    <n v="0"/>
    <n v="0"/>
    <n v="0"/>
    <n v="0"/>
    <n v="0"/>
    <n v="0"/>
    <n v="0"/>
    <n v="0"/>
    <x v="33"/>
    <n v="0"/>
  </r>
  <r>
    <x v="0"/>
    <x v="0"/>
    <x v="0"/>
    <x v="3"/>
    <x v="3"/>
    <x v="35"/>
    <n v="0"/>
    <n v="0"/>
    <n v="0"/>
    <n v="0"/>
    <n v="0"/>
    <n v="0"/>
    <n v="0"/>
    <n v="0"/>
    <n v="0"/>
    <n v="0"/>
    <n v="0"/>
    <n v="0"/>
    <x v="34"/>
    <n v="0"/>
  </r>
  <r>
    <x v="0"/>
    <x v="0"/>
    <x v="0"/>
    <x v="5"/>
    <x v="5"/>
    <x v="0"/>
    <n v="15151391477.380003"/>
    <n v="209058217.24000001"/>
    <n v="2276222588.9000001"/>
    <n v="3419588574.46"/>
    <n v="141624539.80000001"/>
    <n v="3198032605.6599994"/>
    <n v="108695586.41000001"/>
    <n v="106625481.81"/>
    <n v="3917748785.71"/>
    <n v="56619458.890000001"/>
    <n v="351173138.35000002"/>
    <n v="1366002500.1499999"/>
    <x v="0"/>
    <n v="100"/>
  </r>
  <r>
    <x v="0"/>
    <x v="0"/>
    <x v="0"/>
    <x v="5"/>
    <x v="5"/>
    <x v="1"/>
    <n v="3276600276.6499996"/>
    <n v="6556934.7800000003"/>
    <n v="477116529.59999996"/>
    <n v="530640032.61000001"/>
    <n v="23829607.390000001"/>
    <n v="992176818.08000004"/>
    <n v="3266429.47"/>
    <n v="36874159.560000002"/>
    <n v="387255426.89999998"/>
    <n v="0"/>
    <n v="14735138.41"/>
    <n v="804149199.85000002"/>
    <x v="1"/>
    <n v="21.63"/>
  </r>
  <r>
    <x v="0"/>
    <x v="0"/>
    <x v="0"/>
    <x v="5"/>
    <x v="5"/>
    <x v="3"/>
    <n v="3159711352.96"/>
    <n v="16573798.549999999"/>
    <n v="448393863.54000002"/>
    <n v="77051687.280000001"/>
    <n v="4406453"/>
    <n v="872777343.06000006"/>
    <n v="45189943.740000002"/>
    <n v="18903431.189999998"/>
    <n v="1461998966.23"/>
    <n v="0"/>
    <n v="44468670.539999999"/>
    <n v="169947195.83000001"/>
    <x v="2"/>
    <n v="20.85"/>
  </r>
  <r>
    <x v="0"/>
    <x v="0"/>
    <x v="0"/>
    <x v="5"/>
    <x v="5"/>
    <x v="2"/>
    <n v="2284713425.0100002"/>
    <n v="5429844.2599999998"/>
    <n v="49411020.260000005"/>
    <n v="1901073774.1500001"/>
    <n v="4329296.37"/>
    <n v="109680764.58"/>
    <n v="126962"/>
    <n v="5425177.1899999995"/>
    <n v="185063107.91999999"/>
    <n v="0"/>
    <n v="4514604.7299999995"/>
    <n v="19658873.550000001"/>
    <x v="3"/>
    <n v="15.08"/>
  </r>
  <r>
    <x v="0"/>
    <x v="0"/>
    <x v="0"/>
    <x v="5"/>
    <x v="5"/>
    <x v="4"/>
    <n v="1190867980.6399996"/>
    <n v="7724869.9100000001"/>
    <n v="336933726.39999998"/>
    <n v="35356135.210000001"/>
    <n v="25615285.710000001"/>
    <n v="405984362.58999997"/>
    <n v="1725127.6799999999"/>
    <n v="4249464.0599999996"/>
    <n v="261938274.43000001"/>
    <n v="0"/>
    <n v="34977318.590000004"/>
    <n v="76363416.060000002"/>
    <x v="4"/>
    <n v="7.86"/>
  </r>
  <r>
    <x v="0"/>
    <x v="0"/>
    <x v="0"/>
    <x v="5"/>
    <x v="5"/>
    <x v="5"/>
    <n v="1102185549.2"/>
    <n v="142191.34"/>
    <n v="50148373.409999996"/>
    <n v="203539226.46000001"/>
    <n v="1770978.21"/>
    <n v="366005100.07999998"/>
    <n v="28056314.879999999"/>
    <n v="7293658.2699999996"/>
    <n v="352225128.36000001"/>
    <n v="0"/>
    <n v="11605537.859999999"/>
    <n v="81399040.329999998"/>
    <x v="5"/>
    <n v="7.27"/>
  </r>
  <r>
    <x v="0"/>
    <x v="0"/>
    <x v="0"/>
    <x v="5"/>
    <x v="5"/>
    <x v="7"/>
    <n v="760479315.58999991"/>
    <n v="430795.52000000002"/>
    <n v="453711252.75"/>
    <n v="0"/>
    <n v="76134113.310000002"/>
    <n v="91529125.609999999"/>
    <n v="463322.31"/>
    <n v="1746166.62"/>
    <n v="70836602.409999996"/>
    <n v="0"/>
    <n v="16222082.439999999"/>
    <n v="49405854.619999997"/>
    <x v="6"/>
    <n v="5.0199999999999996"/>
  </r>
  <r>
    <x v="0"/>
    <x v="0"/>
    <x v="0"/>
    <x v="5"/>
    <x v="5"/>
    <x v="6"/>
    <n v="727293968.78999984"/>
    <n v="2154141.83"/>
    <n v="47004659.479999997"/>
    <n v="31355065.969999999"/>
    <n v="4628625.93"/>
    <n v="257358371.88"/>
    <n v="14080420.460000001"/>
    <n v="24472272.579999998"/>
    <n v="210294328.47999999"/>
    <n v="0"/>
    <n v="42548889.140000001"/>
    <n v="93397193.039999992"/>
    <x v="7"/>
    <n v="4.8"/>
  </r>
  <r>
    <x v="0"/>
    <x v="0"/>
    <x v="0"/>
    <x v="5"/>
    <x v="5"/>
    <x v="8"/>
    <n v="475665100.17000002"/>
    <n v="5804492.4699999997"/>
    <n v="2255961.98"/>
    <n v="467604645.72000003"/>
    <n v="0"/>
    <n v="0"/>
    <n v="0"/>
    <n v="0"/>
    <n v="0"/>
    <n v="0"/>
    <n v="0"/>
    <n v="0"/>
    <x v="8"/>
    <n v="3.14"/>
  </r>
  <r>
    <x v="0"/>
    <x v="0"/>
    <x v="0"/>
    <x v="5"/>
    <x v="5"/>
    <x v="9"/>
    <n v="383474486.17999995"/>
    <n v="122051347.95"/>
    <n v="196529382.88"/>
    <n v="37588.400000000001"/>
    <n v="134954.70000000001"/>
    <n v="9675360.0099999998"/>
    <n v="10430918.24"/>
    <n v="6173.25"/>
    <n v="15424729.699999999"/>
    <n v="0"/>
    <n v="9737142"/>
    <n v="19446889.050000001"/>
    <x v="9"/>
    <n v="2.5299999999999998"/>
  </r>
  <r>
    <x v="0"/>
    <x v="0"/>
    <x v="0"/>
    <x v="4"/>
    <x v="4"/>
    <x v="9"/>
    <n v="207157870.5"/>
    <n v="49504020.370000005"/>
    <n v="117486656.89"/>
    <n v="77247.58"/>
    <n v="77583.600000000006"/>
    <n v="8662798.5500000007"/>
    <n v="2090564.77"/>
    <n v="55912.01"/>
    <n v="15284566.76"/>
    <n v="0"/>
    <n v="9874525.9700000007"/>
    <n v="4043994"/>
    <x v="9"/>
    <n v="1.69"/>
  </r>
  <r>
    <x v="0"/>
    <x v="0"/>
    <x v="0"/>
    <x v="4"/>
    <x v="4"/>
    <x v="10"/>
    <n v="170887690.53999999"/>
    <n v="85175.41"/>
    <n v="365245.78"/>
    <n v="0"/>
    <n v="79629.850000000006"/>
    <n v="103546.22"/>
    <n v="160964.66"/>
    <n v="6733017.6600000001"/>
    <n v="161778111.09999999"/>
    <n v="0"/>
    <n v="930162.95"/>
    <n v="651836.91"/>
    <x v="10"/>
    <n v="1.39"/>
  </r>
  <r>
    <x v="0"/>
    <x v="0"/>
    <x v="0"/>
    <x v="4"/>
    <x v="4"/>
    <x v="12"/>
    <n v="135597824.42000002"/>
    <n v="0"/>
    <n v="2688840.09"/>
    <n v="22293.9"/>
    <n v="13408.19"/>
    <n v="19860789.869999997"/>
    <n v="256275.22"/>
    <n v="66447.87"/>
    <n v="103366684.04000001"/>
    <n v="0"/>
    <n v="3009187.2399999998"/>
    <n v="6313898"/>
    <x v="11"/>
    <n v="1.1000000000000001"/>
  </r>
  <r>
    <x v="0"/>
    <x v="0"/>
    <x v="0"/>
    <x v="4"/>
    <x v="4"/>
    <x v="13"/>
    <n v="105394833.92999999"/>
    <n v="0"/>
    <n v="12582.76"/>
    <n v="0"/>
    <n v="0"/>
    <n v="325534.25"/>
    <n v="3375"/>
    <n v="722560.91"/>
    <n v="101259423.55"/>
    <n v="0"/>
    <n v="3094132.07"/>
    <n v="-22774.61"/>
    <x v="12"/>
    <n v="0.86"/>
  </r>
  <r>
    <x v="0"/>
    <x v="0"/>
    <x v="0"/>
    <x v="4"/>
    <x v="4"/>
    <x v="15"/>
    <n v="96044872.340000004"/>
    <n v="0"/>
    <n v="32106060.630000003"/>
    <n v="0"/>
    <n v="0"/>
    <n v="11065907.289999999"/>
    <n v="0"/>
    <n v="79071.83"/>
    <n v="49942052.890000001"/>
    <n v="0"/>
    <n v="1584371.59"/>
    <n v="1267408.1100000001"/>
    <x v="13"/>
    <n v="0.78"/>
  </r>
  <r>
    <x v="0"/>
    <x v="0"/>
    <x v="0"/>
    <x v="4"/>
    <x v="4"/>
    <x v="14"/>
    <n v="91521650.440000013"/>
    <n v="1530.3"/>
    <n v="3083.57"/>
    <n v="0"/>
    <n v="0"/>
    <n v="177163.47"/>
    <n v="0"/>
    <n v="7514.66"/>
    <n v="91324000.680000007"/>
    <n v="0"/>
    <n v="3150"/>
    <n v="5207.76"/>
    <x v="14"/>
    <n v="0.75"/>
  </r>
  <r>
    <x v="0"/>
    <x v="0"/>
    <x v="0"/>
    <x v="4"/>
    <x v="4"/>
    <x v="11"/>
    <n v="81618402.719999999"/>
    <n v="216751.44"/>
    <n v="0"/>
    <n v="0"/>
    <n v="284458"/>
    <n v="492665.66"/>
    <n v="24209.5"/>
    <n v="0"/>
    <n v="42374280.960000001"/>
    <n v="0"/>
    <n v="32794440.32"/>
    <n v="5431596.8399999999"/>
    <x v="15"/>
    <n v="0.66"/>
  </r>
  <r>
    <x v="0"/>
    <x v="0"/>
    <x v="0"/>
    <x v="4"/>
    <x v="4"/>
    <x v="23"/>
    <n v="70612667.75"/>
    <n v="0"/>
    <n v="1080110.03"/>
    <n v="69532557.719999999"/>
    <n v="0"/>
    <n v="0"/>
    <n v="0"/>
    <n v="0"/>
    <n v="0"/>
    <n v="0"/>
    <n v="0"/>
    <n v="0"/>
    <x v="16"/>
    <n v="0.57999999999999996"/>
  </r>
  <r>
    <x v="0"/>
    <x v="0"/>
    <x v="0"/>
    <x v="4"/>
    <x v="4"/>
    <x v="16"/>
    <n v="69989349.86999999"/>
    <n v="33109.29"/>
    <n v="823291.08"/>
    <n v="604537.09"/>
    <n v="432770.56"/>
    <n v="8083755.2000000002"/>
    <n v="1882153.94"/>
    <n v="453252.6"/>
    <n v="43629140.099999994"/>
    <n v="0"/>
    <n v="6363756.7300000004"/>
    <n v="7683583.2799999993"/>
    <x v="17"/>
    <n v="0.56999999999999995"/>
  </r>
  <r>
    <x v="0"/>
    <x v="0"/>
    <x v="0"/>
    <x v="4"/>
    <x v="4"/>
    <x v="20"/>
    <n v="64815566.799999997"/>
    <n v="0"/>
    <n v="0"/>
    <n v="64815566.799999997"/>
    <n v="0"/>
    <n v="0"/>
    <n v="0"/>
    <n v="0"/>
    <n v="0"/>
    <n v="0"/>
    <n v="0"/>
    <n v="0"/>
    <x v="18"/>
    <n v="0.53"/>
  </r>
  <r>
    <x v="0"/>
    <x v="0"/>
    <x v="0"/>
    <x v="4"/>
    <x v="4"/>
    <x v="19"/>
    <n v="64328160.149999999"/>
    <n v="0"/>
    <n v="0"/>
    <n v="0"/>
    <n v="0"/>
    <n v="0"/>
    <n v="0"/>
    <n v="46373.279999999999"/>
    <n v="64281786.869999997"/>
    <n v="0"/>
    <n v="0"/>
    <n v="0"/>
    <x v="19"/>
    <n v="0.52"/>
  </r>
  <r>
    <x v="0"/>
    <x v="0"/>
    <x v="0"/>
    <x v="4"/>
    <x v="4"/>
    <x v="18"/>
    <n v="62980455.529999994"/>
    <n v="0"/>
    <n v="41390087.189999998"/>
    <n v="161494.64000000001"/>
    <n v="15336.75"/>
    <n v="389141.16"/>
    <n v="0"/>
    <n v="82811.34"/>
    <n v="2528379.08"/>
    <n v="0"/>
    <n v="16949792.239999998"/>
    <n v="1463413.13"/>
    <x v="20"/>
    <n v="0.51"/>
  </r>
  <r>
    <x v="0"/>
    <x v="0"/>
    <x v="0"/>
    <x v="4"/>
    <x v="4"/>
    <x v="21"/>
    <n v="57117494.490000002"/>
    <n v="7862.06"/>
    <n v="2278698.77"/>
    <n v="0"/>
    <n v="0"/>
    <n v="3899143.68"/>
    <n v="92954.4"/>
    <n v="11712.87"/>
    <n v="38619331.719999999"/>
    <n v="0"/>
    <n v="456780.18"/>
    <n v="11751010.810000001"/>
    <x v="21"/>
    <n v="0.47"/>
  </r>
  <r>
    <x v="0"/>
    <x v="0"/>
    <x v="0"/>
    <x v="4"/>
    <x v="4"/>
    <x v="17"/>
    <n v="54728457.619999997"/>
    <n v="0"/>
    <n v="54709583.229999997"/>
    <n v="0"/>
    <n v="0"/>
    <n v="0"/>
    <n v="0"/>
    <n v="0"/>
    <n v="0"/>
    <n v="0"/>
    <n v="18874.39"/>
    <n v="0"/>
    <x v="22"/>
    <n v="0.45"/>
  </r>
  <r>
    <x v="0"/>
    <x v="0"/>
    <x v="0"/>
    <x v="4"/>
    <x v="4"/>
    <x v="24"/>
    <n v="34518981.950000003"/>
    <n v="0"/>
    <n v="27680399.879999999"/>
    <n v="328258.78000000003"/>
    <n v="0"/>
    <n v="6353711.2200000007"/>
    <n v="0"/>
    <n v="0"/>
    <n v="0"/>
    <n v="0"/>
    <n v="0"/>
    <n v="156612.07"/>
    <x v="23"/>
    <n v="0.28000000000000003"/>
  </r>
  <r>
    <x v="0"/>
    <x v="0"/>
    <x v="0"/>
    <x v="4"/>
    <x v="4"/>
    <x v="25"/>
    <n v="29661471.510000002"/>
    <n v="0"/>
    <n v="1422.41"/>
    <n v="0"/>
    <n v="26392.080000000002"/>
    <n v="2257450.36"/>
    <n v="576044.23"/>
    <n v="36990.449999999997"/>
    <n v="18861615.710000001"/>
    <n v="0"/>
    <n v="6149654.8700000001"/>
    <n v="1751901.4"/>
    <x v="24"/>
    <n v="0.24"/>
  </r>
  <r>
    <x v="0"/>
    <x v="0"/>
    <x v="0"/>
    <x v="4"/>
    <x v="4"/>
    <x v="27"/>
    <n v="24697393.02"/>
    <n v="100920.72"/>
    <n v="6083545.4900000002"/>
    <n v="39620"/>
    <n v="8948.1"/>
    <n v="0"/>
    <n v="0"/>
    <n v="0"/>
    <n v="14344009.560000001"/>
    <n v="0"/>
    <n v="0"/>
    <n v="4120349.15"/>
    <x v="25"/>
    <n v="0.2"/>
  </r>
  <r>
    <x v="0"/>
    <x v="0"/>
    <x v="0"/>
    <x v="4"/>
    <x v="4"/>
    <x v="22"/>
    <n v="24202346.649999999"/>
    <n v="0"/>
    <n v="2175026.0699999998"/>
    <n v="0"/>
    <n v="0"/>
    <n v="0"/>
    <n v="0"/>
    <n v="0"/>
    <n v="0"/>
    <n v="21967772.289999999"/>
    <n v="0"/>
    <n v="59548.29"/>
    <x v="26"/>
    <n v="0.2"/>
  </r>
  <r>
    <x v="0"/>
    <x v="0"/>
    <x v="0"/>
    <x v="4"/>
    <x v="4"/>
    <x v="26"/>
    <n v="19957441.339999996"/>
    <n v="0"/>
    <n v="7110307.5899999999"/>
    <n v="0"/>
    <n v="0"/>
    <n v="83413.09"/>
    <n v="0"/>
    <n v="43103.45"/>
    <n v="4737347.7699999996"/>
    <n v="0"/>
    <n v="7450696.5199999996"/>
    <n v="532572.91999999993"/>
    <x v="27"/>
    <n v="0.16"/>
  </r>
  <r>
    <x v="0"/>
    <x v="0"/>
    <x v="0"/>
    <x v="4"/>
    <x v="4"/>
    <x v="28"/>
    <n v="9280245.0999999996"/>
    <n v="65193.9"/>
    <n v="249055.72"/>
    <n v="0"/>
    <n v="0"/>
    <n v="84564.76"/>
    <n v="0"/>
    <n v="0"/>
    <n v="7955441.29"/>
    <n v="0"/>
    <n v="925989.43"/>
    <n v="0"/>
    <x v="28"/>
    <n v="0.08"/>
  </r>
  <r>
    <x v="0"/>
    <x v="0"/>
    <x v="0"/>
    <x v="4"/>
    <x v="4"/>
    <x v="30"/>
    <n v="9181990.0500000007"/>
    <n v="0"/>
    <n v="0"/>
    <n v="0"/>
    <n v="0"/>
    <n v="4354.1400000000003"/>
    <n v="0"/>
    <n v="0"/>
    <n v="4624170.54"/>
    <n v="0"/>
    <n v="3264805.64"/>
    <n v="1288659.73"/>
    <x v="29"/>
    <n v="7.0000000000000007E-2"/>
  </r>
  <r>
    <x v="0"/>
    <x v="0"/>
    <x v="0"/>
    <x v="4"/>
    <x v="4"/>
    <x v="29"/>
    <n v="8787827.7000000011"/>
    <n v="3152.59"/>
    <n v="4923.3999999999996"/>
    <n v="0"/>
    <n v="14401.71"/>
    <n v="3268902.15"/>
    <n v="0"/>
    <n v="103290.53"/>
    <n v="4415780.87"/>
    <n v="0"/>
    <n v="120397.86"/>
    <n v="856978.59"/>
    <x v="30"/>
    <n v="7.0000000000000007E-2"/>
  </r>
  <r>
    <x v="0"/>
    <x v="0"/>
    <x v="0"/>
    <x v="4"/>
    <x v="4"/>
    <x v="31"/>
    <n v="5252901.97"/>
    <n v="0"/>
    <n v="0"/>
    <n v="0"/>
    <n v="0"/>
    <n v="0"/>
    <n v="0"/>
    <n v="0"/>
    <n v="5252901.97"/>
    <n v="0"/>
    <n v="0"/>
    <n v="0"/>
    <x v="31"/>
    <n v="0.04"/>
  </r>
  <r>
    <x v="0"/>
    <x v="0"/>
    <x v="0"/>
    <x v="4"/>
    <x v="4"/>
    <x v="32"/>
    <n v="3709376.06"/>
    <n v="0"/>
    <n v="0"/>
    <n v="3687869.42"/>
    <n v="21506.639999999999"/>
    <n v="0"/>
    <n v="0"/>
    <n v="0"/>
    <n v="0"/>
    <n v="0"/>
    <n v="0"/>
    <n v="0"/>
    <x v="32"/>
    <n v="0.03"/>
  </r>
  <r>
    <x v="0"/>
    <x v="0"/>
    <x v="0"/>
    <x v="4"/>
    <x v="4"/>
    <x v="33"/>
    <n v="734818.07"/>
    <n v="0"/>
    <n v="658323.31000000006"/>
    <n v="0"/>
    <n v="0"/>
    <n v="4323.75"/>
    <n v="0"/>
    <n v="50561.25"/>
    <n v="9789.3799999999992"/>
    <n v="0"/>
    <n v="4256.1899999999996"/>
    <n v="7564.19"/>
    <x v="33"/>
    <n v="0.01"/>
  </r>
  <r>
    <x v="0"/>
    <x v="0"/>
    <x v="0"/>
    <x v="4"/>
    <x v="4"/>
    <x v="35"/>
    <n v="0"/>
    <n v="0"/>
    <n v="0"/>
    <n v="0"/>
    <n v="0"/>
    <n v="0"/>
    <n v="0"/>
    <n v="0"/>
    <n v="0"/>
    <n v="0"/>
    <n v="0"/>
    <n v="0"/>
    <x v="34"/>
    <n v="0"/>
  </r>
  <r>
    <x v="0"/>
    <x v="0"/>
    <x v="0"/>
    <x v="5"/>
    <x v="5"/>
    <x v="10"/>
    <n v="236153291.70000002"/>
    <n v="146694.84"/>
    <n v="338383.05"/>
    <n v="0"/>
    <n v="172066.07"/>
    <n v="332922.90000000002"/>
    <n v="149331.75"/>
    <n v="5537203.2300000004"/>
    <n v="228496605.12"/>
    <n v="0"/>
    <n v="505502.68"/>
    <n v="474582.06"/>
    <x v="10"/>
    <n v="1.56"/>
  </r>
  <r>
    <x v="0"/>
    <x v="0"/>
    <x v="0"/>
    <x v="5"/>
    <x v="5"/>
    <x v="12"/>
    <n v="181524913.61000001"/>
    <n v="0"/>
    <n v="1709835.84"/>
    <n v="33862.5"/>
    <n v="2586.1999999999998"/>
    <n v="33832433.960000001"/>
    <n v="379456.5"/>
    <n v="228526.44"/>
    <n v="126984703.5"/>
    <n v="0"/>
    <n v="4703384.59"/>
    <n v="13650124.08"/>
    <x v="11"/>
    <n v="1.2"/>
  </r>
  <r>
    <x v="0"/>
    <x v="0"/>
    <x v="0"/>
    <x v="5"/>
    <x v="5"/>
    <x v="11"/>
    <n v="178622093.02000001"/>
    <n v="41644068.600000001"/>
    <n v="0"/>
    <n v="0"/>
    <n v="261662.49"/>
    <n v="1161171.8899999999"/>
    <n v="18562.5"/>
    <n v="0"/>
    <n v="50689823.219999999"/>
    <n v="0"/>
    <n v="72646624.030000001"/>
    <n v="12200180.289999999"/>
    <x v="12"/>
    <n v="1.18"/>
  </r>
  <r>
    <x v="0"/>
    <x v="0"/>
    <x v="0"/>
    <x v="5"/>
    <x v="5"/>
    <x v="15"/>
    <n v="141719244.89000002"/>
    <n v="0"/>
    <n v="32019344.030000001"/>
    <n v="0"/>
    <n v="0"/>
    <n v="25687311.469999999"/>
    <n v="236865.94"/>
    <n v="220424.08"/>
    <n v="74721152.340000004"/>
    <n v="0"/>
    <n v="6369515.25"/>
    <n v="2464631.7799999998"/>
    <x v="13"/>
    <n v="0.94"/>
  </r>
  <r>
    <x v="0"/>
    <x v="0"/>
    <x v="0"/>
    <x v="5"/>
    <x v="5"/>
    <x v="13"/>
    <n v="139473075.87"/>
    <n v="0"/>
    <n v="12182.76"/>
    <n v="0"/>
    <n v="0"/>
    <n v="249181.92"/>
    <n v="3375"/>
    <n v="605774.01"/>
    <n v="133160026.56"/>
    <n v="0"/>
    <n v="5011248.1100000003"/>
    <n v="431287.51"/>
    <x v="14"/>
    <n v="0.92"/>
  </r>
  <r>
    <x v="0"/>
    <x v="0"/>
    <x v="0"/>
    <x v="5"/>
    <x v="5"/>
    <x v="14"/>
    <n v="111256101.05"/>
    <n v="3060.6"/>
    <n v="0"/>
    <n v="0"/>
    <n v="0"/>
    <n v="358604.57"/>
    <n v="0"/>
    <n v="0"/>
    <n v="110770083.92"/>
    <n v="0"/>
    <n v="10693.16"/>
    <n v="113658.8"/>
    <x v="15"/>
    <n v="0.73"/>
  </r>
  <r>
    <x v="0"/>
    <x v="0"/>
    <x v="0"/>
    <x v="5"/>
    <x v="5"/>
    <x v="16"/>
    <n v="96827060.809999987"/>
    <n v="217156.39"/>
    <n v="306281.63"/>
    <n v="2102907.2999999998"/>
    <n v="294524.25"/>
    <n v="13031830.550000001"/>
    <n v="3398470.54"/>
    <n v="512514.99"/>
    <n v="52942851.420000002"/>
    <n v="0"/>
    <n v="13800707.359999999"/>
    <n v="10219816.379999999"/>
    <x v="16"/>
    <n v="0.64"/>
  </r>
  <r>
    <x v="0"/>
    <x v="0"/>
    <x v="0"/>
    <x v="5"/>
    <x v="5"/>
    <x v="19"/>
    <n v="87755713.299999997"/>
    <n v="0"/>
    <n v="0"/>
    <n v="0"/>
    <n v="0"/>
    <n v="0"/>
    <n v="0"/>
    <n v="12241.38"/>
    <n v="87723471.920000002"/>
    <n v="0"/>
    <n v="0"/>
    <n v="20000"/>
    <x v="17"/>
    <n v="0.57999999999999996"/>
  </r>
  <r>
    <x v="0"/>
    <x v="0"/>
    <x v="0"/>
    <x v="5"/>
    <x v="5"/>
    <x v="18"/>
    <n v="87628789.049999997"/>
    <n v="0"/>
    <n v="62080063"/>
    <n v="0"/>
    <n v="4578.42"/>
    <n v="626730.02"/>
    <n v="0"/>
    <n v="45665.53"/>
    <n v="1583705.1"/>
    <n v="0"/>
    <n v="22976130.129999999"/>
    <n v="311916.84999999998"/>
    <x v="18"/>
    <n v="0.57999999999999996"/>
  </r>
  <r>
    <x v="0"/>
    <x v="0"/>
    <x v="0"/>
    <x v="5"/>
    <x v="5"/>
    <x v="20"/>
    <n v="85669037.950000003"/>
    <n v="0"/>
    <n v="0"/>
    <n v="85669037.950000003"/>
    <n v="0"/>
    <n v="0"/>
    <n v="0"/>
    <n v="0"/>
    <n v="0"/>
    <n v="0"/>
    <n v="0"/>
    <n v="0"/>
    <x v="19"/>
    <n v="0.56999999999999995"/>
  </r>
  <r>
    <x v="0"/>
    <x v="0"/>
    <x v="0"/>
    <x v="5"/>
    <x v="5"/>
    <x v="23"/>
    <n v="74968438.99000001"/>
    <n v="0"/>
    <n v="878090.06"/>
    <n v="74090348.930000007"/>
    <n v="0"/>
    <n v="0"/>
    <n v="0"/>
    <n v="0"/>
    <n v="0"/>
    <n v="0"/>
    <n v="0"/>
    <n v="0"/>
    <x v="20"/>
    <n v="0.49"/>
  </r>
  <r>
    <x v="0"/>
    <x v="0"/>
    <x v="0"/>
    <x v="5"/>
    <x v="5"/>
    <x v="17"/>
    <n v="69725628.150000006"/>
    <n v="0"/>
    <n v="69725628.150000006"/>
    <n v="0"/>
    <n v="0"/>
    <n v="0"/>
    <n v="0"/>
    <n v="0"/>
    <n v="0"/>
    <n v="0"/>
    <n v="0"/>
    <n v="0"/>
    <x v="21"/>
    <n v="0.46"/>
  </r>
  <r>
    <x v="0"/>
    <x v="0"/>
    <x v="0"/>
    <x v="5"/>
    <x v="5"/>
    <x v="22"/>
    <n v="60189732.229999997"/>
    <n v="0"/>
    <n v="3341776.79"/>
    <n v="0"/>
    <n v="0"/>
    <n v="0"/>
    <n v="0"/>
    <n v="0"/>
    <n v="0"/>
    <n v="56619458.890000001"/>
    <n v="0"/>
    <n v="228496.55"/>
    <x v="22"/>
    <n v="0.4"/>
  </r>
  <r>
    <x v="0"/>
    <x v="0"/>
    <x v="0"/>
    <x v="5"/>
    <x v="5"/>
    <x v="21"/>
    <n v="51145777.899999999"/>
    <n v="7603.43"/>
    <n v="3978162.72"/>
    <n v="0"/>
    <n v="0"/>
    <n v="6611384.7599999998"/>
    <n v="153698.34"/>
    <n v="3567.7"/>
    <n v="34989696.969999999"/>
    <n v="0"/>
    <n v="2441015.83"/>
    <n v="2960648.15"/>
    <x v="23"/>
    <n v="0.34"/>
  </r>
  <r>
    <x v="0"/>
    <x v="0"/>
    <x v="0"/>
    <x v="5"/>
    <x v="5"/>
    <x v="25"/>
    <n v="47720727"/>
    <n v="0"/>
    <n v="1422.41"/>
    <n v="0"/>
    <n v="22067.41"/>
    <n v="1933524.47"/>
    <n v="195881.48"/>
    <n v="381959.92"/>
    <n v="22211003.359999999"/>
    <n v="0"/>
    <n v="20304173.34"/>
    <n v="2670694.61"/>
    <x v="24"/>
    <n v="0.31"/>
  </r>
  <r>
    <x v="0"/>
    <x v="0"/>
    <x v="0"/>
    <x v="5"/>
    <x v="5"/>
    <x v="24"/>
    <n v="36380059.410000004"/>
    <n v="0"/>
    <n v="28239220.66"/>
    <n v="417349.44"/>
    <n v="0"/>
    <n v="6915819.8599999994"/>
    <n v="0"/>
    <n v="0"/>
    <n v="0"/>
    <n v="0"/>
    <n v="0"/>
    <n v="807669.45"/>
    <x v="25"/>
    <n v="0.24"/>
  </r>
  <r>
    <x v="0"/>
    <x v="0"/>
    <x v="0"/>
    <x v="5"/>
    <x v="5"/>
    <x v="26"/>
    <n v="27112702.57"/>
    <n v="0"/>
    <n v="5131557.08"/>
    <n v="0"/>
    <n v="0"/>
    <n v="257991.1"/>
    <n v="0"/>
    <n v="8620.69"/>
    <n v="5084265.9099999992"/>
    <n v="0"/>
    <n v="15646583.619999999"/>
    <n v="983684.17"/>
    <x v="26"/>
    <n v="0.18"/>
  </r>
  <r>
    <x v="0"/>
    <x v="0"/>
    <x v="0"/>
    <x v="5"/>
    <x v="5"/>
    <x v="27"/>
    <n v="23519067.32"/>
    <n v="91294.84"/>
    <n v="5757012.5"/>
    <n v="54364"/>
    <n v="7440.34"/>
    <n v="0"/>
    <n v="0"/>
    <n v="0"/>
    <n v="13382123.67"/>
    <n v="0"/>
    <n v="0"/>
    <n v="4226831.97"/>
    <x v="27"/>
    <n v="0.16"/>
  </r>
  <r>
    <x v="0"/>
    <x v="0"/>
    <x v="0"/>
    <x v="5"/>
    <x v="5"/>
    <x v="28"/>
    <n v="21189610.490000002"/>
    <n v="66409.429999999993"/>
    <n v="679902.71999999997"/>
    <n v="5947232"/>
    <n v="0"/>
    <n v="99384.94"/>
    <n v="820505.58"/>
    <n v="0"/>
    <n v="11345055.630000001"/>
    <n v="0"/>
    <n v="2216465.02"/>
    <n v="14655.17"/>
    <x v="28"/>
    <n v="0.14000000000000001"/>
  </r>
  <r>
    <x v="0"/>
    <x v="0"/>
    <x v="0"/>
    <x v="5"/>
    <x v="5"/>
    <x v="30"/>
    <n v="12347891.5"/>
    <n v="0"/>
    <n v="0"/>
    <n v="0"/>
    <n v="0"/>
    <n v="0"/>
    <n v="0"/>
    <n v="0"/>
    <n v="6620943.3600000003"/>
    <n v="0"/>
    <n v="5707600.5300000003"/>
    <n v="19347.61"/>
    <x v="29"/>
    <n v="0.08"/>
  </r>
  <r>
    <x v="0"/>
    <x v="0"/>
    <x v="0"/>
    <x v="5"/>
    <x v="5"/>
    <x v="31"/>
    <n v="8131097.7300000004"/>
    <n v="0"/>
    <n v="0"/>
    <n v="0"/>
    <n v="0"/>
    <n v="0"/>
    <n v="0"/>
    <n v="0"/>
    <n v="8131097.7300000004"/>
    <n v="0"/>
    <n v="0"/>
    <n v="0"/>
    <x v="30"/>
    <n v="0.05"/>
  </r>
  <r>
    <x v="0"/>
    <x v="0"/>
    <x v="0"/>
    <x v="5"/>
    <x v="5"/>
    <x v="29"/>
    <n v="6208983.1100000003"/>
    <n v="13512.5"/>
    <n v="3287.2"/>
    <n v="0"/>
    <n v="10300"/>
    <n v="1747067.36"/>
    <n v="0"/>
    <n v="98481.12"/>
    <n v="3875611.55"/>
    <n v="0"/>
    <n v="24110.99"/>
    <n v="436612.39"/>
    <x v="31"/>
    <n v="0.04"/>
  </r>
  <r>
    <x v="0"/>
    <x v="0"/>
    <x v="0"/>
    <x v="5"/>
    <x v="5"/>
    <x v="32"/>
    <n v="4615316.54"/>
    <n v="0"/>
    <n v="0"/>
    <n v="4615316.54"/>
    <n v="0"/>
    <n v="0"/>
    <n v="0"/>
    <n v="0"/>
    <n v="0"/>
    <n v="0"/>
    <n v="0"/>
    <n v="0"/>
    <x v="32"/>
    <n v="0.03"/>
  </r>
  <r>
    <x v="0"/>
    <x v="0"/>
    <x v="0"/>
    <x v="5"/>
    <x v="5"/>
    <x v="33"/>
    <n v="515668"/>
    <n v="0"/>
    <n v="515668"/>
    <n v="0"/>
    <n v="0"/>
    <n v="0"/>
    <n v="0"/>
    <n v="0"/>
    <n v="0"/>
    <n v="0"/>
    <n v="0"/>
    <n v="0"/>
    <x v="33"/>
    <n v="0"/>
  </r>
  <r>
    <x v="0"/>
    <x v="0"/>
    <x v="0"/>
    <x v="5"/>
    <x v="5"/>
    <x v="35"/>
    <n v="0"/>
    <n v="0"/>
    <n v="0"/>
    <n v="0"/>
    <n v="0"/>
    <n v="0"/>
    <n v="0"/>
    <n v="0"/>
    <n v="0"/>
    <n v="0"/>
    <n v="0"/>
    <n v="0"/>
    <x v="34"/>
    <n v="0"/>
  </r>
  <r>
    <x v="0"/>
    <x v="0"/>
    <x v="0"/>
    <x v="6"/>
    <x v="6"/>
    <x v="0"/>
    <n v="11525709951.930006"/>
    <n v="186347030.74000001"/>
    <n v="2219717672.3200002"/>
    <n v="3014135616.7199998"/>
    <n v="141847137.66000003"/>
    <n v="2316533448.6900001"/>
    <n v="49945884.870000012"/>
    <n v="124981054.35000001"/>
    <n v="2559297092.5600004"/>
    <n v="26024626.559999999"/>
    <n v="282416078.48999995"/>
    <n v="604464308.96999991"/>
    <x v="0"/>
    <n v="100"/>
  </r>
  <r>
    <x v="0"/>
    <x v="0"/>
    <x v="0"/>
    <x v="6"/>
    <x v="6"/>
    <x v="1"/>
    <n v="2072478871.0200002"/>
    <n v="6147820.9299999997"/>
    <n v="460790749.85000002"/>
    <n v="532457838.63"/>
    <n v="17935088.620000001"/>
    <n v="512027993.88"/>
    <n v="4550641.16"/>
    <n v="25860183.239999998"/>
    <n v="290777640.11000001"/>
    <n v="0"/>
    <n v="44149807.160000004"/>
    <n v="177781107.44"/>
    <x v="1"/>
    <n v="17.98"/>
  </r>
  <r>
    <x v="0"/>
    <x v="0"/>
    <x v="0"/>
    <x v="6"/>
    <x v="6"/>
    <x v="2"/>
    <n v="1959054290.7"/>
    <n v="6509979.75"/>
    <n v="37401662.800000004"/>
    <n v="1647315600.4300001"/>
    <n v="1347074.9400000002"/>
    <n v="75089726.980000004"/>
    <n v="94699.02"/>
    <n v="981626.06"/>
    <n v="166707135.93000001"/>
    <n v="0"/>
    <n v="8310501.21"/>
    <n v="15296283.58"/>
    <x v="2"/>
    <n v="17"/>
  </r>
  <r>
    <x v="0"/>
    <x v="0"/>
    <x v="0"/>
    <x v="6"/>
    <x v="6"/>
    <x v="3"/>
    <n v="1877425972.74"/>
    <n v="15874191.810000001"/>
    <n v="382564077.33999997"/>
    <n v="67563012.890000001"/>
    <n v="6630852"/>
    <n v="528898972.63999999"/>
    <n v="19572775.969999999"/>
    <n v="51861082.610000007"/>
    <n v="616907084.25999999"/>
    <n v="0"/>
    <n v="37621145.450000003"/>
    <n v="149932777.76999998"/>
    <x v="3"/>
    <n v="16.29"/>
  </r>
  <r>
    <x v="0"/>
    <x v="0"/>
    <x v="0"/>
    <x v="6"/>
    <x v="6"/>
    <x v="4"/>
    <n v="1192393673.74"/>
    <n v="5114258.4800000004"/>
    <n v="306208985.72000003"/>
    <n v="31149453.52"/>
    <n v="26394193.739999998"/>
    <n v="525946634.18000001"/>
    <n v="218113.37"/>
    <n v="6846913.5300000003"/>
    <n v="224695430.18000001"/>
    <n v="0"/>
    <n v="14854166.32"/>
    <n v="50965524.699999996"/>
    <x v="4"/>
    <n v="10.35"/>
  </r>
  <r>
    <x v="0"/>
    <x v="0"/>
    <x v="0"/>
    <x v="6"/>
    <x v="6"/>
    <x v="5"/>
    <n v="953352064.03999996"/>
    <n v="293291.89"/>
    <n v="62626515.390000001"/>
    <n v="194620906.16999999"/>
    <n v="823644.57"/>
    <n v="306230002.79000002"/>
    <n v="13356510.91"/>
    <n v="14392088.689999999"/>
    <n v="287039950.68000001"/>
    <n v="0"/>
    <n v="13627221.34"/>
    <n v="60341931.609999999"/>
    <x v="5"/>
    <n v="8.27"/>
  </r>
  <r>
    <x v="0"/>
    <x v="0"/>
    <x v="0"/>
    <x v="6"/>
    <x v="6"/>
    <x v="7"/>
    <n v="738445073.61000013"/>
    <n v="79498.44"/>
    <n v="484169344.02999997"/>
    <n v="0"/>
    <n v="84080610.38000001"/>
    <n v="74972089.939999998"/>
    <n v="1014067.7"/>
    <n v="938866.33000000007"/>
    <n v="57750323.219999999"/>
    <n v="0"/>
    <n v="2047461.19"/>
    <n v="33392812.379999999"/>
    <x v="6"/>
    <n v="6.41"/>
  </r>
  <r>
    <x v="0"/>
    <x v="0"/>
    <x v="0"/>
    <x v="6"/>
    <x v="6"/>
    <x v="6"/>
    <n v="632654554.78999996"/>
    <n v="1442021.18"/>
    <n v="22103851.740000002"/>
    <n v="83638877.989999995"/>
    <n v="3975383.97"/>
    <n v="217696955.62"/>
    <n v="5882371.5599999996"/>
    <n v="15816508.99"/>
    <n v="166479861.84999999"/>
    <n v="0"/>
    <n v="37658782.700000003"/>
    <n v="77959939.189999998"/>
    <x v="7"/>
    <n v="5.49"/>
  </r>
  <r>
    <x v="0"/>
    <x v="0"/>
    <x v="0"/>
    <x v="6"/>
    <x v="6"/>
    <x v="9"/>
    <n v="358180957.63999993"/>
    <n v="125198476.77"/>
    <n v="195560111.67000002"/>
    <n v="62738.83"/>
    <n v="84687.89"/>
    <n v="14497250.470000001"/>
    <n v="2240668.38"/>
    <n v="123946.95"/>
    <n v="13756663.889999999"/>
    <n v="0"/>
    <n v="4670402.01"/>
    <n v="1986010.78"/>
    <x v="8"/>
    <n v="3.11"/>
  </r>
  <r>
    <x v="0"/>
    <x v="0"/>
    <x v="0"/>
    <x v="6"/>
    <x v="6"/>
    <x v="8"/>
    <n v="355960306.58999997"/>
    <n v="22069961.760000002"/>
    <n v="5106530.49"/>
    <n v="328783814.33999997"/>
    <n v="0"/>
    <n v="0"/>
    <n v="0"/>
    <n v="0"/>
    <n v="0"/>
    <n v="0"/>
    <n v="0"/>
    <n v="0"/>
    <x v="9"/>
    <n v="3.09"/>
  </r>
  <r>
    <x v="0"/>
    <x v="0"/>
    <x v="0"/>
    <x v="6"/>
    <x v="6"/>
    <x v="10"/>
    <n v="166147508.96000001"/>
    <n v="133079.32"/>
    <n v="375628.42"/>
    <n v="0"/>
    <n v="147881.34"/>
    <n v="241146.98"/>
    <n v="269591.38"/>
    <n v="6181753.7300000004"/>
    <n v="158153091.69000003"/>
    <n v="0"/>
    <n v="442023.57"/>
    <n v="203312.53"/>
    <x v="10"/>
    <n v="1.44"/>
  </r>
  <r>
    <x v="0"/>
    <x v="0"/>
    <x v="0"/>
    <x v="6"/>
    <x v="6"/>
    <x v="18"/>
    <n v="144025838.82000002"/>
    <n v="0"/>
    <n v="120483302.09"/>
    <n v="5353.45"/>
    <n v="0"/>
    <n v="2062.5"/>
    <n v="0"/>
    <n v="58909.25"/>
    <n v="4473383.6500000004"/>
    <n v="0"/>
    <n v="18637630.699999999"/>
    <n v="365197.18"/>
    <x v="11"/>
    <n v="1.25"/>
  </r>
  <r>
    <x v="0"/>
    <x v="0"/>
    <x v="0"/>
    <x v="6"/>
    <x v="6"/>
    <x v="12"/>
    <n v="128694437.65000002"/>
    <n v="0"/>
    <n v="1620741.29"/>
    <n v="42505.5"/>
    <n v="6019.67"/>
    <n v="21249312.710000001"/>
    <n v="635046.15"/>
    <n v="70488.86"/>
    <n v="99136292.170000002"/>
    <n v="0"/>
    <n v="1753650.54"/>
    <n v="4180380.76"/>
    <x v="12"/>
    <n v="1.1200000000000001"/>
  </r>
  <r>
    <x v="0"/>
    <x v="0"/>
    <x v="0"/>
    <x v="6"/>
    <x v="6"/>
    <x v="13"/>
    <n v="104708804.17999999"/>
    <n v="0"/>
    <n v="12582.76"/>
    <n v="0"/>
    <n v="0"/>
    <n v="346244.01"/>
    <n v="3375"/>
    <n v="1014858.43"/>
    <n v="97107503.569999993"/>
    <n v="0"/>
    <n v="5280673.55"/>
    <n v="943566.86"/>
    <x v="13"/>
    <n v="0.91"/>
  </r>
  <r>
    <x v="0"/>
    <x v="0"/>
    <x v="0"/>
    <x v="6"/>
    <x v="6"/>
    <x v="15"/>
    <n v="102855886.22000001"/>
    <n v="0"/>
    <n v="30502727.100000001"/>
    <n v="0"/>
    <n v="0"/>
    <n v="12383731.35"/>
    <n v="0"/>
    <n v="85588.46"/>
    <n v="55692373.489999995"/>
    <n v="0"/>
    <n v="3016795.92"/>
    <n v="1174669.8999999999"/>
    <x v="14"/>
    <n v="0.89"/>
  </r>
  <r>
    <x v="0"/>
    <x v="0"/>
    <x v="0"/>
    <x v="6"/>
    <x v="6"/>
    <x v="11"/>
    <n v="91598692.300000012"/>
    <n v="3312435.75"/>
    <n v="0"/>
    <n v="0"/>
    <n v="26870.36"/>
    <n v="1956153.42"/>
    <n v="346837.04"/>
    <n v="0"/>
    <n v="39774469.509999998"/>
    <n v="0"/>
    <n v="42265191.130000003"/>
    <n v="3916735.09"/>
    <x v="15"/>
    <n v="0.79"/>
  </r>
  <r>
    <x v="0"/>
    <x v="0"/>
    <x v="0"/>
    <x v="6"/>
    <x v="6"/>
    <x v="14"/>
    <n v="88868093.269999996"/>
    <n v="0"/>
    <n v="3135.79"/>
    <n v="0"/>
    <n v="0"/>
    <n v="266386.42"/>
    <n v="0"/>
    <n v="6999.09"/>
    <n v="88520087.030000001"/>
    <n v="0"/>
    <n v="13524.14"/>
    <n v="57960.800000000003"/>
    <x v="16"/>
    <n v="0.77"/>
  </r>
  <r>
    <x v="0"/>
    <x v="0"/>
    <x v="0"/>
    <x v="6"/>
    <x v="6"/>
    <x v="16"/>
    <n v="71799700.960000008"/>
    <n v="3828.08"/>
    <n v="115459.7"/>
    <n v="650346.88"/>
    <n v="233400.76"/>
    <n v="8484761.6799999997"/>
    <n v="882228.6"/>
    <n v="498879.98"/>
    <n v="39807992.390000001"/>
    <n v="0"/>
    <n v="13908034.6"/>
    <n v="7214768.29"/>
    <x v="17"/>
    <n v="0.62"/>
  </r>
  <r>
    <x v="0"/>
    <x v="0"/>
    <x v="0"/>
    <x v="6"/>
    <x v="6"/>
    <x v="20"/>
    <n v="69832005.599999994"/>
    <n v="0"/>
    <n v="0"/>
    <n v="69832005.599999994"/>
    <n v="0"/>
    <n v="0"/>
    <n v="0"/>
    <n v="0"/>
    <n v="0"/>
    <n v="0"/>
    <n v="0"/>
    <n v="0"/>
    <x v="18"/>
    <n v="0.61"/>
  </r>
  <r>
    <x v="0"/>
    <x v="0"/>
    <x v="0"/>
    <x v="6"/>
    <x v="6"/>
    <x v="17"/>
    <n v="64336212.960000001"/>
    <n v="0"/>
    <n v="64336212.960000001"/>
    <n v="0"/>
    <n v="0"/>
    <n v="0"/>
    <n v="0"/>
    <n v="0"/>
    <n v="0"/>
    <n v="0"/>
    <n v="0"/>
    <n v="0"/>
    <x v="19"/>
    <n v="0.56000000000000005"/>
  </r>
  <r>
    <x v="0"/>
    <x v="0"/>
    <x v="0"/>
    <x v="6"/>
    <x v="6"/>
    <x v="19"/>
    <n v="61724052.719999999"/>
    <n v="0"/>
    <n v="0"/>
    <n v="0"/>
    <n v="0"/>
    <n v="0"/>
    <n v="0"/>
    <n v="21982.76"/>
    <n v="61680069.960000001"/>
    <n v="0"/>
    <n v="0"/>
    <n v="22000"/>
    <x v="20"/>
    <n v="0.54"/>
  </r>
  <r>
    <x v="0"/>
    <x v="0"/>
    <x v="0"/>
    <x v="6"/>
    <x v="6"/>
    <x v="21"/>
    <n v="53029506.560000002"/>
    <n v="6775.86"/>
    <n v="3411005.66"/>
    <n v="0"/>
    <n v="0"/>
    <n v="4625383.97"/>
    <n v="90049.93"/>
    <n v="11504.08"/>
    <n v="33670673.43"/>
    <n v="0"/>
    <n v="1127709.22"/>
    <n v="10086404.41"/>
    <x v="21"/>
    <n v="0.46"/>
  </r>
  <r>
    <x v="0"/>
    <x v="0"/>
    <x v="0"/>
    <x v="6"/>
    <x v="6"/>
    <x v="23"/>
    <n v="53027756.240000002"/>
    <n v="0"/>
    <n v="174472.15"/>
    <n v="52853284.090000004"/>
    <n v="0"/>
    <n v="0"/>
    <n v="0"/>
    <n v="0"/>
    <n v="0"/>
    <n v="0"/>
    <n v="0"/>
    <n v="0"/>
    <x v="22"/>
    <n v="0.46"/>
  </r>
  <r>
    <x v="0"/>
    <x v="0"/>
    <x v="0"/>
    <x v="6"/>
    <x v="6"/>
    <x v="25"/>
    <n v="36858937.270000003"/>
    <n v="0"/>
    <n v="0"/>
    <n v="0"/>
    <n v="28324.080000000002"/>
    <n v="1262196.9099999999"/>
    <n v="780158.7"/>
    <n v="84249.18"/>
    <n v="18400246.280000001"/>
    <n v="0"/>
    <n v="14529118.65"/>
    <n v="1774643.47"/>
    <x v="23"/>
    <n v="0.32"/>
  </r>
  <r>
    <x v="0"/>
    <x v="0"/>
    <x v="0"/>
    <x v="6"/>
    <x v="6"/>
    <x v="24"/>
    <n v="34744852.689999998"/>
    <n v="0"/>
    <n v="27676136.190000001"/>
    <n v="651934.49"/>
    <n v="0"/>
    <n v="6057481.2800000003"/>
    <n v="0"/>
    <n v="0"/>
    <n v="0"/>
    <n v="0"/>
    <n v="0"/>
    <n v="359300.73"/>
    <x v="24"/>
    <n v="0.3"/>
  </r>
  <r>
    <x v="0"/>
    <x v="0"/>
    <x v="0"/>
    <x v="6"/>
    <x v="6"/>
    <x v="22"/>
    <n v="28054637.77"/>
    <n v="0"/>
    <n v="2030011.21"/>
    <n v="0"/>
    <n v="0"/>
    <n v="0"/>
    <n v="0"/>
    <n v="0"/>
    <n v="0"/>
    <n v="26024626.559999999"/>
    <n v="0"/>
    <n v="0"/>
    <x v="25"/>
    <n v="0.24"/>
  </r>
  <r>
    <x v="0"/>
    <x v="0"/>
    <x v="0"/>
    <x v="6"/>
    <x v="6"/>
    <x v="27"/>
    <n v="23519067.32"/>
    <n v="91294.84"/>
    <n v="5757012.5"/>
    <n v="54364"/>
    <n v="7440.34"/>
    <n v="0"/>
    <n v="0"/>
    <n v="0"/>
    <n v="13382123.67"/>
    <n v="0"/>
    <n v="0"/>
    <n v="4226831.97"/>
    <x v="26"/>
    <n v="0.2"/>
  </r>
  <r>
    <x v="0"/>
    <x v="0"/>
    <x v="0"/>
    <x v="7"/>
    <x v="7"/>
    <x v="0"/>
    <n v="12661650688.959993"/>
    <n v="180488959.94"/>
    <n v="2087689700.9100001"/>
    <n v="2984446025.1099997"/>
    <n v="145984639.62999997"/>
    <n v="3369149354.5700002"/>
    <n v="63354787.859999999"/>
    <n v="131523616.64999999"/>
    <n v="2622971356.0900006"/>
    <n v="41859877.280000001"/>
    <n v="285681248.87"/>
    <n v="748501122.05000019"/>
    <x v="0"/>
    <n v="100"/>
  </r>
  <r>
    <x v="0"/>
    <x v="0"/>
    <x v="0"/>
    <x v="7"/>
    <x v="7"/>
    <x v="1"/>
    <n v="2619114487.71"/>
    <n v="8713012.209999999"/>
    <n v="431304902.22000003"/>
    <n v="565151645.76999998"/>
    <n v="26532619.66"/>
    <n v="1006877760.49"/>
    <n v="3331109.58"/>
    <n v="43410043.049999997"/>
    <n v="326115651.01999998"/>
    <n v="0"/>
    <n v="64378287.870000005"/>
    <n v="143299455.84"/>
    <x v="1"/>
    <n v="20.69"/>
  </r>
  <r>
    <x v="0"/>
    <x v="0"/>
    <x v="0"/>
    <x v="7"/>
    <x v="7"/>
    <x v="3"/>
    <n v="2156983537.54"/>
    <n v="17995415.649999999"/>
    <n v="526974957.68000001"/>
    <n v="194584556.34"/>
    <n v="4122094.45"/>
    <n v="707339328.45999992"/>
    <n v="14694406.140000001"/>
    <n v="18770516.330000002"/>
    <n v="439035335.66000003"/>
    <n v="0"/>
    <n v="22876977.309999999"/>
    <n v="210589949.51999998"/>
    <x v="2"/>
    <n v="17.04"/>
  </r>
  <r>
    <x v="0"/>
    <x v="0"/>
    <x v="0"/>
    <x v="7"/>
    <x v="7"/>
    <x v="2"/>
    <n v="1914200742.75"/>
    <n v="6159979.1299999999"/>
    <n v="39027497.899999999"/>
    <n v="1655845773.6900001"/>
    <n v="1716533.53"/>
    <n v="61869268.050000004"/>
    <n v="47902.27"/>
    <n v="1664574.19"/>
    <n v="137013910.50999999"/>
    <n v="0"/>
    <n v="1969121.02"/>
    <n v="8886182.459999999"/>
    <x v="3"/>
    <n v="15.12"/>
  </r>
  <r>
    <x v="0"/>
    <x v="0"/>
    <x v="0"/>
    <x v="7"/>
    <x v="7"/>
    <x v="4"/>
    <n v="1366266725.3599999"/>
    <n v="4901990.18"/>
    <n v="279715812.68000001"/>
    <n v="39824243.689999998"/>
    <n v="28184378.150000002"/>
    <n v="577477979.93999994"/>
    <n v="295339.98"/>
    <n v="23455553.359999999"/>
    <n v="300798516.13"/>
    <n v="0"/>
    <n v="16314550.43"/>
    <n v="95298360.819999993"/>
    <x v="4"/>
    <n v="10.79"/>
  </r>
  <r>
    <x v="0"/>
    <x v="0"/>
    <x v="0"/>
    <x v="7"/>
    <x v="7"/>
    <x v="5"/>
    <n v="1195900129.5900002"/>
    <n v="185121.1"/>
    <n v="22394292.380000003"/>
    <n v="96424612.179999992"/>
    <n v="1474128.08"/>
    <n v="578012864.41999996"/>
    <n v="12591497.199999999"/>
    <n v="15794777.829999998"/>
    <n v="354555272.45000005"/>
    <n v="0"/>
    <n v="14911094.310000001"/>
    <n v="99556469.640000001"/>
    <x v="5"/>
    <n v="9.4499999999999993"/>
  </r>
  <r>
    <x v="0"/>
    <x v="0"/>
    <x v="0"/>
    <x v="7"/>
    <x v="7"/>
    <x v="6"/>
    <n v="724001830.92000008"/>
    <n v="1664967.09"/>
    <n v="31223295.989999998"/>
    <n v="21130710.300000001"/>
    <n v="3220532.45"/>
    <n v="259866935.33000001"/>
    <n v="7075341.5499999998"/>
    <n v="17604993.879999999"/>
    <n v="234510781.68000001"/>
    <n v="0"/>
    <n v="41350078.210000001"/>
    <n v="106354194.44"/>
    <x v="6"/>
    <n v="5.72"/>
  </r>
  <r>
    <x v="0"/>
    <x v="0"/>
    <x v="0"/>
    <x v="7"/>
    <x v="7"/>
    <x v="7"/>
    <n v="679569932.38"/>
    <n v="559249.05000000005"/>
    <n v="404308899.44"/>
    <n v="0"/>
    <n v="79861369.909999996"/>
    <n v="97278560.629999995"/>
    <n v="4551150.95"/>
    <n v="2121496.38"/>
    <n v="61672053.019999996"/>
    <n v="0"/>
    <n v="2628190.08"/>
    <n v="26588962.920000002"/>
    <x v="7"/>
    <n v="5.37"/>
  </r>
  <r>
    <x v="0"/>
    <x v="0"/>
    <x v="0"/>
    <x v="7"/>
    <x v="7"/>
    <x v="9"/>
    <n v="334651148.98000002"/>
    <n v="121378259.83"/>
    <n v="157007852.56"/>
    <n v="28076.23"/>
    <n v="89907.59"/>
    <n v="13298046.290000001"/>
    <n v="17284414.23"/>
    <n v="147896.45000000001"/>
    <n v="15096354.370000001"/>
    <n v="0"/>
    <n v="4776331.4400000004"/>
    <n v="5544009.9900000002"/>
    <x v="8"/>
    <n v="2.64"/>
  </r>
  <r>
    <x v="0"/>
    <x v="0"/>
    <x v="0"/>
    <x v="7"/>
    <x v="7"/>
    <x v="8"/>
    <n v="298875310.37"/>
    <n v="17989806.890000001"/>
    <n v="982735.55"/>
    <n v="279902767.93000001"/>
    <n v="0"/>
    <n v="0"/>
    <n v="0"/>
    <n v="0"/>
    <n v="0"/>
    <n v="0"/>
    <n v="0"/>
    <n v="0"/>
    <x v="9"/>
    <n v="2.36"/>
  </r>
  <r>
    <x v="0"/>
    <x v="0"/>
    <x v="0"/>
    <x v="7"/>
    <x v="7"/>
    <x v="10"/>
    <n v="172743756.70999998"/>
    <n v="196569.41"/>
    <n v="159453.85"/>
    <n v="0"/>
    <n v="220101.22"/>
    <n v="322602.65000000002"/>
    <n v="369356.09"/>
    <n v="6416602.1900000004"/>
    <n v="164554856.72999999"/>
    <n v="0"/>
    <n v="343222.12"/>
    <n v="160992.45000000001"/>
    <x v="10"/>
    <n v="1.36"/>
  </r>
  <r>
    <x v="0"/>
    <x v="0"/>
    <x v="0"/>
    <x v="7"/>
    <x v="7"/>
    <x v="12"/>
    <n v="143164870.69"/>
    <n v="0"/>
    <n v="10993425.08"/>
    <n v="27264.35"/>
    <n v="2586.16"/>
    <n v="13754687.67"/>
    <n v="82378.44"/>
    <n v="55824.04"/>
    <n v="106271827.86"/>
    <n v="0"/>
    <n v="6454066.7599999998"/>
    <n v="5522810.3300000001"/>
    <x v="11"/>
    <n v="1.1299999999999999"/>
  </r>
  <r>
    <x v="0"/>
    <x v="0"/>
    <x v="0"/>
    <x v="7"/>
    <x v="7"/>
    <x v="11"/>
    <n v="110298441.8"/>
    <n v="466245.96"/>
    <n v="0"/>
    <n v="0"/>
    <n v="121286.09"/>
    <n v="5783359.0099999998"/>
    <n v="65193.97"/>
    <n v="0"/>
    <n v="42374776.549999997"/>
    <n v="0"/>
    <n v="50991762.079999998"/>
    <n v="10495818.140000001"/>
    <x v="12"/>
    <n v="0.87"/>
  </r>
  <r>
    <x v="0"/>
    <x v="0"/>
    <x v="0"/>
    <x v="7"/>
    <x v="7"/>
    <x v="15"/>
    <n v="107632862.08000001"/>
    <n v="0"/>
    <n v="29445899.759999998"/>
    <n v="0"/>
    <n v="0"/>
    <n v="14777627.619999999"/>
    <n v="0"/>
    <n v="89945.23"/>
    <n v="56593021.200000003"/>
    <n v="0"/>
    <n v="3058323.93"/>
    <n v="3668044.34"/>
    <x v="13"/>
    <n v="0.85"/>
  </r>
  <r>
    <x v="0"/>
    <x v="0"/>
    <x v="0"/>
    <x v="7"/>
    <x v="7"/>
    <x v="13"/>
    <n v="96045639.219999999"/>
    <n v="0"/>
    <n v="12827.75"/>
    <n v="0"/>
    <n v="0"/>
    <n v="153503.20000000001"/>
    <n v="0"/>
    <n v="837378.02"/>
    <n v="91557242.140000001"/>
    <n v="0"/>
    <n v="2935708.8"/>
    <n v="548979.31000000006"/>
    <x v="14"/>
    <n v="0.76"/>
  </r>
  <r>
    <x v="0"/>
    <x v="0"/>
    <x v="0"/>
    <x v="7"/>
    <x v="7"/>
    <x v="18"/>
    <n v="88070809.519999996"/>
    <n v="0"/>
    <n v="49633972.75"/>
    <n v="429548.03"/>
    <n v="9397.52"/>
    <n v="1218841.04"/>
    <n v="0"/>
    <n v="45340.43"/>
    <n v="5262667.82"/>
    <n v="0"/>
    <n v="30095736.219999999"/>
    <n v="1375305.71"/>
    <x v="15"/>
    <n v="0.7"/>
  </r>
  <r>
    <x v="0"/>
    <x v="0"/>
    <x v="0"/>
    <x v="7"/>
    <x v="7"/>
    <x v="14"/>
    <n v="84308676.99000001"/>
    <n v="0"/>
    <n v="1521.95"/>
    <n v="0"/>
    <n v="0"/>
    <n v="523869.84"/>
    <n v="0"/>
    <n v="0"/>
    <n v="83670326.340000004"/>
    <n v="0"/>
    <n v="9000"/>
    <n v="103958.86"/>
    <x v="16"/>
    <n v="0.67"/>
  </r>
  <r>
    <x v="0"/>
    <x v="0"/>
    <x v="0"/>
    <x v="7"/>
    <x v="7"/>
    <x v="16"/>
    <n v="75092729.449999988"/>
    <n v="10006.34"/>
    <n v="347117.31"/>
    <n v="496631.79"/>
    <n v="309608.34000000003"/>
    <n v="9219542.5700000003"/>
    <n v="2417497.66"/>
    <n v="468787.54"/>
    <n v="47589520.170000002"/>
    <n v="0"/>
    <n v="6590752.0700000003"/>
    <n v="7643265.6600000001"/>
    <x v="17"/>
    <n v="0.59"/>
  </r>
  <r>
    <x v="0"/>
    <x v="0"/>
    <x v="0"/>
    <x v="7"/>
    <x v="7"/>
    <x v="20"/>
    <n v="62160841.899999999"/>
    <n v="0"/>
    <n v="0"/>
    <n v="62160841.899999999"/>
    <n v="0"/>
    <n v="0"/>
    <n v="0"/>
    <n v="0"/>
    <n v="0"/>
    <n v="0"/>
    <n v="0"/>
    <n v="0"/>
    <x v="18"/>
    <n v="0.49"/>
  </r>
  <r>
    <x v="0"/>
    <x v="0"/>
    <x v="0"/>
    <x v="7"/>
    <x v="7"/>
    <x v="19"/>
    <n v="60955467.369999997"/>
    <n v="0"/>
    <n v="0"/>
    <n v="0"/>
    <n v="0"/>
    <n v="0"/>
    <n v="0"/>
    <n v="10862.07"/>
    <n v="60944605.299999997"/>
    <n v="0"/>
    <n v="0"/>
    <n v="0"/>
    <x v="19"/>
    <n v="0.48"/>
  </r>
  <r>
    <x v="0"/>
    <x v="0"/>
    <x v="0"/>
    <x v="7"/>
    <x v="7"/>
    <x v="21"/>
    <n v="60752930.32"/>
    <n v="7344.82"/>
    <n v="3434310.39"/>
    <n v="0"/>
    <n v="0"/>
    <n v="7847568.5899999999"/>
    <n v="301616.87"/>
    <n v="85875"/>
    <n v="38628537.079999998"/>
    <n v="0"/>
    <n v="808009.67"/>
    <n v="9639667.9000000004"/>
    <x v="20"/>
    <n v="0.48"/>
  </r>
  <r>
    <x v="0"/>
    <x v="0"/>
    <x v="0"/>
    <x v="7"/>
    <x v="7"/>
    <x v="17"/>
    <n v="60119946.649999999"/>
    <n v="0"/>
    <n v="60009985.299999997"/>
    <n v="0"/>
    <n v="0"/>
    <n v="0"/>
    <n v="0"/>
    <n v="0"/>
    <n v="0"/>
    <n v="0"/>
    <n v="109961.35"/>
    <n v="0"/>
    <x v="21"/>
    <n v="0.47"/>
  </r>
  <r>
    <x v="0"/>
    <x v="0"/>
    <x v="0"/>
    <x v="7"/>
    <x v="7"/>
    <x v="23"/>
    <n v="58791646.260000005"/>
    <n v="0"/>
    <n v="601460.24"/>
    <n v="58190186.020000003"/>
    <n v="0"/>
    <n v="0"/>
    <n v="0"/>
    <n v="0"/>
    <n v="0"/>
    <n v="0"/>
    <n v="0"/>
    <n v="0"/>
    <x v="22"/>
    <n v="0.46"/>
  </r>
  <r>
    <x v="0"/>
    <x v="0"/>
    <x v="0"/>
    <x v="7"/>
    <x v="7"/>
    <x v="22"/>
    <n v="44033414.190000005"/>
    <n v="0"/>
    <n v="2032498.81"/>
    <n v="0"/>
    <n v="0"/>
    <n v="0"/>
    <n v="0"/>
    <n v="0"/>
    <n v="0"/>
    <n v="41859877.280000001"/>
    <n v="0"/>
    <n v="141038.1"/>
    <x v="23"/>
    <n v="0.35"/>
  </r>
  <r>
    <x v="0"/>
    <x v="0"/>
    <x v="0"/>
    <x v="7"/>
    <x v="7"/>
    <x v="24"/>
    <n v="35428050.93"/>
    <n v="0"/>
    <n v="26793164.73"/>
    <n v="355976.37"/>
    <n v="0"/>
    <n v="7885093.6100000003"/>
    <n v="0"/>
    <n v="0"/>
    <n v="0"/>
    <n v="0"/>
    <n v="95439.81"/>
    <n v="298376.40999999997"/>
    <x v="24"/>
    <n v="0.28000000000000003"/>
  </r>
  <r>
    <x v="0"/>
    <x v="0"/>
    <x v="0"/>
    <x v="7"/>
    <x v="7"/>
    <x v="25"/>
    <n v="26312133.379999999"/>
    <n v="0"/>
    <n v="1422.41"/>
    <n v="0"/>
    <n v="27683.919999999998"/>
    <n v="1435308.49"/>
    <n v="247582.93"/>
    <n v="79752.990000000005"/>
    <n v="16210224.460000001"/>
    <n v="0"/>
    <n v="6804896.2999999998"/>
    <n v="1505261.88"/>
    <x v="25"/>
    <n v="0.21"/>
  </r>
  <r>
    <x v="0"/>
    <x v="0"/>
    <x v="0"/>
    <x v="6"/>
    <x v="6"/>
    <x v="26"/>
    <n v="23205557.640000001"/>
    <n v="0"/>
    <n v="5256338.5599999996"/>
    <n v="0"/>
    <n v="0"/>
    <n v="293577.27"/>
    <n v="8750"/>
    <n v="0"/>
    <n v="2803748.01"/>
    <n v="0"/>
    <n v="13276767.07"/>
    <n v="1566376.73"/>
    <x v="27"/>
    <n v="0.2"/>
  </r>
  <r>
    <x v="0"/>
    <x v="0"/>
    <x v="0"/>
    <x v="6"/>
    <x v="6"/>
    <x v="28"/>
    <n v="11597228.640000001"/>
    <n v="54478.38"/>
    <n v="647543.78"/>
    <n v="1000000"/>
    <n v="0"/>
    <n v="92304.94"/>
    <n v="0"/>
    <n v="0"/>
    <n v="8264507.4100000001"/>
    <n v="0"/>
    <n v="1538394.13"/>
    <n v="0"/>
    <x v="28"/>
    <n v="0.1"/>
  </r>
  <r>
    <x v="0"/>
    <x v="0"/>
    <x v="0"/>
    <x v="6"/>
    <x v="6"/>
    <x v="30"/>
    <n v="9380919.0599999987"/>
    <n v="0"/>
    <n v="0"/>
    <n v="0"/>
    <n v="0"/>
    <n v="36767.68"/>
    <n v="0"/>
    <n v="0"/>
    <n v="5684005.0599999996"/>
    <n v="0"/>
    <n v="3623234.14"/>
    <n v="36912.18"/>
    <x v="29"/>
    <n v="0.08"/>
  </r>
  <r>
    <x v="0"/>
    <x v="0"/>
    <x v="0"/>
    <x v="6"/>
    <x v="6"/>
    <x v="29"/>
    <n v="7853134.6100000003"/>
    <n v="15637.5"/>
    <n v="980"/>
    <n v="0"/>
    <n v="9338.7900000000009"/>
    <n v="3876311.07"/>
    <n v="0"/>
    <n v="124624.13"/>
    <n v="3083538.75"/>
    <n v="0"/>
    <n v="63843.75"/>
    <n v="678860.62"/>
    <x v="30"/>
    <n v="7.0000000000000007E-2"/>
  </r>
  <r>
    <x v="0"/>
    <x v="0"/>
    <x v="0"/>
    <x v="6"/>
    <x v="6"/>
    <x v="31"/>
    <n v="5548896.3700000001"/>
    <n v="0"/>
    <n v="0"/>
    <n v="0"/>
    <n v="0"/>
    <n v="0"/>
    <n v="0"/>
    <n v="0"/>
    <n v="5548896.3700000001"/>
    <n v="0"/>
    <n v="0"/>
    <n v="0"/>
    <x v="31"/>
    <n v="0.05"/>
  </r>
  <r>
    <x v="0"/>
    <x v="0"/>
    <x v="0"/>
    <x v="6"/>
    <x v="6"/>
    <x v="32"/>
    <n v="3507526.87"/>
    <n v="0"/>
    <n v="0"/>
    <n v="3453579.91"/>
    <n v="53946.96"/>
    <n v="0"/>
    <n v="0"/>
    <n v="0"/>
    <n v="0"/>
    <n v="0"/>
    <n v="0"/>
    <n v="0"/>
    <x v="32"/>
    <n v="0.03"/>
  </r>
  <r>
    <x v="0"/>
    <x v="0"/>
    <x v="0"/>
    <x v="6"/>
    <x v="6"/>
    <x v="33"/>
    <n v="844932.38"/>
    <n v="0"/>
    <n v="782553.13"/>
    <n v="0"/>
    <n v="62379.25"/>
    <n v="0"/>
    <n v="0"/>
    <n v="0"/>
    <n v="0"/>
    <n v="0"/>
    <n v="0"/>
    <n v="0"/>
    <x v="33"/>
    <n v="0.01"/>
  </r>
  <r>
    <x v="0"/>
    <x v="0"/>
    <x v="0"/>
    <x v="6"/>
    <x v="6"/>
    <x v="35"/>
    <n v="0"/>
    <n v="0"/>
    <n v="0"/>
    <n v="0"/>
    <n v="0"/>
    <n v="0"/>
    <n v="0"/>
    <n v="0"/>
    <n v="0"/>
    <n v="0"/>
    <n v="0"/>
    <n v="0"/>
    <x v="34"/>
    <n v="0"/>
  </r>
  <r>
    <x v="0"/>
    <x v="0"/>
    <x v="0"/>
    <x v="8"/>
    <x v="8"/>
    <x v="0"/>
    <n v="12545549134.409988"/>
    <n v="145942597.64000002"/>
    <n v="1941224900.1099999"/>
    <n v="3124068134.4400005"/>
    <n v="148808570.33000001"/>
    <n v="3255110295.1500006"/>
    <n v="90606233.689999998"/>
    <n v="183834974.33999997"/>
    <n v="2645208053.3400002"/>
    <n v="65300160.020000003"/>
    <n v="235630417.62000003"/>
    <n v="709814797.7299999"/>
    <x v="0"/>
    <n v="100"/>
  </r>
  <r>
    <x v="0"/>
    <x v="0"/>
    <x v="0"/>
    <x v="8"/>
    <x v="8"/>
    <x v="1"/>
    <n v="2545699200.8500004"/>
    <n v="6259028.4899999993"/>
    <n v="401570791.63999999"/>
    <n v="571050997.36000001"/>
    <n v="18497693.719999999"/>
    <n v="946088367.73000002"/>
    <n v="5679582.4800000004"/>
    <n v="80740800.140000001"/>
    <n v="289746817.33000004"/>
    <n v="0"/>
    <n v="15222817.33"/>
    <n v="210842304.63000003"/>
    <x v="1"/>
    <n v="20.29"/>
  </r>
  <r>
    <x v="0"/>
    <x v="0"/>
    <x v="0"/>
    <x v="8"/>
    <x v="8"/>
    <x v="3"/>
    <n v="2060635076.1200004"/>
    <n v="16924525.059999999"/>
    <n v="389891802.88999999"/>
    <n v="195368193.49000001"/>
    <n v="3176548.27"/>
    <n v="666605876.11000001"/>
    <n v="35383872.280000001"/>
    <n v="14453965.41"/>
    <n v="563595496.13"/>
    <n v="0"/>
    <n v="35813358.810000002"/>
    <n v="139421437.66999999"/>
    <x v="2"/>
    <n v="16.43"/>
  </r>
  <r>
    <x v="0"/>
    <x v="0"/>
    <x v="0"/>
    <x v="8"/>
    <x v="8"/>
    <x v="2"/>
    <n v="1871427754.6700003"/>
    <n v="4826841.5599999996"/>
    <n v="33857391.960000001"/>
    <n v="1600735882.8800001"/>
    <n v="2599577.11"/>
    <n v="63196629.399999999"/>
    <n v="1.89"/>
    <n v="846673.36"/>
    <n v="149429302.05000001"/>
    <n v="0"/>
    <n v="3526578.9699999997"/>
    <n v="12408875.49"/>
    <x v="3"/>
    <n v="14.92"/>
  </r>
  <r>
    <x v="0"/>
    <x v="0"/>
    <x v="0"/>
    <x v="8"/>
    <x v="8"/>
    <x v="5"/>
    <n v="1291750162.21"/>
    <n v="50425.89"/>
    <n v="21527032.91"/>
    <n v="218845205.12"/>
    <n v="2102496.27"/>
    <n v="519131042.14999998"/>
    <n v="19796237.210000001"/>
    <n v="12175440.690000001"/>
    <n v="315852983.27000004"/>
    <n v="0"/>
    <n v="11693153.720000001"/>
    <n v="170576144.97999999"/>
    <x v="4"/>
    <n v="10.3"/>
  </r>
  <r>
    <x v="0"/>
    <x v="0"/>
    <x v="0"/>
    <x v="8"/>
    <x v="8"/>
    <x v="4"/>
    <n v="1242947420.1100001"/>
    <n v="4437128.57"/>
    <n v="311720899.10000002"/>
    <n v="41016248.359999999"/>
    <n v="25895951.859999999"/>
    <n v="528956415.25999999"/>
    <n v="1231913.57"/>
    <n v="20356549.66"/>
    <n v="255689893.04000002"/>
    <n v="0"/>
    <n v="10412711.459999999"/>
    <n v="43229709.229999997"/>
    <x v="5"/>
    <n v="9.91"/>
  </r>
  <r>
    <x v="0"/>
    <x v="0"/>
    <x v="0"/>
    <x v="8"/>
    <x v="8"/>
    <x v="6"/>
    <n v="782032587.31000006"/>
    <n v="1362610.01"/>
    <n v="32677562.629999999"/>
    <n v="24468169.559999999"/>
    <n v="4199275.1500000004"/>
    <n v="340737896.87"/>
    <n v="10424026.41"/>
    <n v="45356894.449999996"/>
    <n v="198661654.45000002"/>
    <n v="0"/>
    <n v="55188256.119999997"/>
    <n v="68956241.659999996"/>
    <x v="6"/>
    <n v="6.23"/>
  </r>
  <r>
    <x v="0"/>
    <x v="0"/>
    <x v="0"/>
    <x v="8"/>
    <x v="8"/>
    <x v="7"/>
    <n v="661495858.47000003"/>
    <n v="145718.09"/>
    <n v="370263255.41999996"/>
    <n v="0"/>
    <n v="91280588.070000008"/>
    <n v="111804979.34"/>
    <n v="1144342.05"/>
    <n v="1599115.8599999999"/>
    <n v="62462040.450000003"/>
    <n v="0"/>
    <n v="965778.62"/>
    <n v="21830040.57"/>
    <x v="7"/>
    <n v="5.27"/>
  </r>
  <r>
    <x v="0"/>
    <x v="0"/>
    <x v="0"/>
    <x v="8"/>
    <x v="8"/>
    <x v="8"/>
    <n v="355740102.88"/>
    <n v="19549647.489999998"/>
    <n v="1018000.4299999999"/>
    <n v="335172454.95999998"/>
    <n v="0"/>
    <n v="0"/>
    <n v="0"/>
    <n v="0"/>
    <n v="0"/>
    <n v="0"/>
    <n v="0"/>
    <n v="0"/>
    <x v="8"/>
    <n v="2.84"/>
  </r>
  <r>
    <x v="0"/>
    <x v="0"/>
    <x v="0"/>
    <x v="8"/>
    <x v="8"/>
    <x v="9"/>
    <n v="295477712.72999996"/>
    <n v="91047631.549999997"/>
    <n v="153418185.16"/>
    <n v="73716.94"/>
    <n v="131261.6"/>
    <n v="10120323.24"/>
    <n v="9152680.0899999999"/>
    <n v="67276.78"/>
    <n v="13960078.869999999"/>
    <n v="0"/>
    <n v="14253710.890000001"/>
    <n v="3252847.61"/>
    <x v="9"/>
    <n v="2.36"/>
  </r>
  <r>
    <x v="0"/>
    <x v="0"/>
    <x v="0"/>
    <x v="8"/>
    <x v="8"/>
    <x v="10"/>
    <n v="179835453.28999999"/>
    <n v="34283.56"/>
    <n v="364083.52"/>
    <n v="0"/>
    <n v="57981.9"/>
    <n v="189987.33"/>
    <n v="155509.48000000001"/>
    <n v="6334782.6600000001"/>
    <n v="171902576.03999999"/>
    <n v="0"/>
    <n v="617579.9"/>
    <n v="178668.9"/>
    <x v="10"/>
    <n v="1.43"/>
  </r>
  <r>
    <x v="0"/>
    <x v="0"/>
    <x v="0"/>
    <x v="8"/>
    <x v="8"/>
    <x v="12"/>
    <n v="144492166.24000001"/>
    <n v="0"/>
    <n v="1865524.59"/>
    <n v="32234.63"/>
    <n v="1232.01"/>
    <n v="29625300.350000001"/>
    <n v="255926.08"/>
    <n v="159234.73000000001"/>
    <n v="104732096.34"/>
    <n v="0"/>
    <n v="2063751.28"/>
    <n v="5756866.2299999995"/>
    <x v="11"/>
    <n v="1.1499999999999999"/>
  </r>
  <r>
    <x v="0"/>
    <x v="0"/>
    <x v="0"/>
    <x v="8"/>
    <x v="8"/>
    <x v="13"/>
    <n v="111018132.42"/>
    <n v="0"/>
    <n v="12668.97"/>
    <n v="0"/>
    <n v="0"/>
    <n v="439511.24"/>
    <n v="5625"/>
    <n v="801210.3"/>
    <n v="105957170.03"/>
    <n v="0"/>
    <n v="2660704.9700000002"/>
    <n v="1141241.9099999999"/>
    <x v="12"/>
    <n v="0.88"/>
  </r>
  <r>
    <x v="0"/>
    <x v="0"/>
    <x v="0"/>
    <x v="8"/>
    <x v="8"/>
    <x v="18"/>
    <n v="102607965.70999998"/>
    <n v="0"/>
    <n v="82155960.00999999"/>
    <n v="139850.15"/>
    <n v="0"/>
    <n v="1005814.82"/>
    <n v="0"/>
    <n v="8307.57"/>
    <n v="4574585.3"/>
    <n v="0"/>
    <n v="13007455.300000001"/>
    <n v="1715992.56"/>
    <x v="13"/>
    <n v="0.82"/>
  </r>
  <r>
    <x v="0"/>
    <x v="0"/>
    <x v="0"/>
    <x v="8"/>
    <x v="8"/>
    <x v="15"/>
    <n v="102242373.66000001"/>
    <n v="0"/>
    <n v="31858163.390000001"/>
    <n v="0"/>
    <n v="0"/>
    <n v="11489898.529999999"/>
    <n v="0"/>
    <n v="85003.88"/>
    <n v="53554034.82"/>
    <n v="0"/>
    <n v="3199529.36"/>
    <n v="2055743.68"/>
    <x v="14"/>
    <n v="0.81"/>
  </r>
  <r>
    <x v="0"/>
    <x v="0"/>
    <x v="0"/>
    <x v="8"/>
    <x v="8"/>
    <x v="14"/>
    <n v="93544343.269999996"/>
    <n v="16833.32"/>
    <n v="0"/>
    <n v="0"/>
    <n v="0"/>
    <n v="198027.84"/>
    <n v="0"/>
    <n v="0"/>
    <n v="93274803.659999996"/>
    <n v="0"/>
    <n v="21406.9"/>
    <n v="33271.550000000003"/>
    <x v="15"/>
    <n v="0.75"/>
  </r>
  <r>
    <x v="0"/>
    <x v="0"/>
    <x v="0"/>
    <x v="8"/>
    <x v="8"/>
    <x v="11"/>
    <n v="89190302.730000004"/>
    <n v="1028521.84"/>
    <n v="0"/>
    <n v="0"/>
    <n v="237801.59"/>
    <n v="731175.29"/>
    <n v="9496.77"/>
    <n v="0"/>
    <n v="48641675.340000004"/>
    <n v="0"/>
    <n v="33202435.77"/>
    <n v="5339196.13"/>
    <x v="16"/>
    <n v="0.71"/>
  </r>
  <r>
    <x v="0"/>
    <x v="0"/>
    <x v="0"/>
    <x v="8"/>
    <x v="8"/>
    <x v="16"/>
    <n v="71777495.170000017"/>
    <n v="39400.31"/>
    <n v="390203.99"/>
    <n v="931925.75"/>
    <n v="395329.43000000005"/>
    <n v="7731081.7300000004"/>
    <n v="6882226.8700000001"/>
    <n v="537854.22"/>
    <n v="41552190.020000003"/>
    <n v="0"/>
    <n v="7793972.3499999996"/>
    <n v="5523310.5"/>
    <x v="17"/>
    <n v="0.56999999999999995"/>
  </r>
  <r>
    <x v="0"/>
    <x v="0"/>
    <x v="0"/>
    <x v="8"/>
    <x v="8"/>
    <x v="20"/>
    <n v="67495209.590000004"/>
    <n v="0"/>
    <n v="0"/>
    <n v="67495209.590000004"/>
    <n v="0"/>
    <n v="0"/>
    <n v="0"/>
    <n v="0"/>
    <n v="0"/>
    <n v="0"/>
    <n v="0"/>
    <n v="0"/>
    <x v="18"/>
    <n v="0.54"/>
  </r>
  <r>
    <x v="0"/>
    <x v="0"/>
    <x v="0"/>
    <x v="8"/>
    <x v="8"/>
    <x v="22"/>
    <n v="67162426.590000004"/>
    <n v="0"/>
    <n v="1701696.17"/>
    <n v="0"/>
    <n v="0"/>
    <n v="0"/>
    <n v="0"/>
    <n v="0"/>
    <n v="0"/>
    <n v="65300160.020000003"/>
    <n v="0"/>
    <n v="160570.4"/>
    <x v="19"/>
    <n v="0.54"/>
  </r>
  <r>
    <x v="0"/>
    <x v="0"/>
    <x v="0"/>
    <x v="8"/>
    <x v="8"/>
    <x v="19"/>
    <n v="65342846.32"/>
    <n v="0"/>
    <n v="0"/>
    <n v="0"/>
    <n v="0"/>
    <n v="0"/>
    <n v="0"/>
    <n v="2144.83"/>
    <n v="65340701.490000002"/>
    <n v="0"/>
    <n v="0"/>
    <n v="0"/>
    <x v="20"/>
    <n v="0.52"/>
  </r>
  <r>
    <x v="0"/>
    <x v="0"/>
    <x v="0"/>
    <x v="8"/>
    <x v="8"/>
    <x v="23"/>
    <n v="62331059.969999999"/>
    <n v="0"/>
    <n v="949951.62"/>
    <n v="61381108.350000001"/>
    <n v="0"/>
    <n v="0"/>
    <n v="0"/>
    <n v="0"/>
    <n v="0"/>
    <n v="0"/>
    <n v="0"/>
    <n v="0"/>
    <x v="21"/>
    <n v="0.5"/>
  </r>
  <r>
    <x v="0"/>
    <x v="0"/>
    <x v="0"/>
    <x v="8"/>
    <x v="8"/>
    <x v="21"/>
    <n v="61207125.280000001"/>
    <n v="11396.54"/>
    <n v="2697428.49"/>
    <n v="0"/>
    <n v="0"/>
    <n v="5008527.24"/>
    <n v="72382.2"/>
    <n v="4756.93"/>
    <n v="44837862.850000001"/>
    <n v="0"/>
    <n v="508895.78"/>
    <n v="8065875.25"/>
    <x v="22"/>
    <n v="0.49"/>
  </r>
  <r>
    <x v="0"/>
    <x v="0"/>
    <x v="0"/>
    <x v="8"/>
    <x v="8"/>
    <x v="17"/>
    <n v="60586971.369999997"/>
    <n v="0"/>
    <n v="60586971.369999997"/>
    <n v="0"/>
    <n v="0"/>
    <n v="0"/>
    <n v="0"/>
    <n v="0"/>
    <n v="0"/>
    <n v="0"/>
    <n v="0"/>
    <n v="0"/>
    <x v="23"/>
    <n v="0.48"/>
  </r>
  <r>
    <x v="0"/>
    <x v="0"/>
    <x v="0"/>
    <x v="8"/>
    <x v="8"/>
    <x v="25"/>
    <n v="37139519.990000002"/>
    <n v="0"/>
    <n v="1379.31"/>
    <n v="0"/>
    <n v="23106.98"/>
    <n v="1582149"/>
    <n v="412411.31"/>
    <n v="49195.58"/>
    <n v="20611422.489999998"/>
    <n v="0"/>
    <n v="12530122.24"/>
    <n v="1929733.08"/>
    <x v="24"/>
    <n v="0.3"/>
  </r>
  <r>
    <x v="0"/>
    <x v="0"/>
    <x v="0"/>
    <x v="8"/>
    <x v="8"/>
    <x v="24"/>
    <n v="34859059.379999995"/>
    <n v="0"/>
    <n v="27682505.780000001"/>
    <n v="238261.4"/>
    <n v="0"/>
    <n v="6158963.6799999997"/>
    <n v="0"/>
    <n v="775.41"/>
    <n v="190768.44"/>
    <n v="0"/>
    <n v="0"/>
    <n v="587784.67000000004"/>
    <x v="25"/>
    <n v="0.28000000000000003"/>
  </r>
  <r>
    <x v="0"/>
    <x v="0"/>
    <x v="0"/>
    <x v="8"/>
    <x v="8"/>
    <x v="27"/>
    <n v="22458798.82"/>
    <n v="93249.15"/>
    <n v="6850319.7699999996"/>
    <n v="36710"/>
    <n v="5933.44"/>
    <n v="0"/>
    <n v="0"/>
    <n v="0"/>
    <n v="11450090.91"/>
    <n v="0"/>
    <n v="0"/>
    <n v="4022495.55"/>
    <x v="26"/>
    <n v="0.18"/>
  </r>
  <r>
    <x v="0"/>
    <x v="0"/>
    <x v="0"/>
    <x v="8"/>
    <x v="8"/>
    <x v="26"/>
    <n v="19173802.359999999"/>
    <n v="0"/>
    <n v="6982667.8300000001"/>
    <n v="0"/>
    <n v="12000"/>
    <n v="306048.01"/>
    <n v="0"/>
    <n v="10270.26"/>
    <n v="5164532.01"/>
    <n v="0"/>
    <n v="5916249.6600000001"/>
    <n v="782034.59000000008"/>
    <x v="27"/>
    <n v="0.15"/>
  </r>
  <r>
    <x v="0"/>
    <x v="0"/>
    <x v="0"/>
    <x v="8"/>
    <x v="8"/>
    <x v="28"/>
    <n v="18834662"/>
    <n v="70030.13"/>
    <n v="620127.66"/>
    <n v="3453930.96"/>
    <n v="0"/>
    <n v="84549.94"/>
    <n v="0"/>
    <n v="0"/>
    <n v="9685134.7799999993"/>
    <n v="0"/>
    <n v="4906233.3600000003"/>
    <n v="14655.17"/>
    <x v="28"/>
    <n v="0.15"/>
  </r>
  <r>
    <x v="0"/>
    <x v="0"/>
    <x v="0"/>
    <x v="8"/>
    <x v="8"/>
    <x v="29"/>
    <n v="9176116.8000000007"/>
    <n v="20063.64"/>
    <n v="0"/>
    <n v="0"/>
    <n v="9045.68"/>
    <n v="3881575.28"/>
    <n v="0"/>
    <n v="244621.62"/>
    <n v="3851953.46"/>
    <n v="0"/>
    <n v="424298.48"/>
    <n v="744558.64"/>
    <x v="29"/>
    <n v="7.0000000000000007E-2"/>
  </r>
  <r>
    <x v="0"/>
    <x v="0"/>
    <x v="0"/>
    <x v="8"/>
    <x v="8"/>
    <x v="30"/>
    <n v="7890397.1100000003"/>
    <n v="0"/>
    <n v="0"/>
    <n v="0"/>
    <n v="0"/>
    <n v="25530.95"/>
    <n v="0"/>
    <n v="0"/>
    <n v="4942353.1100000003"/>
    <n v="0"/>
    <n v="1701195.79"/>
    <n v="1221317.26"/>
    <x v="30"/>
    <n v="0.06"/>
  </r>
  <r>
    <x v="0"/>
    <x v="0"/>
    <x v="0"/>
    <x v="8"/>
    <x v="8"/>
    <x v="31"/>
    <n v="5455634.4699999997"/>
    <n v="0"/>
    <n v="0"/>
    <n v="0"/>
    <n v="0"/>
    <n v="0"/>
    <n v="0"/>
    <n v="0"/>
    <n v="5455634.4699999997"/>
    <n v="0"/>
    <n v="0"/>
    <n v="0"/>
    <x v="31"/>
    <n v="0.04"/>
  </r>
  <r>
    <x v="0"/>
    <x v="0"/>
    <x v="0"/>
    <x v="8"/>
    <x v="8"/>
    <x v="32"/>
    <n v="3628034.94"/>
    <n v="0"/>
    <n v="0"/>
    <n v="3628034.94"/>
    <n v="0"/>
    <n v="0"/>
    <n v="0"/>
    <n v="0"/>
    <n v="0"/>
    <n v="0"/>
    <n v="0"/>
    <n v="0"/>
    <x v="32"/>
    <n v="0.03"/>
  </r>
  <r>
    <x v="0"/>
    <x v="0"/>
    <x v="0"/>
    <x v="8"/>
    <x v="8"/>
    <x v="33"/>
    <n v="893361.58"/>
    <n v="25262.44"/>
    <n v="560325.5"/>
    <n v="0"/>
    <n v="182747.25"/>
    <n v="10623.82"/>
    <n v="0"/>
    <n v="100"/>
    <n v="90202.19"/>
    <n v="0"/>
    <n v="220.56"/>
    <n v="23879.82"/>
    <x v="33"/>
    <n v="0.01"/>
  </r>
  <r>
    <x v="0"/>
    <x v="0"/>
    <x v="0"/>
    <x v="8"/>
    <x v="8"/>
    <x v="35"/>
    <n v="0"/>
    <n v="0"/>
    <n v="0"/>
    <n v="0"/>
    <n v="0"/>
    <n v="0"/>
    <n v="0"/>
    <n v="0"/>
    <n v="0"/>
    <n v="0"/>
    <n v="0"/>
    <n v="0"/>
    <x v="34"/>
    <n v="0"/>
  </r>
  <r>
    <x v="0"/>
    <x v="0"/>
    <x v="0"/>
    <x v="9"/>
    <x v="9"/>
    <x v="0"/>
    <n v="13823281219.40999"/>
    <n v="202781508.94"/>
    <n v="2122952632.1400001"/>
    <n v="2933064054.6399994"/>
    <n v="184356973.19999999"/>
    <n v="3999381175.3899989"/>
    <n v="74387779.710000008"/>
    <n v="141028149.09"/>
    <n v="3035460093.75"/>
    <n v="121226111.75"/>
    <n v="246281495.72000003"/>
    <n v="762361245.08000004"/>
    <x v="0"/>
    <n v="100"/>
  </r>
  <r>
    <x v="0"/>
    <x v="0"/>
    <x v="0"/>
    <x v="9"/>
    <x v="9"/>
    <x v="1"/>
    <n v="3020901861.3500004"/>
    <n v="9471613.9499999993"/>
    <n v="439015124.33999997"/>
    <n v="559766377.46000004"/>
    <n v="21660383.600000001"/>
    <n v="1243422475.78"/>
    <n v="10843151.57"/>
    <n v="58859172.210000001"/>
    <n v="383512767.94"/>
    <n v="0"/>
    <n v="23693173.550000001"/>
    <n v="270657620.94999999"/>
    <x v="1"/>
    <n v="21.85"/>
  </r>
  <r>
    <x v="0"/>
    <x v="0"/>
    <x v="0"/>
    <x v="9"/>
    <x v="9"/>
    <x v="3"/>
    <n v="2278415756.9100003"/>
    <n v="18966249.039999999"/>
    <n v="398502461.11000001"/>
    <n v="59922016.020000003"/>
    <n v="47306153.740000002"/>
    <n v="830239609.19999993"/>
    <n v="23849570.920000002"/>
    <n v="12674854.139999999"/>
    <n v="687341838.22000003"/>
    <n v="0"/>
    <n v="41813510.740000002"/>
    <n v="157799493.78"/>
    <x v="2"/>
    <n v="16.48"/>
  </r>
  <r>
    <x v="0"/>
    <x v="0"/>
    <x v="0"/>
    <x v="9"/>
    <x v="9"/>
    <x v="2"/>
    <n v="2012969736.72"/>
    <n v="5815520"/>
    <n v="38011456.270000003"/>
    <n v="1724860912.7"/>
    <n v="2296779.04"/>
    <n v="62721378.310000002"/>
    <n v="111523.46"/>
    <n v="859007.76"/>
    <n v="165612555.74000001"/>
    <n v="0"/>
    <n v="3110831.25"/>
    <n v="9569772.1899999995"/>
    <x v="3"/>
    <n v="14.56"/>
  </r>
  <r>
    <x v="0"/>
    <x v="0"/>
    <x v="0"/>
    <x v="9"/>
    <x v="9"/>
    <x v="4"/>
    <n v="1386535868.6700003"/>
    <n v="6565139.4699999997"/>
    <n v="280858942.58000004"/>
    <n v="36945680.990000002"/>
    <n v="27595601.27"/>
    <n v="646632814.04999995"/>
    <n v="1556911.08"/>
    <n v="14314390.960000001"/>
    <n v="300621337.18000001"/>
    <n v="0"/>
    <n v="15893790.710000001"/>
    <n v="55551260.380000003"/>
    <x v="4"/>
    <n v="10.029999999999999"/>
  </r>
  <r>
    <x v="0"/>
    <x v="0"/>
    <x v="0"/>
    <x v="9"/>
    <x v="9"/>
    <x v="5"/>
    <n v="1206098039.4100001"/>
    <n v="294344.12"/>
    <n v="20984757.07"/>
    <n v="100764493.91"/>
    <n v="1082116.23"/>
    <n v="567315042.18000007"/>
    <n v="14311539.58"/>
    <n v="26254576.240000002"/>
    <n v="365399462.28999996"/>
    <n v="0"/>
    <n v="12177901.120000001"/>
    <n v="97513806.670000002"/>
    <x v="5"/>
    <n v="8.73"/>
  </r>
  <r>
    <x v="0"/>
    <x v="0"/>
    <x v="0"/>
    <x v="9"/>
    <x v="9"/>
    <x v="6"/>
    <n v="846638019.18000007"/>
    <n v="2042483.83"/>
    <n v="39495976.609999999"/>
    <n v="22556155.91"/>
    <n v="3149126.44"/>
    <n v="458241840.81"/>
    <n v="11244493.619999999"/>
    <n v="18413546.780000001"/>
    <n v="179603594.19"/>
    <n v="0"/>
    <n v="29390790.359999999"/>
    <n v="82500010.629999995"/>
    <x v="6"/>
    <n v="6.12"/>
  </r>
  <r>
    <x v="0"/>
    <x v="0"/>
    <x v="0"/>
    <x v="9"/>
    <x v="9"/>
    <x v="7"/>
    <n v="763177823.16999996"/>
    <n v="277013.46000000002"/>
    <n v="470625003.21000004"/>
    <n v="0"/>
    <n v="80349268.370000005"/>
    <n v="107104063.25"/>
    <n v="2275535.48"/>
    <n v="993551.4"/>
    <n v="66413748.629999995"/>
    <n v="0"/>
    <n v="2727231.6399999997"/>
    <n v="32412407.729999997"/>
    <x v="7"/>
    <n v="5.52"/>
  </r>
  <r>
    <x v="0"/>
    <x v="0"/>
    <x v="0"/>
    <x v="9"/>
    <x v="9"/>
    <x v="9"/>
    <n v="376918293.32000005"/>
    <n v="141633043.99000001"/>
    <n v="192708937.94999999"/>
    <n v="89750.25"/>
    <n v="140687.88"/>
    <n v="8974448.0999999996"/>
    <n v="7906063.9400000004"/>
    <n v="372207.8"/>
    <n v="15406457"/>
    <n v="0"/>
    <n v="6435370.7400000002"/>
    <n v="3251325.67"/>
    <x v="8"/>
    <n v="2.73"/>
  </r>
  <r>
    <x v="0"/>
    <x v="0"/>
    <x v="0"/>
    <x v="9"/>
    <x v="9"/>
    <x v="8"/>
    <n v="310783457.44999999"/>
    <n v="16376885.130000001"/>
    <n v="5245676.24"/>
    <n v="289160896.07999998"/>
    <n v="0"/>
    <n v="0"/>
    <n v="0"/>
    <n v="0"/>
    <n v="0"/>
    <n v="0"/>
    <n v="0"/>
    <n v="0"/>
    <x v="9"/>
    <n v="2.25"/>
  </r>
  <r>
    <x v="0"/>
    <x v="0"/>
    <x v="0"/>
    <x v="9"/>
    <x v="9"/>
    <x v="10"/>
    <n v="198295041.53"/>
    <n v="43359.38"/>
    <n v="352087.48"/>
    <n v="0"/>
    <n v="72616.98"/>
    <n v="531088.91"/>
    <n v="148381.03"/>
    <n v="6076420.1299999999"/>
    <n v="189872403.69"/>
    <n v="0"/>
    <n v="536795.56999999995"/>
    <n v="661888.36"/>
    <x v="10"/>
    <n v="1.43"/>
  </r>
  <r>
    <x v="0"/>
    <x v="0"/>
    <x v="0"/>
    <x v="7"/>
    <x v="7"/>
    <x v="27"/>
    <n v="23426167.039999999"/>
    <n v="138975.9"/>
    <n v="4156076.51"/>
    <n v="37160"/>
    <n v="5549.83"/>
    <n v="0"/>
    <n v="0"/>
    <n v="0"/>
    <n v="11736742.880000001"/>
    <n v="0"/>
    <n v="0"/>
    <n v="7351661.9199999999"/>
    <x v="26"/>
    <n v="0.19"/>
  </r>
  <r>
    <x v="0"/>
    <x v="0"/>
    <x v="0"/>
    <x v="7"/>
    <x v="7"/>
    <x v="28"/>
    <n v="21116260.990000002"/>
    <n v="104396.55"/>
    <n v="713882.03"/>
    <n v="5500000"/>
    <n v="0"/>
    <n v="72548.95"/>
    <n v="0"/>
    <n v="0"/>
    <n v="13332068.050000001"/>
    <n v="0"/>
    <n v="1144252.97"/>
    <n v="249112.44"/>
    <x v="27"/>
    <n v="0.17"/>
  </r>
  <r>
    <x v="0"/>
    <x v="0"/>
    <x v="0"/>
    <x v="7"/>
    <x v="7"/>
    <x v="26"/>
    <n v="16214896.33"/>
    <n v="0"/>
    <n v="6009249.3000000007"/>
    <n v="0"/>
    <n v="76846.34"/>
    <n v="325043.90999999997"/>
    <n v="0"/>
    <n v="0"/>
    <n v="3143626.76"/>
    <n v="0"/>
    <n v="6482629.7400000002"/>
    <n v="177500.28"/>
    <x v="28"/>
    <n v="0.13"/>
  </r>
  <r>
    <x v="0"/>
    <x v="0"/>
    <x v="0"/>
    <x v="7"/>
    <x v="7"/>
    <x v="29"/>
    <n v="10375970.43"/>
    <n v="17619.830000000002"/>
    <n v="6212.4"/>
    <n v="0"/>
    <n v="9649.14"/>
    <n v="3488850.05"/>
    <n v="0"/>
    <n v="463397.67"/>
    <n v="3439939.82"/>
    <n v="0"/>
    <n v="210343.14"/>
    <n v="2739958.38"/>
    <x v="29"/>
    <n v="0.08"/>
  </r>
  <r>
    <x v="0"/>
    <x v="0"/>
    <x v="0"/>
    <x v="7"/>
    <x v="7"/>
    <x v="31"/>
    <n v="5176109.4400000004"/>
    <n v="0"/>
    <n v="0"/>
    <n v="0"/>
    <n v="0"/>
    <n v="0"/>
    <n v="0"/>
    <n v="0"/>
    <n v="5176109.4400000004"/>
    <n v="0"/>
    <n v="0"/>
    <n v="0"/>
    <x v="30"/>
    <n v="0.04"/>
  </r>
  <r>
    <x v="0"/>
    <x v="0"/>
    <x v="0"/>
    <x v="7"/>
    <x v="7"/>
    <x v="30"/>
    <n v="4381539.96"/>
    <n v="0"/>
    <n v="0"/>
    <n v="0"/>
    <n v="0"/>
    <n v="320163.76"/>
    <n v="0"/>
    <n v="0"/>
    <n v="3680570.21"/>
    <n v="0"/>
    <n v="342513.24"/>
    <n v="38292.75"/>
    <x v="31"/>
    <n v="0.03"/>
  </r>
  <r>
    <x v="0"/>
    <x v="0"/>
    <x v="0"/>
    <x v="7"/>
    <x v="7"/>
    <x v="32"/>
    <n v="4356030.5199999996"/>
    <n v="0"/>
    <n v="0"/>
    <n v="4356030.5199999996"/>
    <n v="0"/>
    <n v="0"/>
    <n v="0"/>
    <n v="0"/>
    <n v="0"/>
    <n v="0"/>
    <n v="0"/>
    <n v="0"/>
    <x v="32"/>
    <n v="0.03"/>
  </r>
  <r>
    <x v="0"/>
    <x v="0"/>
    <x v="0"/>
    <x v="7"/>
    <x v="7"/>
    <x v="33"/>
    <n v="1127651.19"/>
    <n v="0"/>
    <n v="396973.94"/>
    <n v="0"/>
    <n v="367.25"/>
    <n v="0"/>
    <n v="0"/>
    <n v="0"/>
    <n v="6818.44"/>
    <n v="0"/>
    <n v="0"/>
    <n v="723491.56"/>
    <x v="33"/>
    <n v="0.01"/>
  </r>
  <r>
    <x v="0"/>
    <x v="0"/>
    <x v="0"/>
    <x v="7"/>
    <x v="7"/>
    <x v="35"/>
    <n v="0"/>
    <n v="0"/>
    <n v="0"/>
    <n v="0"/>
    <n v="0"/>
    <n v="0"/>
    <n v="0"/>
    <n v="0"/>
    <n v="0"/>
    <n v="0"/>
    <n v="0"/>
    <n v="0"/>
    <x v="34"/>
    <n v="0"/>
  </r>
  <r>
    <x v="0"/>
    <x v="0"/>
    <x v="0"/>
    <x v="9"/>
    <x v="9"/>
    <x v="12"/>
    <n v="162092038.11999997"/>
    <n v="0"/>
    <n v="1170994.2"/>
    <n v="47341.25"/>
    <n v="65302.95"/>
    <n v="22888311.23"/>
    <n v="55980.639999999999"/>
    <n v="93682.069999999992"/>
    <n v="126467478.39"/>
    <n v="0"/>
    <n v="3518533.3800000004"/>
    <n v="7784414.0100000007"/>
    <x v="11"/>
    <n v="1.17"/>
  </r>
  <r>
    <x v="0"/>
    <x v="0"/>
    <x v="0"/>
    <x v="9"/>
    <x v="9"/>
    <x v="22"/>
    <n v="124420197.55"/>
    <n v="0"/>
    <n v="3172500.55"/>
    <n v="0"/>
    <n v="0"/>
    <n v="0"/>
    <n v="0"/>
    <n v="0"/>
    <n v="0"/>
    <n v="121226111.75"/>
    <n v="0"/>
    <n v="21585.25"/>
    <x v="12"/>
    <n v="0.9"/>
  </r>
  <r>
    <x v="0"/>
    <x v="0"/>
    <x v="0"/>
    <x v="9"/>
    <x v="9"/>
    <x v="13"/>
    <n v="122982280.2"/>
    <n v="0"/>
    <n v="12668.97"/>
    <n v="0"/>
    <n v="0"/>
    <n v="353712.57"/>
    <n v="0"/>
    <n v="921834.54"/>
    <n v="119126688.44"/>
    <n v="0"/>
    <n v="2133889.06"/>
    <n v="433486.62"/>
    <x v="13"/>
    <n v="0.89"/>
  </r>
  <r>
    <x v="0"/>
    <x v="0"/>
    <x v="0"/>
    <x v="9"/>
    <x v="9"/>
    <x v="15"/>
    <n v="118513001.24000001"/>
    <n v="0"/>
    <n v="32182753.23"/>
    <n v="0"/>
    <n v="0"/>
    <n v="18207901.16"/>
    <n v="83296"/>
    <n v="306486.91000000003"/>
    <n v="62717675.120000005"/>
    <n v="0"/>
    <n v="2758800.54"/>
    <n v="2256088.2800000003"/>
    <x v="14"/>
    <n v="0.86"/>
  </r>
  <r>
    <x v="0"/>
    <x v="0"/>
    <x v="0"/>
    <x v="9"/>
    <x v="9"/>
    <x v="18"/>
    <n v="114251860.3"/>
    <n v="0"/>
    <n v="83801465.980000004"/>
    <n v="213793.74"/>
    <n v="0"/>
    <n v="1791263.84"/>
    <n v="86207.6"/>
    <n v="37391.11"/>
    <n v="5242730.12"/>
    <n v="0"/>
    <n v="22160655.449999999"/>
    <n v="918352.46"/>
    <x v="15"/>
    <n v="0.83"/>
  </r>
  <r>
    <x v="0"/>
    <x v="0"/>
    <x v="0"/>
    <x v="9"/>
    <x v="9"/>
    <x v="14"/>
    <n v="102260303.68000001"/>
    <n v="0"/>
    <n v="187913.31"/>
    <n v="0"/>
    <n v="0"/>
    <n v="789652.36"/>
    <n v="0"/>
    <n v="0"/>
    <n v="101200808.36"/>
    <n v="0"/>
    <n v="6600"/>
    <n v="75329.649999999994"/>
    <x v="16"/>
    <n v="0.74"/>
  </r>
  <r>
    <x v="0"/>
    <x v="0"/>
    <x v="0"/>
    <x v="9"/>
    <x v="9"/>
    <x v="11"/>
    <n v="97942281.840000004"/>
    <n v="1042709.13"/>
    <n v="0"/>
    <n v="0"/>
    <n v="316252.96999999997"/>
    <n v="77842.63"/>
    <n v="22229.95"/>
    <n v="0"/>
    <n v="51552168.659999996"/>
    <n v="0"/>
    <n v="33285604.52"/>
    <n v="11645473.98"/>
    <x v="17"/>
    <n v="0.71"/>
  </r>
  <r>
    <x v="0"/>
    <x v="0"/>
    <x v="0"/>
    <x v="9"/>
    <x v="9"/>
    <x v="16"/>
    <n v="82179282.739999995"/>
    <n v="33782"/>
    <n v="239141.29"/>
    <n v="2007452.05"/>
    <n v="296019.32"/>
    <n v="10253468.1"/>
    <n v="1288176.28"/>
    <n v="479036.67"/>
    <n v="44127073.399999999"/>
    <n v="0"/>
    <n v="11476176.33"/>
    <n v="11978957.300000001"/>
    <x v="18"/>
    <n v="0.59"/>
  </r>
  <r>
    <x v="0"/>
    <x v="0"/>
    <x v="0"/>
    <x v="9"/>
    <x v="9"/>
    <x v="17"/>
    <n v="72467056.689999998"/>
    <n v="0"/>
    <n v="72467056.689999998"/>
    <n v="0"/>
    <n v="0"/>
    <n v="0"/>
    <n v="0"/>
    <n v="0"/>
    <n v="0"/>
    <n v="0"/>
    <n v="0"/>
    <n v="0"/>
    <x v="19"/>
    <n v="0.52"/>
  </r>
  <r>
    <x v="0"/>
    <x v="0"/>
    <x v="0"/>
    <x v="9"/>
    <x v="9"/>
    <x v="19"/>
    <n v="68671725.25999999"/>
    <n v="0"/>
    <n v="0"/>
    <n v="0"/>
    <n v="0"/>
    <n v="0"/>
    <n v="0"/>
    <n v="27672.41"/>
    <n v="68644052.849999994"/>
    <n v="0"/>
    <n v="0"/>
    <n v="0"/>
    <x v="20"/>
    <n v="0.5"/>
  </r>
  <r>
    <x v="0"/>
    <x v="0"/>
    <x v="0"/>
    <x v="9"/>
    <x v="9"/>
    <x v="20"/>
    <n v="66186343.609999999"/>
    <n v="0"/>
    <n v="0"/>
    <n v="66186343.609999999"/>
    <n v="0"/>
    <n v="0"/>
    <n v="0"/>
    <n v="0"/>
    <n v="0"/>
    <n v="0"/>
    <n v="0"/>
    <n v="0"/>
    <x v="21"/>
    <n v="0.48"/>
  </r>
  <r>
    <x v="0"/>
    <x v="0"/>
    <x v="0"/>
    <x v="9"/>
    <x v="9"/>
    <x v="23"/>
    <n v="62285162.359999999"/>
    <n v="0"/>
    <n v="115466.54"/>
    <n v="62169695.82"/>
    <n v="0"/>
    <n v="0"/>
    <n v="0"/>
    <n v="0"/>
    <n v="0"/>
    <n v="0"/>
    <n v="0"/>
    <n v="0"/>
    <x v="22"/>
    <n v="0.45"/>
  </r>
  <r>
    <x v="0"/>
    <x v="0"/>
    <x v="0"/>
    <x v="9"/>
    <x v="9"/>
    <x v="21"/>
    <n v="55654972.340000004"/>
    <n v="10434.469999999999"/>
    <n v="4752668.3499999996"/>
    <n v="0"/>
    <n v="0"/>
    <n v="4326779.92"/>
    <n v="261071.95"/>
    <n v="15320.36"/>
    <n v="37403025.270000003"/>
    <n v="0"/>
    <n v="1083261.1100000001"/>
    <n v="7802410.9100000001"/>
    <x v="23"/>
    <n v="0.4"/>
  </r>
  <r>
    <x v="0"/>
    <x v="0"/>
    <x v="0"/>
    <x v="9"/>
    <x v="9"/>
    <x v="24"/>
    <n v="37912042.620000005"/>
    <n v="0"/>
    <n v="30167241.370000001"/>
    <n v="370927.74"/>
    <n v="0"/>
    <n v="7013488.5899999999"/>
    <n v="0"/>
    <n v="2977.22"/>
    <n v="0"/>
    <n v="0"/>
    <n v="0"/>
    <n v="357407.7"/>
    <x v="24"/>
    <n v="0.27"/>
  </r>
  <r>
    <x v="0"/>
    <x v="0"/>
    <x v="0"/>
    <x v="9"/>
    <x v="9"/>
    <x v="25"/>
    <n v="35753519.550000004"/>
    <n v="0"/>
    <n v="0"/>
    <n v="0"/>
    <n v="8620.68"/>
    <n v="1892360.31"/>
    <n v="329939.71000000002"/>
    <n v="41956.62"/>
    <n v="22481626.91"/>
    <n v="0"/>
    <n v="8965521.0800000001"/>
    <n v="2033494.24"/>
    <x v="25"/>
    <n v="0.26"/>
  </r>
  <r>
    <x v="0"/>
    <x v="0"/>
    <x v="0"/>
    <x v="9"/>
    <x v="9"/>
    <x v="26"/>
    <n v="31456145.720000003"/>
    <n v="0"/>
    <n v="6562771.4199999999"/>
    <n v="0"/>
    <n v="-3478.26"/>
    <n v="495939.25"/>
    <n v="13706.9"/>
    <n v="8759.48"/>
    <n v="3394903.35"/>
    <n v="0"/>
    <n v="20506225.530000001"/>
    <n v="477318.05000000005"/>
    <x v="26"/>
    <n v="0.23"/>
  </r>
  <r>
    <x v="0"/>
    <x v="0"/>
    <x v="0"/>
    <x v="9"/>
    <x v="9"/>
    <x v="28"/>
    <n v="17681765.550000001"/>
    <n v="84696.28"/>
    <n v="625343.03"/>
    <n v="3000000"/>
    <n v="0"/>
    <n v="74937.94"/>
    <n v="0"/>
    <n v="0"/>
    <n v="11736307.09"/>
    <n v="0"/>
    <n v="1975345.8"/>
    <n v="185135.41"/>
    <x v="27"/>
    <n v="0.13"/>
  </r>
  <r>
    <x v="0"/>
    <x v="0"/>
    <x v="0"/>
    <x v="9"/>
    <x v="9"/>
    <x v="27"/>
    <n v="17013777.52"/>
    <n v="104218.99"/>
    <n v="1098800.6399999999"/>
    <n v="36499"/>
    <n v="8097.04"/>
    <n v="0"/>
    <n v="0"/>
    <n v="0"/>
    <n v="11678404.279999999"/>
    <n v="0"/>
    <n v="0"/>
    <n v="4087757.57"/>
    <x v="28"/>
    <n v="0.12"/>
  </r>
  <r>
    <x v="0"/>
    <x v="0"/>
    <x v="0"/>
    <x v="9"/>
    <x v="9"/>
    <x v="29"/>
    <n v="10723087.270000001"/>
    <n v="20015.7"/>
    <n v="7192.4"/>
    <n v="0"/>
    <n v="12299.14"/>
    <n v="5128318.0999999996"/>
    <n v="0"/>
    <n v="275304.28000000003"/>
    <n v="4173022.03"/>
    <n v="0"/>
    <n v="367959.88"/>
    <n v="738975.74"/>
    <x v="29"/>
    <n v="0.08"/>
  </r>
  <r>
    <x v="0"/>
    <x v="0"/>
    <x v="0"/>
    <x v="9"/>
    <x v="9"/>
    <x v="30"/>
    <n v="10036797.73"/>
    <n v="0"/>
    <n v="0"/>
    <n v="0"/>
    <n v="0"/>
    <n v="904438.8"/>
    <n v="0"/>
    <n v="0"/>
    <n v="5221360.0199999996"/>
    <n v="0"/>
    <n v="2263527.36"/>
    <n v="1647471.55"/>
    <x v="30"/>
    <n v="7.0000000000000007E-2"/>
  </r>
  <r>
    <x v="0"/>
    <x v="0"/>
    <x v="0"/>
    <x v="9"/>
    <x v="9"/>
    <x v="31"/>
    <n v="6502860.0199999996"/>
    <n v="0"/>
    <n v="0"/>
    <n v="0"/>
    <n v="0"/>
    <n v="0"/>
    <n v="0"/>
    <n v="0"/>
    <n v="6502860.0199999996"/>
    <n v="0"/>
    <n v="0"/>
    <n v="0"/>
    <x v="31"/>
    <n v="0.05"/>
  </r>
  <r>
    <x v="0"/>
    <x v="0"/>
    <x v="0"/>
    <x v="9"/>
    <x v="9"/>
    <x v="32"/>
    <n v="4966180.9800000004"/>
    <n v="0"/>
    <n v="0"/>
    <n v="4965718.1100000003"/>
    <n v="462.87"/>
    <n v="0"/>
    <n v="0"/>
    <n v="0"/>
    <n v="0"/>
    <n v="0"/>
    <n v="0"/>
    <n v="0"/>
    <x v="32"/>
    <n v="0.04"/>
  </r>
  <r>
    <x v="0"/>
    <x v="0"/>
    <x v="0"/>
    <x v="9"/>
    <x v="9"/>
    <x v="33"/>
    <n v="594638.81000000006"/>
    <n v="0"/>
    <n v="588231.31000000006"/>
    <n v="0"/>
    <n v="662.94"/>
    <n v="0"/>
    <n v="0"/>
    <n v="0"/>
    <n v="5744.56"/>
    <n v="0"/>
    <n v="0"/>
    <n v="0"/>
    <x v="33"/>
    <n v="0"/>
  </r>
  <r>
    <x v="0"/>
    <x v="0"/>
    <x v="0"/>
    <x v="9"/>
    <x v="9"/>
    <x v="35"/>
    <n v="0"/>
    <n v="0"/>
    <n v="0"/>
    <n v="0"/>
    <n v="0"/>
    <n v="0"/>
    <n v="0"/>
    <n v="0"/>
    <n v="0"/>
    <n v="0"/>
    <n v="0"/>
    <n v="0"/>
    <x v="34"/>
    <n v="0"/>
  </r>
  <r>
    <x v="0"/>
    <x v="0"/>
    <x v="0"/>
    <x v="10"/>
    <x v="10"/>
    <x v="0"/>
    <n v="12854642009.059996"/>
    <n v="178519757.42999998"/>
    <n v="1807313328.77"/>
    <n v="2678270193.1900001"/>
    <n v="143308716.14000002"/>
    <n v="4033020490.2199993"/>
    <n v="155209357.90999997"/>
    <n v="162252218.19"/>
    <n v="2672194982.6400003"/>
    <n v="30421674.989999998"/>
    <n v="204348332.97999996"/>
    <n v="789782956.60000002"/>
    <x v="0"/>
    <n v="100"/>
  </r>
  <r>
    <x v="0"/>
    <x v="0"/>
    <x v="0"/>
    <x v="10"/>
    <x v="10"/>
    <x v="3"/>
    <n v="2799386331.0699997"/>
    <n v="17703848.969999999"/>
    <n v="377515466.33000004"/>
    <n v="51862049.25"/>
    <n v="4460533.32"/>
    <n v="1312806445.3399999"/>
    <n v="97451978.900000006"/>
    <n v="15487814.830000002"/>
    <n v="583599730.80999994"/>
    <n v="0"/>
    <n v="11720159.640000001"/>
    <n v="326778303.68000001"/>
    <x v="1"/>
    <n v="21.78"/>
  </r>
  <r>
    <x v="0"/>
    <x v="0"/>
    <x v="0"/>
    <x v="10"/>
    <x v="10"/>
    <x v="1"/>
    <n v="2463095182.9299998"/>
    <n v="8063207.29"/>
    <n v="409997015.50999999"/>
    <n v="540530527.98000002"/>
    <n v="16437384.98"/>
    <n v="905041862.52999997"/>
    <n v="5496077.2300000004"/>
    <n v="49916227.990000002"/>
    <n v="318098871.49000001"/>
    <n v="0"/>
    <n v="26765799.389999997"/>
    <n v="182748208.53999999"/>
    <x v="2"/>
    <n v="19.16"/>
  </r>
  <r>
    <x v="0"/>
    <x v="0"/>
    <x v="0"/>
    <x v="10"/>
    <x v="10"/>
    <x v="2"/>
    <n v="1818638158.8099997"/>
    <n v="4735900.49"/>
    <n v="33814276.660000004"/>
    <n v="1566408060.52"/>
    <n v="3718451.9400000004"/>
    <n v="57447143.379999995"/>
    <n v="221214.37"/>
    <n v="940993.14"/>
    <n v="138073047.81999999"/>
    <n v="0"/>
    <n v="2425414.44"/>
    <n v="10853656.050000001"/>
    <x v="3"/>
    <n v="14.15"/>
  </r>
  <r>
    <x v="0"/>
    <x v="0"/>
    <x v="0"/>
    <x v="10"/>
    <x v="10"/>
    <x v="4"/>
    <n v="1717333304.9400001"/>
    <n v="4909314.04"/>
    <n v="275500721.53999996"/>
    <n v="30589996.030000001"/>
    <n v="29973663.770000003"/>
    <n v="963499610.83000004"/>
    <n v="515811.79"/>
    <n v="39106708.159999996"/>
    <n v="293732609.74000001"/>
    <n v="0"/>
    <n v="18919548.540000003"/>
    <n v="60585320.5"/>
    <x v="4"/>
    <n v="13.36"/>
  </r>
  <r>
    <x v="0"/>
    <x v="0"/>
    <x v="0"/>
    <x v="10"/>
    <x v="10"/>
    <x v="5"/>
    <n v="936977050.71000016"/>
    <n v="123857.45"/>
    <n v="21137002.890000001"/>
    <n v="77615781.819999993"/>
    <n v="1010561.1"/>
    <n v="407099323.49000001"/>
    <n v="10277364.23"/>
    <n v="12351151.41"/>
    <n v="328017925.99000001"/>
    <n v="0"/>
    <n v="19568496.469999999"/>
    <n v="59775585.859999999"/>
    <x v="5"/>
    <n v="7.29"/>
  </r>
  <r>
    <x v="0"/>
    <x v="0"/>
    <x v="0"/>
    <x v="10"/>
    <x v="10"/>
    <x v="7"/>
    <n v="648983253.29000008"/>
    <n v="83719.56"/>
    <n v="398212503.38"/>
    <n v="0"/>
    <n v="79765793.050000012"/>
    <n v="76894511.679999992"/>
    <n v="351834"/>
    <n v="2080396.71"/>
    <n v="64656413.960000001"/>
    <n v="0"/>
    <n v="7758876.7400000002"/>
    <n v="19179204.210000001"/>
    <x v="6"/>
    <n v="5.05"/>
  </r>
  <r>
    <x v="0"/>
    <x v="0"/>
    <x v="0"/>
    <x v="10"/>
    <x v="10"/>
    <x v="6"/>
    <n v="646571861.69999993"/>
    <n v="2135051.4"/>
    <n v="23000023.220000003"/>
    <n v="23961043.719999999"/>
    <n v="6958479.3700000001"/>
    <n v="239762288.79999998"/>
    <n v="21829847.699999999"/>
    <n v="31584691.920000002"/>
    <n v="194512373.19"/>
    <n v="0"/>
    <n v="24337797.59"/>
    <n v="78490264.790000007"/>
    <x v="7"/>
    <n v="5.03"/>
  </r>
  <r>
    <x v="0"/>
    <x v="0"/>
    <x v="0"/>
    <x v="10"/>
    <x v="10"/>
    <x v="8"/>
    <n v="293158652.53999996"/>
    <n v="21763297.199999999"/>
    <n v="1220001.33"/>
    <n v="270175354.00999999"/>
    <n v="0"/>
    <n v="0"/>
    <n v="0"/>
    <n v="0"/>
    <n v="0"/>
    <n v="0"/>
    <n v="0"/>
    <n v="0"/>
    <x v="8"/>
    <n v="2.2799999999999998"/>
  </r>
  <r>
    <x v="0"/>
    <x v="0"/>
    <x v="0"/>
    <x v="10"/>
    <x v="10"/>
    <x v="9"/>
    <n v="284548719.50999993"/>
    <n v="118562763.97999999"/>
    <n v="114324099.8"/>
    <n v="140136.72"/>
    <n v="75237.38"/>
    <n v="10447963.190000001"/>
    <n v="15734720.699999999"/>
    <n v="188407.89"/>
    <n v="13910077.799999999"/>
    <n v="0"/>
    <n v="5209430.62"/>
    <n v="5955881.4299999997"/>
    <x v="9"/>
    <n v="2.21"/>
  </r>
  <r>
    <x v="0"/>
    <x v="0"/>
    <x v="0"/>
    <x v="10"/>
    <x v="10"/>
    <x v="10"/>
    <n v="168628290.03000003"/>
    <n v="170884.64"/>
    <n v="593325.42000000004"/>
    <n v="0"/>
    <n v="185668.14"/>
    <n v="406680.82"/>
    <n v="211400.86"/>
    <n v="8641585.1699999999"/>
    <n v="157108275.10000002"/>
    <n v="0"/>
    <n v="806378.34"/>
    <n v="504091.54"/>
    <x v="10"/>
    <n v="1.31"/>
  </r>
  <r>
    <x v="0"/>
    <x v="0"/>
    <x v="0"/>
    <x v="10"/>
    <x v="10"/>
    <x v="12"/>
    <n v="131961491.63000003"/>
    <n v="0"/>
    <n v="1237722.28"/>
    <n v="51627.55"/>
    <n v="0"/>
    <n v="15079977.52"/>
    <n v="155227.09"/>
    <n v="74034.899999999994"/>
    <n v="106805653.88000001"/>
    <n v="0"/>
    <n v="1800049.62"/>
    <n v="6757198.79"/>
    <x v="11"/>
    <n v="1.03"/>
  </r>
  <r>
    <x v="0"/>
    <x v="0"/>
    <x v="0"/>
    <x v="10"/>
    <x v="10"/>
    <x v="13"/>
    <n v="94602634.850000009"/>
    <n v="0"/>
    <n v="12828.43"/>
    <n v="0"/>
    <n v="0"/>
    <n v="235607.98"/>
    <n v="0"/>
    <n v="856780.24"/>
    <n v="90786948.969999999"/>
    <n v="0"/>
    <n v="2437707.5499999998"/>
    <n v="272761.68"/>
    <x v="12"/>
    <n v="0.74"/>
  </r>
  <r>
    <x v="0"/>
    <x v="0"/>
    <x v="0"/>
    <x v="10"/>
    <x v="10"/>
    <x v="15"/>
    <n v="94138803.310000002"/>
    <n v="0"/>
    <n v="28984783.789999999"/>
    <n v="0"/>
    <n v="0"/>
    <n v="10137362.18"/>
    <n v="0"/>
    <n v="138742.78"/>
    <n v="51051401.079999998"/>
    <n v="0"/>
    <n v="2418091.39"/>
    <n v="1408422.09"/>
    <x v="13"/>
    <n v="0.73"/>
  </r>
  <r>
    <x v="0"/>
    <x v="0"/>
    <x v="0"/>
    <x v="10"/>
    <x v="10"/>
    <x v="14"/>
    <n v="85528880.709999993"/>
    <n v="0"/>
    <n v="1531.84"/>
    <n v="0"/>
    <n v="0"/>
    <n v="367646.09"/>
    <n v="0"/>
    <n v="13793.1"/>
    <n v="85082988.079999998"/>
    <n v="0"/>
    <n v="16894.740000000002"/>
    <n v="46026.86"/>
    <x v="14"/>
    <n v="0.67"/>
  </r>
  <r>
    <x v="0"/>
    <x v="0"/>
    <x v="0"/>
    <x v="10"/>
    <x v="10"/>
    <x v="11"/>
    <n v="82933395.469999999"/>
    <n v="90257.16"/>
    <n v="0"/>
    <n v="0"/>
    <n v="229546.6"/>
    <n v="1133243.6599999999"/>
    <n v="63899.59"/>
    <n v="0"/>
    <n v="46032763.420000002"/>
    <n v="0"/>
    <n v="33612270.039999999"/>
    <n v="1771415"/>
    <x v="15"/>
    <n v="0.65"/>
  </r>
  <r>
    <x v="0"/>
    <x v="0"/>
    <x v="0"/>
    <x v="10"/>
    <x v="10"/>
    <x v="16"/>
    <n v="69261817.390000001"/>
    <n v="1562.71"/>
    <n v="264595.3"/>
    <n v="364045.64"/>
    <n v="248445.49"/>
    <n v="7281248.9699999997"/>
    <n v="1809741.76"/>
    <n v="500081.28"/>
    <n v="42504459.080000006"/>
    <n v="0"/>
    <n v="8238560.2800000003"/>
    <n v="8049076.8800000008"/>
    <x v="16"/>
    <n v="0.54"/>
  </r>
  <r>
    <x v="0"/>
    <x v="0"/>
    <x v="0"/>
    <x v="10"/>
    <x v="10"/>
    <x v="19"/>
    <n v="60246234.710000001"/>
    <n v="0"/>
    <n v="0"/>
    <n v="0"/>
    <n v="22500"/>
    <n v="0"/>
    <n v="0"/>
    <n v="22619.33"/>
    <n v="60201115.380000003"/>
    <n v="0"/>
    <n v="0"/>
    <n v="0"/>
    <x v="17"/>
    <n v="0.47"/>
  </r>
  <r>
    <x v="0"/>
    <x v="0"/>
    <x v="0"/>
    <x v="10"/>
    <x v="10"/>
    <x v="17"/>
    <n v="56550441.380000003"/>
    <n v="0"/>
    <n v="56435776.210000001"/>
    <n v="0"/>
    <n v="0"/>
    <n v="0"/>
    <n v="0"/>
    <n v="0"/>
    <n v="0"/>
    <n v="0"/>
    <n v="114665.17"/>
    <n v="0"/>
    <x v="18"/>
    <n v="0.44"/>
  </r>
  <r>
    <x v="0"/>
    <x v="0"/>
    <x v="0"/>
    <x v="10"/>
    <x v="10"/>
    <x v="18"/>
    <n v="54342875.720000006"/>
    <n v="0"/>
    <n v="20774878.27"/>
    <n v="221895.09"/>
    <n v="0"/>
    <n v="1472554.54"/>
    <n v="86206.51"/>
    <n v="59174.17"/>
    <n v="1910507.9"/>
    <n v="0"/>
    <n v="20074077.359999999"/>
    <n v="9743581.8800000008"/>
    <x v="19"/>
    <n v="0.42"/>
  </r>
  <r>
    <x v="0"/>
    <x v="0"/>
    <x v="0"/>
    <x v="10"/>
    <x v="10"/>
    <x v="21"/>
    <n v="53869613.560000002"/>
    <n v="8543.7900000000009"/>
    <n v="3349629.56"/>
    <n v="0"/>
    <n v="0"/>
    <n v="6409660.3300000001"/>
    <n v="422703"/>
    <n v="0"/>
    <n v="33981867.310000002"/>
    <n v="0"/>
    <n v="867170.47"/>
    <n v="8830039.0999999996"/>
    <x v="20"/>
    <n v="0.42"/>
  </r>
  <r>
    <x v="0"/>
    <x v="0"/>
    <x v="0"/>
    <x v="10"/>
    <x v="10"/>
    <x v="20"/>
    <n v="52073944.810000002"/>
    <n v="0"/>
    <n v="0"/>
    <n v="52073944.810000002"/>
    <n v="0"/>
    <n v="0"/>
    <n v="0"/>
    <n v="0"/>
    <n v="0"/>
    <n v="0"/>
    <n v="0"/>
    <n v="0"/>
    <x v="21"/>
    <n v="0.41"/>
  </r>
  <r>
    <x v="0"/>
    <x v="0"/>
    <x v="0"/>
    <x v="10"/>
    <x v="10"/>
    <x v="23"/>
    <n v="49767929.849999994"/>
    <n v="0"/>
    <n v="539329.12"/>
    <n v="49228600.729999997"/>
    <n v="0"/>
    <n v="0"/>
    <n v="0"/>
    <n v="0"/>
    <n v="0"/>
    <n v="0"/>
    <n v="0"/>
    <n v="0"/>
    <x v="22"/>
    <n v="0.39"/>
  </r>
  <r>
    <x v="0"/>
    <x v="0"/>
    <x v="0"/>
    <x v="10"/>
    <x v="10"/>
    <x v="24"/>
    <n v="33348080.390000001"/>
    <n v="0"/>
    <n v="24341336.25"/>
    <n v="415389.02"/>
    <n v="0"/>
    <n v="7589087.5800000001"/>
    <n v="0"/>
    <n v="562.5"/>
    <n v="0"/>
    <n v="0"/>
    <n v="0"/>
    <n v="1001705.04"/>
    <x v="23"/>
    <n v="0.26"/>
  </r>
  <r>
    <x v="0"/>
    <x v="0"/>
    <x v="0"/>
    <x v="10"/>
    <x v="10"/>
    <x v="22"/>
    <n v="33093477.719999999"/>
    <n v="0"/>
    <n v="2635632.83"/>
    <n v="0"/>
    <n v="0"/>
    <n v="0"/>
    <n v="0"/>
    <n v="0"/>
    <n v="0"/>
    <n v="30421674.989999998"/>
    <n v="0"/>
    <n v="36169.9"/>
    <x v="24"/>
    <n v="0.26"/>
  </r>
  <r>
    <x v="0"/>
    <x v="0"/>
    <x v="0"/>
    <x v="10"/>
    <x v="10"/>
    <x v="25"/>
    <n v="27286887.540000003"/>
    <n v="0"/>
    <n v="2844.82"/>
    <n v="0"/>
    <n v="27683.919999999998"/>
    <n v="1392814.12"/>
    <n v="263770.18"/>
    <n v="37494.97"/>
    <n v="15920343.18"/>
    <n v="0"/>
    <n v="8629669.6600000001"/>
    <n v="1012266.69"/>
    <x v="25"/>
    <n v="0.21"/>
  </r>
  <r>
    <x v="0"/>
    <x v="0"/>
    <x v="0"/>
    <x v="10"/>
    <x v="10"/>
    <x v="28"/>
    <n v="25692765.16"/>
    <n v="64659.48"/>
    <n v="639983.17000000004"/>
    <n v="11120253.630000001"/>
    <n v="0"/>
    <n v="72518.95"/>
    <n v="0"/>
    <n v="0"/>
    <n v="12871239.18"/>
    <n v="0"/>
    <n v="738975.34"/>
    <n v="185135.41"/>
    <x v="26"/>
    <n v="0.2"/>
  </r>
  <r>
    <x v="0"/>
    <x v="0"/>
    <x v="0"/>
    <x v="10"/>
    <x v="10"/>
    <x v="27"/>
    <n v="25607229.990000002"/>
    <n v="101376.77"/>
    <n v="4649326.21"/>
    <n v="32399"/>
    <n v="3312.94"/>
    <n v="0"/>
    <n v="0"/>
    <n v="0"/>
    <n v="16823762.57"/>
    <n v="0"/>
    <n v="0"/>
    <n v="3997052.5"/>
    <x v="27"/>
    <n v="0.2"/>
  </r>
  <r>
    <x v="0"/>
    <x v="0"/>
    <x v="0"/>
    <x v="10"/>
    <x v="10"/>
    <x v="26"/>
    <n v="20492174.580000002"/>
    <n v="0"/>
    <n v="7166013.1099999994"/>
    <n v="0"/>
    <n v="0"/>
    <n v="4252202.3899999997"/>
    <n v="0"/>
    <n v="26724.14"/>
    <n v="2696131.07"/>
    <n v="0"/>
    <n v="5795993.3600000003"/>
    <n v="555110.51"/>
    <x v="28"/>
    <n v="0.16"/>
  </r>
  <r>
    <x v="0"/>
    <x v="0"/>
    <x v="0"/>
    <x v="10"/>
    <x v="10"/>
    <x v="29"/>
    <n v="9781545.709999999"/>
    <n v="1512.5"/>
    <n v="980"/>
    <n v="0"/>
    <n v="21050.87"/>
    <n v="4190735.85"/>
    <n v="0"/>
    <n v="224233.56"/>
    <n v="3842457.18"/>
    <n v="0"/>
    <n v="423124.39"/>
    <n v="1077451.3600000001"/>
    <x v="29"/>
    <n v="0.08"/>
  </r>
  <r>
    <x v="0"/>
    <x v="0"/>
    <x v="0"/>
    <x v="10"/>
    <x v="10"/>
    <x v="30"/>
    <n v="7219906.6299999999"/>
    <n v="0"/>
    <n v="0"/>
    <n v="0"/>
    <n v="0"/>
    <n v="0"/>
    <n v="317560"/>
    <n v="0"/>
    <n v="5111552.29"/>
    <n v="0"/>
    <n v="1669181.84"/>
    <n v="121612.5"/>
    <x v="30"/>
    <n v="0.06"/>
  </r>
  <r>
    <x v="0"/>
    <x v="0"/>
    <x v="0"/>
    <x v="10"/>
    <x v="10"/>
    <x v="31"/>
    <n v="4859204.17"/>
    <n v="0"/>
    <n v="0"/>
    <n v="0"/>
    <n v="0"/>
    <n v="0"/>
    <n v="0"/>
    <n v="0"/>
    <n v="4859204.17"/>
    <n v="0"/>
    <n v="0"/>
    <n v="0"/>
    <x v="31"/>
    <n v="0.04"/>
  </r>
  <r>
    <x v="0"/>
    <x v="0"/>
    <x v="0"/>
    <x v="10"/>
    <x v="10"/>
    <x v="32"/>
    <n v="3500594.31"/>
    <n v="0"/>
    <n v="0"/>
    <n v="3479087.67"/>
    <n v="21506.639999999999"/>
    <n v="0"/>
    <n v="0"/>
    <n v="0"/>
    <n v="0"/>
    <n v="0"/>
    <n v="0"/>
    <n v="0"/>
    <x v="32"/>
    <n v="0.03"/>
  </r>
  <r>
    <x v="0"/>
    <x v="0"/>
    <x v="0"/>
    <x v="10"/>
    <x v="10"/>
    <x v="33"/>
    <n v="1161273.94"/>
    <n v="0"/>
    <n v="961701.5"/>
    <n v="0"/>
    <n v="148896.63"/>
    <n v="0"/>
    <n v="0"/>
    <n v="0"/>
    <n v="3262"/>
    <n v="0"/>
    <n v="0"/>
    <n v="47413.81"/>
    <x v="33"/>
    <n v="0.01"/>
  </r>
  <r>
    <x v="0"/>
    <x v="0"/>
    <x v="0"/>
    <x v="10"/>
    <x v="10"/>
    <x v="35"/>
    <n v="0"/>
    <n v="0"/>
    <n v="0"/>
    <n v="0"/>
    <n v="0"/>
    <n v="0"/>
    <n v="0"/>
    <n v="0"/>
    <n v="0"/>
    <n v="0"/>
    <n v="0"/>
    <n v="0"/>
    <x v="34"/>
    <n v="0"/>
  </r>
  <r>
    <x v="0"/>
    <x v="0"/>
    <x v="0"/>
    <x v="11"/>
    <x v="11"/>
    <x v="0"/>
    <n v="14096965174.790001"/>
    <n v="173487898.55000007"/>
    <n v="1880028564.95"/>
    <n v="2879580679.9099998"/>
    <n v="112542872.82000001"/>
    <n v="5299956143.4100008"/>
    <n v="79728769.780000001"/>
    <n v="129687495.21999998"/>
    <n v="2549691660.2500005"/>
    <n v="48035262.409999996"/>
    <n v="229388730.89000002"/>
    <n v="714837096.5999999"/>
    <x v="0"/>
    <n v="100"/>
  </r>
  <r>
    <x v="0"/>
    <x v="0"/>
    <x v="0"/>
    <x v="11"/>
    <x v="11"/>
    <x v="1"/>
    <n v="4096749382.8699999"/>
    <n v="6827145.0899999999"/>
    <n v="394557189.12"/>
    <n v="508735896.81"/>
    <n v="19346246.02"/>
    <n v="2647098786.1500001"/>
    <n v="2939540.55"/>
    <n v="37930828.230000004"/>
    <n v="329564695.46999997"/>
    <n v="0"/>
    <n v="11413991.48"/>
    <n v="138335063.94999999"/>
    <x v="1"/>
    <n v="29.06"/>
  </r>
  <r>
    <x v="0"/>
    <x v="0"/>
    <x v="0"/>
    <x v="11"/>
    <x v="11"/>
    <x v="3"/>
    <n v="2070989994.3699999"/>
    <n v="19240650.789999999"/>
    <n v="387102981.27999997"/>
    <n v="180975210.77000001"/>
    <n v="4564455.5"/>
    <n v="782877211.62"/>
    <n v="20847129.170000002"/>
    <n v="13795837"/>
    <n v="449988884"/>
    <n v="0"/>
    <n v="12008912.1"/>
    <n v="199588722.13999999"/>
    <x v="2"/>
    <n v="14.69"/>
  </r>
  <r>
    <x v="0"/>
    <x v="0"/>
    <x v="0"/>
    <x v="11"/>
    <x v="11"/>
    <x v="2"/>
    <n v="1833022570.3499999"/>
    <n v="5724595.5200000005"/>
    <n v="36960210.359999999"/>
    <n v="1560812286.79"/>
    <n v="1367920.01"/>
    <n v="69145130.969999999"/>
    <n v="5631.24"/>
    <n v="1764454.99"/>
    <n v="141054069.63"/>
    <n v="0"/>
    <n v="4036960.9499999997"/>
    <n v="12151309.889999999"/>
    <x v="3"/>
    <n v="13"/>
  </r>
  <r>
    <x v="0"/>
    <x v="0"/>
    <x v="0"/>
    <x v="11"/>
    <x v="11"/>
    <x v="4"/>
    <n v="1572434549.4400001"/>
    <n v="4678853.8"/>
    <n v="252448382.24000001"/>
    <n v="32651769.030000001"/>
    <n v="22806543.620000001"/>
    <n v="820269177.13"/>
    <n v="1861658.33"/>
    <n v="12108304.9"/>
    <n v="281034981.53999996"/>
    <n v="0"/>
    <n v="34258315.109999999"/>
    <n v="110316563.73999999"/>
    <x v="4"/>
    <n v="11.15"/>
  </r>
  <r>
    <x v="0"/>
    <x v="0"/>
    <x v="0"/>
    <x v="11"/>
    <x v="11"/>
    <x v="5"/>
    <n v="1146115504.48"/>
    <n v="202368.5"/>
    <n v="21210643.440000001"/>
    <n v="89459436.640000001"/>
    <n v="661155.36"/>
    <n v="589401639.50999999"/>
    <n v="7683828.6200000001"/>
    <n v="30457435.5"/>
    <n v="323928664.99000001"/>
    <n v="0"/>
    <n v="13751848.57"/>
    <n v="69358483.349999994"/>
    <x v="5"/>
    <n v="8.1300000000000008"/>
  </r>
  <r>
    <x v="0"/>
    <x v="0"/>
    <x v="0"/>
    <x v="11"/>
    <x v="11"/>
    <x v="6"/>
    <n v="703448366.99000001"/>
    <n v="1744915.83"/>
    <n v="39990891.219999999"/>
    <n v="29149849.390000001"/>
    <n v="2967369.41"/>
    <n v="232660031.34"/>
    <n v="20165086.829999998"/>
    <n v="24129221.559999999"/>
    <n v="205511146.07999998"/>
    <n v="0"/>
    <n v="39018590.609999999"/>
    <n v="108111264.72"/>
    <x v="6"/>
    <n v="4.99"/>
  </r>
  <r>
    <x v="0"/>
    <x v="0"/>
    <x v="0"/>
    <x v="11"/>
    <x v="11"/>
    <x v="7"/>
    <n v="644481174.73999989"/>
    <n v="48865.22"/>
    <n v="393900927.29000002"/>
    <n v="0"/>
    <n v="59933446.939999998"/>
    <n v="83308691.939999998"/>
    <n v="1840528.81"/>
    <n v="1869154.93"/>
    <n v="69755253.439999998"/>
    <n v="0"/>
    <n v="4959713.5599999996"/>
    <n v="28864592.609999999"/>
    <x v="7"/>
    <n v="4.57"/>
  </r>
  <r>
    <x v="0"/>
    <x v="0"/>
    <x v="0"/>
    <x v="11"/>
    <x v="11"/>
    <x v="9"/>
    <n v="358755965.20999992"/>
    <n v="111086153.48"/>
    <n v="193919600.59"/>
    <n v="21471.99"/>
    <n v="95549.09"/>
    <n v="9158707.7799999993"/>
    <n v="16120422.49"/>
    <n v="134178.07"/>
    <n v="13392072.48"/>
    <n v="0"/>
    <n v="11477308.84"/>
    <n v="3350500.4"/>
    <x v="8"/>
    <n v="2.54"/>
  </r>
  <r>
    <x v="0"/>
    <x v="0"/>
    <x v="0"/>
    <x v="11"/>
    <x v="11"/>
    <x v="8"/>
    <n v="352096050.08999997"/>
    <n v="17718140.800000001"/>
    <n v="1291613.76"/>
    <n v="333086295.52999997"/>
    <n v="0"/>
    <n v="0"/>
    <n v="0"/>
    <n v="0"/>
    <n v="0"/>
    <n v="0"/>
    <n v="0"/>
    <n v="0"/>
    <x v="9"/>
    <n v="2.5"/>
  </r>
  <r>
    <x v="0"/>
    <x v="0"/>
    <x v="0"/>
    <x v="11"/>
    <x v="11"/>
    <x v="10"/>
    <n v="179419804.26000002"/>
    <n v="178518.27"/>
    <n v="286696.34000000003"/>
    <n v="0"/>
    <n v="201120.89"/>
    <n v="473720.11"/>
    <n v="128382.59"/>
    <n v="5951760.5999999996"/>
    <n v="163522131.40000001"/>
    <n v="0"/>
    <n v="8229663.5"/>
    <n v="447810.56"/>
    <x v="10"/>
    <n v="1.27"/>
  </r>
  <r>
    <x v="0"/>
    <x v="0"/>
    <x v="0"/>
    <x v="11"/>
    <x v="11"/>
    <x v="12"/>
    <n v="122878214.00000001"/>
    <n v="0"/>
    <n v="2051711.34"/>
    <n v="49652.05"/>
    <n v="24821.64"/>
    <n v="13570807.16"/>
    <n v="147841.78"/>
    <n v="80535.83"/>
    <n v="100134310.57000001"/>
    <n v="0"/>
    <n v="1705051.98"/>
    <n v="5113481.6500000004"/>
    <x v="11"/>
    <n v="0.87"/>
  </r>
  <r>
    <x v="0"/>
    <x v="0"/>
    <x v="0"/>
    <x v="11"/>
    <x v="11"/>
    <x v="15"/>
    <n v="101045522.61"/>
    <n v="0"/>
    <n v="29638636.489999998"/>
    <n v="0"/>
    <n v="0"/>
    <n v="13711671.449999999"/>
    <n v="0"/>
    <n v="71521.16"/>
    <n v="52816186.719999999"/>
    <n v="0"/>
    <n v="1325988.67"/>
    <n v="3481518.12"/>
    <x v="12"/>
    <n v="0.72"/>
  </r>
  <r>
    <x v="0"/>
    <x v="0"/>
    <x v="0"/>
    <x v="11"/>
    <x v="11"/>
    <x v="13"/>
    <n v="96372798.340000004"/>
    <n v="0"/>
    <n v="12828.43"/>
    <n v="0"/>
    <n v="0"/>
    <n v="149228.35"/>
    <n v="0"/>
    <n v="498704.54"/>
    <n v="91887453.430000007"/>
    <n v="0"/>
    <n v="3343460.04"/>
    <n v="481123.55"/>
    <x v="13"/>
    <n v="0.68"/>
  </r>
  <r>
    <x v="0"/>
    <x v="0"/>
    <x v="0"/>
    <x v="11"/>
    <x v="11"/>
    <x v="11"/>
    <n v="96035100.310000002"/>
    <n v="5282502.6100000003"/>
    <n v="0"/>
    <n v="8329518.7800000003"/>
    <n v="137649.18"/>
    <n v="955168.97"/>
    <n v="75134.55"/>
    <n v="0"/>
    <n v="46017872.030000001"/>
    <n v="0"/>
    <n v="29754451.800000001"/>
    <n v="5482802.3899999997"/>
    <x v="14"/>
    <n v="0.68"/>
  </r>
  <r>
    <x v="0"/>
    <x v="0"/>
    <x v="0"/>
    <x v="11"/>
    <x v="11"/>
    <x v="14"/>
    <n v="84066643.789999992"/>
    <n v="0"/>
    <n v="1097285.29"/>
    <n v="0"/>
    <n v="0"/>
    <n v="421102.12"/>
    <n v="0"/>
    <n v="0"/>
    <n v="82493881.060000002"/>
    <n v="0"/>
    <n v="6300"/>
    <n v="48075.32"/>
    <x v="15"/>
    <n v="0.6"/>
  </r>
  <r>
    <x v="0"/>
    <x v="0"/>
    <x v="0"/>
    <x v="11"/>
    <x v="11"/>
    <x v="16"/>
    <n v="80758267.959999993"/>
    <n v="552723.75"/>
    <n v="216829.22"/>
    <n v="12520554.51"/>
    <n v="374981.89"/>
    <n v="14295564.459999999"/>
    <n v="7341952.3200000003"/>
    <n v="489421.57"/>
    <n v="29763131.850000001"/>
    <n v="0"/>
    <n v="5501694.8700000001"/>
    <n v="9701413.5199999996"/>
    <x v="16"/>
    <n v="0.56999999999999995"/>
  </r>
  <r>
    <x v="0"/>
    <x v="0"/>
    <x v="0"/>
    <x v="11"/>
    <x v="11"/>
    <x v="18"/>
    <n v="66664958.43"/>
    <n v="0"/>
    <n v="24098816.82"/>
    <n v="218198.88"/>
    <n v="0"/>
    <n v="2684268.1800000002"/>
    <n v="97719.21"/>
    <n v="73714.91"/>
    <n v="11395566.42"/>
    <n v="0"/>
    <n v="26019471.57"/>
    <n v="2077202.44"/>
    <x v="17"/>
    <n v="0.47"/>
  </r>
  <r>
    <x v="0"/>
    <x v="0"/>
    <x v="0"/>
    <x v="11"/>
    <x v="11"/>
    <x v="20"/>
    <n v="63237690.109999999"/>
    <n v="0"/>
    <n v="0"/>
    <n v="63237690.109999999"/>
    <n v="0"/>
    <n v="0"/>
    <n v="0"/>
    <n v="0"/>
    <n v="0"/>
    <n v="0"/>
    <n v="0"/>
    <n v="0"/>
    <x v="18"/>
    <n v="0.45"/>
  </r>
  <r>
    <x v="0"/>
    <x v="0"/>
    <x v="0"/>
    <x v="11"/>
    <x v="11"/>
    <x v="19"/>
    <n v="60798199.709999993"/>
    <n v="0"/>
    <n v="0"/>
    <n v="0"/>
    <n v="0"/>
    <n v="0"/>
    <n v="0"/>
    <n v="58971.55"/>
    <n v="60739228.159999996"/>
    <n v="0"/>
    <n v="0"/>
    <n v="0"/>
    <x v="19"/>
    <n v="0.43"/>
  </r>
  <r>
    <x v="0"/>
    <x v="0"/>
    <x v="0"/>
    <x v="11"/>
    <x v="11"/>
    <x v="21"/>
    <n v="60400974.650000006"/>
    <n v="7448.27"/>
    <n v="5525825.5300000003"/>
    <n v="0"/>
    <n v="0"/>
    <n v="6388662.46"/>
    <n v="274560.96000000002"/>
    <n v="8620.68"/>
    <n v="36962577.200000003"/>
    <n v="0"/>
    <n v="1514808.75"/>
    <n v="9718470.8000000007"/>
    <x v="20"/>
    <n v="0.43"/>
  </r>
  <r>
    <x v="0"/>
    <x v="0"/>
    <x v="0"/>
    <x v="11"/>
    <x v="11"/>
    <x v="17"/>
    <n v="57181866.569999993"/>
    <n v="0"/>
    <n v="56634062.909999996"/>
    <n v="0"/>
    <n v="0"/>
    <n v="0"/>
    <n v="0"/>
    <n v="0"/>
    <n v="0"/>
    <n v="0"/>
    <n v="547803.66"/>
    <n v="0"/>
    <x v="21"/>
    <n v="0.41"/>
  </r>
  <r>
    <x v="0"/>
    <x v="0"/>
    <x v="0"/>
    <x v="11"/>
    <x v="11"/>
    <x v="23"/>
    <n v="51507687.109999999"/>
    <n v="0"/>
    <n v="612168.91"/>
    <n v="50895518.200000003"/>
    <n v="0"/>
    <n v="0"/>
    <n v="0"/>
    <n v="0"/>
    <n v="0"/>
    <n v="0"/>
    <n v="0"/>
    <n v="0"/>
    <x v="22"/>
    <n v="0.37"/>
  </r>
  <r>
    <x v="0"/>
    <x v="0"/>
    <x v="0"/>
    <x v="11"/>
    <x v="11"/>
    <x v="22"/>
    <n v="49869257.369999997"/>
    <n v="0"/>
    <n v="1655284.03"/>
    <n v="0"/>
    <n v="0"/>
    <n v="0"/>
    <n v="0"/>
    <n v="0"/>
    <n v="0"/>
    <n v="48035262.409999996"/>
    <n v="0"/>
    <n v="178710.93"/>
    <x v="23"/>
    <n v="0.35"/>
  </r>
  <r>
    <x v="0"/>
    <x v="0"/>
    <x v="0"/>
    <x v="11"/>
    <x v="11"/>
    <x v="24"/>
    <n v="34818107.480000004"/>
    <n v="0"/>
    <n v="26627909.010000002"/>
    <n v="470277.04"/>
    <n v="0"/>
    <n v="7236137.0099999998"/>
    <n v="0"/>
    <n v="2885.2"/>
    <n v="39460.28"/>
    <n v="0"/>
    <n v="0"/>
    <n v="441438.94"/>
    <x v="24"/>
    <n v="0.25"/>
  </r>
  <r>
    <x v="0"/>
    <x v="0"/>
    <x v="0"/>
    <x v="11"/>
    <x v="11"/>
    <x v="25"/>
    <n v="24783941.199999999"/>
    <n v="0"/>
    <n v="1422.41"/>
    <n v="0"/>
    <n v="2758.62"/>
    <n v="1114601.95"/>
    <n v="199352.33"/>
    <n v="9105.3799999999992"/>
    <n v="15957264.390000001"/>
    <n v="0"/>
    <n v="6600191.04"/>
    <n v="899245.08"/>
    <x v="25"/>
    <n v="0.18"/>
  </r>
  <r>
    <x v="0"/>
    <x v="0"/>
    <x v="0"/>
    <x v="11"/>
    <x v="11"/>
    <x v="28"/>
    <n v="22052813.5"/>
    <n v="63590.49"/>
    <n v="616300.18999999994"/>
    <n v="3000000"/>
    <n v="0"/>
    <n v="243669.67"/>
    <n v="0"/>
    <n v="0"/>
    <n v="14091139.289999999"/>
    <n v="0"/>
    <n v="3987025.15"/>
    <n v="51088.71"/>
    <x v="26"/>
    <n v="0.16"/>
  </r>
  <r>
    <x v="0"/>
    <x v="0"/>
    <x v="0"/>
    <x v="11"/>
    <x v="11"/>
    <x v="26"/>
    <n v="20365527.280000001"/>
    <n v="0"/>
    <n v="4926901.1399999997"/>
    <n v="0"/>
    <n v="0"/>
    <n v="266830.34000000003"/>
    <n v="0"/>
    <n v="17241.38"/>
    <n v="4814075.34"/>
    <n v="0"/>
    <n v="6602476.3399999999"/>
    <n v="3738002.74"/>
    <x v="27"/>
    <n v="0.14000000000000001"/>
  </r>
  <r>
    <x v="0"/>
    <x v="0"/>
    <x v="0"/>
    <x v="11"/>
    <x v="11"/>
    <x v="27"/>
    <n v="17349547.960000001"/>
    <n v="93576.79"/>
    <n v="3863444.95"/>
    <n v="42352"/>
    <n v="7589.49"/>
    <n v="0"/>
    <n v="0"/>
    <n v="0"/>
    <n v="12662597.73"/>
    <n v="0"/>
    <n v="0"/>
    <n v="679987"/>
    <x v="28"/>
    <n v="0.12"/>
  </r>
  <r>
    <x v="0"/>
    <x v="0"/>
    <x v="0"/>
    <x v="11"/>
    <x v="11"/>
    <x v="29"/>
    <n v="12097645.520000003"/>
    <n v="37849.339999999997"/>
    <n v="3596.2"/>
    <n v="0"/>
    <n v="8253.44"/>
    <n v="4525334.74"/>
    <n v="0"/>
    <n v="235597.24"/>
    <n v="4889766.37"/>
    <n v="0"/>
    <n v="239043.97"/>
    <n v="2158204.2200000002"/>
    <x v="29"/>
    <n v="0.09"/>
  </r>
  <r>
    <x v="0"/>
    <x v="0"/>
    <x v="0"/>
    <x v="11"/>
    <x v="11"/>
    <x v="32"/>
    <n v="5967713.1099999994"/>
    <n v="0"/>
    <n v="0"/>
    <n v="5924701.3899999997"/>
    <n v="43011.72"/>
    <n v="0"/>
    <n v="0"/>
    <n v="0"/>
    <n v="0"/>
    <n v="0"/>
    <n v="0"/>
    <n v="0"/>
    <x v="30"/>
    <n v="0.04"/>
  </r>
  <r>
    <x v="0"/>
    <x v="0"/>
    <x v="0"/>
    <x v="11"/>
    <x v="11"/>
    <x v="31"/>
    <n v="5365771.34"/>
    <n v="0"/>
    <n v="0"/>
    <n v="0"/>
    <n v="0"/>
    <n v="0"/>
    <n v="0"/>
    <n v="0"/>
    <n v="5365771.34"/>
    <n v="0"/>
    <n v="0"/>
    <n v="0"/>
    <x v="31"/>
    <n v="0.04"/>
  </r>
  <r>
    <x v="0"/>
    <x v="0"/>
    <x v="0"/>
    <x v="11"/>
    <x v="11"/>
    <x v="30"/>
    <n v="5057157.2"/>
    <n v="0"/>
    <n v="0"/>
    <n v="0"/>
    <n v="0"/>
    <n v="0"/>
    <n v="0"/>
    <n v="0"/>
    <n v="1909479.04"/>
    <n v="0"/>
    <n v="3085658.33"/>
    <n v="62019.83"/>
    <x v="32"/>
    <n v="0.04"/>
  </r>
  <r>
    <x v="0"/>
    <x v="0"/>
    <x v="0"/>
    <x v="11"/>
    <x v="11"/>
    <x v="33"/>
    <n v="776406.44"/>
    <n v="0"/>
    <n v="776406.44"/>
    <n v="0"/>
    <n v="0"/>
    <n v="0"/>
    <n v="0"/>
    <n v="0"/>
    <n v="0"/>
    <n v="0"/>
    <n v="0"/>
    <n v="0"/>
    <x v="33"/>
    <n v="0.01"/>
  </r>
  <r>
    <x v="0"/>
    <x v="0"/>
    <x v="0"/>
    <x v="11"/>
    <x v="11"/>
    <x v="35"/>
    <n v="0"/>
    <n v="0"/>
    <n v="0"/>
    <n v="0"/>
    <n v="0"/>
    <n v="0"/>
    <n v="0"/>
    <n v="0"/>
    <n v="0"/>
    <n v="0"/>
    <n v="0"/>
    <n v="0"/>
    <x v="34"/>
    <n v="0"/>
  </r>
  <r>
    <x v="0"/>
    <x v="0"/>
    <x v="0"/>
    <x v="12"/>
    <x v="12"/>
    <x v="0"/>
    <n v="155501859675.37"/>
    <n v="2168860993.8400002"/>
    <n v="25195942104.93"/>
    <n v="37065619965.620003"/>
    <n v="1660314550.6599998"/>
    <n v="39675845607.600006"/>
    <n v="1231577866.4500003"/>
    <n v="1611753875.3299999"/>
    <n v="34163874403.299999"/>
    <n v="578616663.61000001"/>
    <n v="3127342961.6699996"/>
    <n v="9022110682.3600006"/>
    <x v="0"/>
    <n v="100"/>
  </r>
  <r>
    <x v="0"/>
    <x v="0"/>
    <x v="0"/>
    <x v="12"/>
    <x v="12"/>
    <x v="1"/>
    <n v="31616189269.360001"/>
    <n v="86323001.960000008"/>
    <n v="5503837711.6400003"/>
    <n v="6829257968.3900013"/>
    <n v="264739905.81999999"/>
    <n v="11375099708.450001"/>
    <n v="61383931.729999997"/>
    <n v="577007114.44000006"/>
    <n v="3942613442.2600002"/>
    <n v="0"/>
    <n v="284774939.56"/>
    <n v="2691151545.1099997"/>
    <x v="1"/>
    <n v="20.329999999999998"/>
  </r>
  <r>
    <x v="0"/>
    <x v="0"/>
    <x v="0"/>
    <x v="12"/>
    <x v="12"/>
    <x v="3"/>
    <n v="26691382520.780003"/>
    <n v="205346398.74000001"/>
    <n v="5010251357.46"/>
    <n v="1167275448.0899999"/>
    <n v="99465359.970000014"/>
    <n v="9253197539.5699997"/>
    <n v="674941032.3599999"/>
    <n v="227883976.78"/>
    <n v="7634554256.25"/>
    <n v="0"/>
    <n v="332036362.99000001"/>
    <n v="2086430788.5699999"/>
    <x v="2"/>
    <n v="17.16"/>
  </r>
  <r>
    <x v="0"/>
    <x v="0"/>
    <x v="0"/>
    <x v="12"/>
    <x v="12"/>
    <x v="2"/>
    <n v="24389422256.840004"/>
    <n v="67662160.920000002"/>
    <n v="456093484.99000001"/>
    <n v="20616386145.330002"/>
    <n v="32230270.880000003"/>
    <n v="990616593.47000003"/>
    <n v="3675292.2800000003"/>
    <n v="18096798.339999996"/>
    <n v="1980727337.48"/>
    <n v="0"/>
    <n v="54916161.519999996"/>
    <n v="169018011.63"/>
    <x v="3"/>
    <n v="15.68"/>
  </r>
  <r>
    <x v="0"/>
    <x v="0"/>
    <x v="0"/>
    <x v="12"/>
    <x v="12"/>
    <x v="4"/>
    <n v="15728484420.630001"/>
    <n v="67095203.939999998"/>
    <n v="3567526486.3199997"/>
    <n v="426265348.49000001"/>
    <n v="318785140.59000003"/>
    <n v="6746671034.46"/>
    <n v="13319909.109999999"/>
    <n v="174003586.23000002"/>
    <n v="3313809057.5299997"/>
    <n v="0"/>
    <n v="271801017.71000004"/>
    <n v="829207636.25"/>
    <x v="4"/>
    <n v="10.11"/>
  </r>
  <r>
    <x v="0"/>
    <x v="0"/>
    <x v="0"/>
    <x v="12"/>
    <x v="12"/>
    <x v="5"/>
    <n v="13601156593.93"/>
    <n v="2439323.48"/>
    <n v="470165861.7299999"/>
    <n v="1968308116.5400002"/>
    <n v="14917250.77"/>
    <n v="5346402515.0500002"/>
    <n v="160164241.00999999"/>
    <n v="208591373.30000001"/>
    <n v="4092548837.04"/>
    <n v="0"/>
    <n v="196445167.34999996"/>
    <n v="1141173907.6599998"/>
    <x v="5"/>
    <n v="8.75"/>
  </r>
  <r>
    <x v="0"/>
    <x v="0"/>
    <x v="0"/>
    <x v="12"/>
    <x v="12"/>
    <x v="6"/>
    <n v="9113590012.4899998"/>
    <n v="20614860.050000001"/>
    <n v="389346961.78999996"/>
    <n v="359807959.60000002"/>
    <n v="54694131.069999993"/>
    <n v="3817205748.9300003"/>
    <n v="139297695.22999999"/>
    <n v="282007729.99000001"/>
    <n v="2486998708.96"/>
    <n v="0"/>
    <n v="476422755.32000005"/>
    <n v="1087193461.5500002"/>
    <x v="6"/>
    <n v="5.86"/>
  </r>
  <r>
    <x v="0"/>
    <x v="0"/>
    <x v="0"/>
    <x v="12"/>
    <x v="12"/>
    <x v="7"/>
    <n v="8544839970.6500006"/>
    <n v="2739063.8"/>
    <n v="5219094044.0799999"/>
    <n v="0"/>
    <n v="864541897.06999993"/>
    <n v="1183720346.8"/>
    <n v="26301774.360000003"/>
    <n v="16966607.950000003"/>
    <n v="798125590.38"/>
    <n v="0"/>
    <n v="109767900.83000001"/>
    <n v="323582745.38"/>
    <x v="7"/>
    <n v="5.5"/>
  </r>
  <r>
    <x v="0"/>
    <x v="0"/>
    <x v="0"/>
    <x v="12"/>
    <x v="12"/>
    <x v="8"/>
    <n v="4315265011.5900002"/>
    <n v="213971142.93000001"/>
    <n v="53864349.119999997"/>
    <n v="4047429519.54"/>
    <n v="0"/>
    <n v="0"/>
    <n v="0"/>
    <n v="0"/>
    <n v="0"/>
    <n v="0"/>
    <n v="0"/>
    <n v="0"/>
    <x v="8"/>
    <n v="2.78"/>
  </r>
  <r>
    <x v="0"/>
    <x v="0"/>
    <x v="0"/>
    <x v="12"/>
    <x v="12"/>
    <x v="9"/>
    <n v="3894573470"/>
    <n v="1333427899.3299999"/>
    <n v="1990651159.25"/>
    <n v="687645.24"/>
    <n v="1277475.54"/>
    <n v="125995660.60000002"/>
    <n v="100827600.97"/>
    <n v="1368569.27"/>
    <n v="168109729.01999998"/>
    <n v="0"/>
    <n v="96353353.769999996"/>
    <n v="75874377.010000005"/>
    <x v="9"/>
    <n v="2.5"/>
  </r>
  <r>
    <x v="0"/>
    <x v="0"/>
    <x v="0"/>
    <x v="12"/>
    <x v="12"/>
    <x v="10"/>
    <n v="2261383635.8800001"/>
    <n v="1503321.47"/>
    <n v="4468491.2699999996"/>
    <n v="0"/>
    <n v="1759560.39"/>
    <n v="4249300.12"/>
    <n v="2436126.4"/>
    <n v="79635871.189999998"/>
    <n v="2147918876.1100001"/>
    <n v="0"/>
    <n v="14429061.579999998"/>
    <n v="4983027.3499999996"/>
    <x v="10"/>
    <n v="1.45"/>
  </r>
  <r>
    <x v="0"/>
    <x v="0"/>
    <x v="0"/>
    <x v="12"/>
    <x v="12"/>
    <x v="12"/>
    <n v="1732640714.4200001"/>
    <n v="0"/>
    <n v="31657050.189999998"/>
    <n v="491299.43"/>
    <n v="145189.29999999999"/>
    <n v="249113398.83000001"/>
    <n v="4037035.1500000004"/>
    <n v="1117889.98"/>
    <n v="1310553120.8399999"/>
    <n v="0"/>
    <n v="37604394.910000004"/>
    <n v="97921335.789999992"/>
    <x v="11"/>
    <n v="1.1100000000000001"/>
  </r>
  <r>
    <x v="0"/>
    <x v="0"/>
    <x v="0"/>
    <x v="12"/>
    <x v="12"/>
    <x v="13"/>
    <n v="1351662411.0500002"/>
    <n v="0"/>
    <n v="154477.74"/>
    <n v="0"/>
    <n v="0"/>
    <n v="3419756.4000000004"/>
    <n v="22500"/>
    <n v="9535430.1999999993"/>
    <n v="1291540765.5999999"/>
    <n v="0"/>
    <n v="36696328.880000003"/>
    <n v="10293152.229999999"/>
    <x v="12"/>
    <n v="0.87"/>
  </r>
  <r>
    <x v="0"/>
    <x v="0"/>
    <x v="0"/>
    <x v="12"/>
    <x v="12"/>
    <x v="11"/>
    <n v="1347965962.8900001"/>
    <n v="164361181.90999997"/>
    <n v="0"/>
    <n v="8329518.7800000003"/>
    <n v="2879277.2800000003"/>
    <n v="25810936.57"/>
    <n v="762633.75"/>
    <n v="1530423.97"/>
    <n v="552997093.55000007"/>
    <n v="0"/>
    <n v="474352273.60000002"/>
    <n v="116942623.48000002"/>
    <x v="13"/>
    <n v="0.87"/>
  </r>
  <r>
    <x v="0"/>
    <x v="0"/>
    <x v="0"/>
    <x v="12"/>
    <x v="12"/>
    <x v="15"/>
    <n v="1282542494.6000004"/>
    <n v="0"/>
    <n v="372488172.24000001"/>
    <n v="0"/>
    <n v="0"/>
    <n v="163333666.70000002"/>
    <n v="371265.39"/>
    <n v="1487066.38"/>
    <n v="686516531.8599999"/>
    <n v="0"/>
    <n v="34401953.759999998"/>
    <n v="23943838.27"/>
    <x v="14"/>
    <n v="0.82"/>
  </r>
  <r>
    <x v="0"/>
    <x v="0"/>
    <x v="0"/>
    <x v="12"/>
    <x v="12"/>
    <x v="14"/>
    <n v="1165308579.78"/>
    <n v="27545.42"/>
    <n v="1337485.21"/>
    <n v="0"/>
    <n v="0"/>
    <n v="5023022.51"/>
    <n v="0"/>
    <n v="73613.329999999987"/>
    <n v="1157704079.48"/>
    <n v="0"/>
    <n v="327199.59000000003"/>
    <n v="815634.24"/>
    <x v="15"/>
    <n v="0.75"/>
  </r>
  <r>
    <x v="0"/>
    <x v="0"/>
    <x v="0"/>
    <x v="12"/>
    <x v="12"/>
    <x v="18"/>
    <n v="1100375139.3"/>
    <n v="0"/>
    <n v="764599693.63999987"/>
    <n v="1422487.76"/>
    <n v="29312.69"/>
    <n v="11178467.620000001"/>
    <n v="270133.32"/>
    <n v="615196.26"/>
    <n v="51332109.509999998"/>
    <n v="0"/>
    <n v="250343786.70999998"/>
    <n v="20583951.789999999"/>
    <x v="16"/>
    <n v="0.71"/>
  </r>
  <r>
    <x v="0"/>
    <x v="0"/>
    <x v="0"/>
    <x v="12"/>
    <x v="12"/>
    <x v="16"/>
    <n v="959352756"/>
    <n v="906746.51"/>
    <n v="4478691.05"/>
    <n v="23205202.09"/>
    <n v="3661174.6000000006"/>
    <n v="123854964.14000002"/>
    <n v="33908417.700000003"/>
    <n v="6131196.7599999998"/>
    <n v="522238938.65999997"/>
    <n v="0"/>
    <n v="124175576.16"/>
    <n v="116791848.33"/>
    <x v="17"/>
    <n v="0.62"/>
  </r>
  <r>
    <x v="0"/>
    <x v="0"/>
    <x v="0"/>
    <x v="12"/>
    <x v="12"/>
    <x v="19"/>
    <n v="798077948.78999996"/>
    <n v="0"/>
    <n v="0"/>
    <n v="0"/>
    <n v="22500"/>
    <n v="3000"/>
    <n v="0"/>
    <n v="239735.72000000003"/>
    <n v="797770713.06999993"/>
    <n v="0"/>
    <n v="0"/>
    <n v="42000"/>
    <x v="18"/>
    <n v="0.51"/>
  </r>
  <r>
    <x v="0"/>
    <x v="0"/>
    <x v="0"/>
    <x v="12"/>
    <x v="12"/>
    <x v="20"/>
    <n v="789828267.8900001"/>
    <n v="0"/>
    <n v="0"/>
    <n v="789828267.8900001"/>
    <n v="0"/>
    <n v="0"/>
    <n v="0"/>
    <n v="0"/>
    <n v="0"/>
    <n v="0"/>
    <n v="0"/>
    <n v="0"/>
    <x v="19"/>
    <n v="0.51"/>
  </r>
  <r>
    <x v="0"/>
    <x v="0"/>
    <x v="0"/>
    <x v="12"/>
    <x v="12"/>
    <x v="17"/>
    <n v="755733619.44000006"/>
    <n v="0"/>
    <n v="744563104.97000003"/>
    <n v="0"/>
    <n v="0"/>
    <n v="0"/>
    <n v="0"/>
    <n v="0"/>
    <n v="0"/>
    <n v="0"/>
    <n v="11170514.469999999"/>
    <n v="0"/>
    <x v="20"/>
    <n v="0.49"/>
  </r>
  <r>
    <x v="0"/>
    <x v="0"/>
    <x v="0"/>
    <x v="12"/>
    <x v="12"/>
    <x v="23"/>
    <n v="731002691.48000002"/>
    <n v="0"/>
    <n v="8716328.5700000003"/>
    <n v="722286362.90999997"/>
    <n v="0"/>
    <n v="0"/>
    <n v="0"/>
    <n v="0"/>
    <n v="0"/>
    <n v="0"/>
    <n v="0"/>
    <n v="0"/>
    <x v="21"/>
    <n v="0.47"/>
  </r>
  <r>
    <x v="0"/>
    <x v="0"/>
    <x v="0"/>
    <x v="12"/>
    <x v="12"/>
    <x v="21"/>
    <n v="726004041.94000006"/>
    <n v="101751.93000000002"/>
    <n v="42469693.099999994"/>
    <n v="0"/>
    <n v="0"/>
    <n v="80787698.320000008"/>
    <n v="2960944.25"/>
    <n v="484935.56"/>
    <n v="468865457.95999998"/>
    <n v="0"/>
    <n v="19996064.500000004"/>
    <n v="110337496.31999999"/>
    <x v="22"/>
    <n v="0.47"/>
  </r>
  <r>
    <x v="0"/>
    <x v="0"/>
    <x v="0"/>
    <x v="12"/>
    <x v="12"/>
    <x v="22"/>
    <n v="608380208.38"/>
    <n v="0"/>
    <n v="28286714.66"/>
    <n v="0"/>
    <n v="0"/>
    <n v="0"/>
    <n v="0"/>
    <n v="0"/>
    <n v="0"/>
    <n v="578616663.61000001"/>
    <n v="0"/>
    <n v="1476830.11"/>
    <x v="23"/>
    <n v="0.39"/>
  </r>
  <r>
    <x v="0"/>
    <x v="0"/>
    <x v="0"/>
    <x v="12"/>
    <x v="12"/>
    <x v="24"/>
    <n v="432944840.37"/>
    <n v="0"/>
    <n v="330595888.75"/>
    <n v="5820948.7999999998"/>
    <n v="0"/>
    <n v="90242112.419999987"/>
    <n v="0"/>
    <n v="10605.989999999998"/>
    <n v="230228.72"/>
    <n v="0"/>
    <n v="106707.05"/>
    <n v="5938348.6399999997"/>
    <x v="24"/>
    <n v="0.28000000000000003"/>
  </r>
  <r>
    <x v="0"/>
    <x v="0"/>
    <x v="0"/>
    <x v="12"/>
    <x v="12"/>
    <x v="25"/>
    <n v="411810726.75999999"/>
    <n v="4821.55"/>
    <n v="15603.41"/>
    <n v="0"/>
    <n v="273222.39999999997"/>
    <n v="21868013.91"/>
    <n v="4340129.92"/>
    <n v="1996081.3599999996"/>
    <n v="230325467.18000001"/>
    <n v="0"/>
    <n v="133897650.36"/>
    <n v="19089736.669999998"/>
    <x v="25"/>
    <n v="0.26"/>
  </r>
  <r>
    <x v="0"/>
    <x v="0"/>
    <x v="0"/>
    <x v="12"/>
    <x v="12"/>
    <x v="26"/>
    <n v="311218607.07999998"/>
    <n v="0"/>
    <n v="133098629.56999999"/>
    <n v="0"/>
    <n v="87954.29"/>
    <n v="7442646.04"/>
    <n v="31206.9"/>
    <n v="177035.98"/>
    <n v="45041229.390000001"/>
    <n v="0"/>
    <n v="107543485.22"/>
    <n v="17796419.689999998"/>
    <x v="26"/>
    <n v="0.2"/>
  </r>
  <r>
    <x v="0"/>
    <x v="0"/>
    <x v="0"/>
    <x v="12"/>
    <x v="12"/>
    <x v="27"/>
    <n v="283847706.92000002"/>
    <n v="1259507.1900000002"/>
    <n v="54295315.579999998"/>
    <n v="501172"/>
    <n v="108040.07"/>
    <n v="0"/>
    <n v="0"/>
    <n v="0"/>
    <n v="178023600.76999998"/>
    <n v="0"/>
    <n v="0"/>
    <n v="49660071.310000002"/>
    <x v="27"/>
    <n v="0.18"/>
  </r>
  <r>
    <x v="0"/>
    <x v="0"/>
    <x v="0"/>
    <x v="12"/>
    <x v="12"/>
    <x v="28"/>
    <n v="216360459.06999999"/>
    <n v="852444.28"/>
    <n v="7899596.3300000001"/>
    <n v="50389496.590000004"/>
    <n v="0"/>
    <n v="2292948.4899999993"/>
    <n v="820505.58"/>
    <n v="0"/>
    <n v="125516960.74000001"/>
    <n v="0"/>
    <n v="27680478.670000002"/>
    <n v="908028.39"/>
    <x v="28"/>
    <n v="0.14000000000000001"/>
  </r>
  <r>
    <x v="0"/>
    <x v="0"/>
    <x v="0"/>
    <x v="12"/>
    <x v="12"/>
    <x v="29"/>
    <n v="116161797.22"/>
    <n v="199355.99"/>
    <n v="38013.199999999997"/>
    <n v="0"/>
    <n v="137080.15"/>
    <n v="46808433.760000005"/>
    <n v="1387931.04"/>
    <n v="2742375.1"/>
    <n v="46536632.280000001"/>
    <n v="0"/>
    <n v="4100925.67"/>
    <n v="14211050.030000001"/>
    <x v="29"/>
    <n v="7.0000000000000007E-2"/>
  </r>
  <r>
    <x v="0"/>
    <x v="0"/>
    <x v="0"/>
    <x v="12"/>
    <x v="12"/>
    <x v="30"/>
    <n v="96128356.970000014"/>
    <n v="0"/>
    <n v="0"/>
    <n v="0"/>
    <n v="0"/>
    <n v="1325219.1199999999"/>
    <n v="317560"/>
    <n v="0"/>
    <n v="60616193.990000002"/>
    <n v="0"/>
    <n v="27994424.740000002"/>
    <n v="5874959.1200000001"/>
    <x v="30"/>
    <n v="0.06"/>
  </r>
  <r>
    <x v="0"/>
    <x v="0"/>
    <x v="0"/>
    <x v="12"/>
    <x v="12"/>
    <x v="31"/>
    <n v="72543628.099999994"/>
    <n v="0"/>
    <n v="0"/>
    <n v="0"/>
    <n v="0"/>
    <n v="0"/>
    <n v="0"/>
    <n v="0"/>
    <n v="72543628.099999994"/>
    <n v="0"/>
    <n v="0"/>
    <n v="0"/>
    <x v="31"/>
    <n v="0.05"/>
  </r>
  <r>
    <x v="0"/>
    <x v="0"/>
    <x v="0"/>
    <x v="12"/>
    <x v="12"/>
    <x v="32"/>
    <n v="48091812.609999999"/>
    <n v="0"/>
    <n v="0"/>
    <n v="47927058.149999991"/>
    <n v="164754.46000000002"/>
    <n v="0"/>
    <n v="0"/>
    <n v="0"/>
    <n v="0"/>
    <n v="0"/>
    <n v="0"/>
    <n v="0"/>
    <x v="32"/>
    <n v="0.03"/>
  </r>
  <r>
    <x v="0"/>
    <x v="0"/>
    <x v="0"/>
    <x v="12"/>
    <x v="12"/>
    <x v="33"/>
    <n v="7589742.1599999992"/>
    <n v="25262.44"/>
    <n v="5947739.0700000003"/>
    <n v="0"/>
    <n v="395053.32"/>
    <n v="182875.32"/>
    <n v="0"/>
    <n v="50661.25"/>
    <n v="115816.57"/>
    <n v="0"/>
    <n v="4476.75"/>
    <n v="867857.44000000006"/>
    <x v="33"/>
    <n v="0"/>
  </r>
  <r>
    <x v="0"/>
    <x v="0"/>
    <x v="0"/>
    <x v="12"/>
    <x v="12"/>
    <x v="34"/>
    <n v="0"/>
    <n v="0"/>
    <n v="0"/>
    <n v="0"/>
    <n v="0"/>
    <n v="0"/>
    <n v="0"/>
    <n v="0"/>
    <n v="0"/>
    <n v="0"/>
    <n v="0"/>
    <n v="0"/>
    <x v="34"/>
    <n v="0"/>
  </r>
  <r>
    <x v="0"/>
    <x v="0"/>
    <x v="0"/>
    <x v="12"/>
    <x v="12"/>
    <x v="35"/>
    <n v="0"/>
    <n v="0"/>
    <n v="0"/>
    <n v="0"/>
    <n v="0"/>
    <n v="0"/>
    <n v="0"/>
    <n v="0"/>
    <n v="0"/>
    <n v="0"/>
    <n v="0"/>
    <n v="0"/>
    <x v="35"/>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x v="0"/>
    <x v="0"/>
    <x v="0"/>
    <x v="0"/>
    <x v="0"/>
    <x v="0"/>
    <x v="0"/>
    <x v="0"/>
    <x v="0"/>
    <n v="1719098523.110002"/>
    <n v="1660314550.6600008"/>
    <n v="-58783972.45000124"/>
    <n v="-3.4194650079540416"/>
    <n v="1.2221982352686585"/>
    <n v="1.0677136300016707"/>
  </r>
  <r>
    <x v="0"/>
    <x v="0"/>
    <x v="0"/>
    <x v="1"/>
    <x v="1"/>
    <x v="0"/>
    <x v="0"/>
    <x v="0"/>
    <x v="0"/>
    <n v="603597061.47000003"/>
    <n v="578616663.61000001"/>
    <n v="-24980397.860000014"/>
    <n v="-4.138588381984956"/>
    <n v="0.42912913566314365"/>
    <n v="0.37209629828089191"/>
  </r>
  <r>
    <x v="0"/>
    <x v="0"/>
    <x v="0"/>
    <x v="2"/>
    <x v="2"/>
    <x v="0"/>
    <x v="0"/>
    <x v="0"/>
    <x v="0"/>
    <n v="2956460393.0099993"/>
    <n v="3127342961.6699996"/>
    <n v="170882568.66000032"/>
    <n v="5.7799715181038911"/>
    <n v="2.1019043565005098"/>
    <n v="2.0111289782634887"/>
  </r>
  <r>
    <x v="0"/>
    <x v="0"/>
    <x v="0"/>
    <x v="3"/>
    <x v="3"/>
    <x v="0"/>
    <x v="0"/>
    <x v="0"/>
    <x v="0"/>
    <n v="37303798797.280022"/>
    <n v="39675845607.599983"/>
    <n v="2372046810.3199615"/>
    <n v="6.3587272256382565"/>
    <n v="26.521247296735272"/>
    <n v="25.514708113734653"/>
  </r>
  <r>
    <x v="0"/>
    <x v="0"/>
    <x v="0"/>
    <x v="4"/>
    <x v="4"/>
    <x v="0"/>
    <x v="0"/>
    <x v="0"/>
    <x v="0"/>
    <n v="893029805.18000007"/>
    <n v="1231577866.4500003"/>
    <n v="338548061.27000022"/>
    <n v="37.910051748134215"/>
    <n v="0.6349022102344446"/>
    <n v="0.79200201786722924"/>
  </r>
  <r>
    <x v="0"/>
    <x v="0"/>
    <x v="0"/>
    <x v="5"/>
    <x v="5"/>
    <x v="0"/>
    <x v="0"/>
    <x v="0"/>
    <x v="0"/>
    <n v="8035467716.2300014"/>
    <n v="9022110682.3599987"/>
    <n v="986642966.12999725"/>
    <n v="12.278600337565667"/>
    <n v="5.7128397996454794"/>
    <n v="5.8019310516252265"/>
  </r>
  <r>
    <x v="0"/>
    <x v="0"/>
    <x v="0"/>
    <x v="6"/>
    <x v="6"/>
    <x v="0"/>
    <x v="0"/>
    <x v="0"/>
    <x v="0"/>
    <n v="33775115882.840004"/>
    <n v="37065619965.619987"/>
    <n v="3290504082.7799835"/>
    <n v="9.7423916891778237"/>
    <n v="24.012519627625821"/>
    <n v="23.83612648941892"/>
  </r>
  <r>
    <x v="0"/>
    <x v="0"/>
    <x v="0"/>
    <x v="7"/>
    <x v="7"/>
    <x v="0"/>
    <x v="0"/>
    <x v="0"/>
    <x v="0"/>
    <n v="1491103845.089999"/>
    <n v="1611753875.3300002"/>
    <n v="120650030.2400012"/>
    <n v="8.0913231252997733"/>
    <n v="1.0601047372051602"/>
    <n v="1.0364852733560479"/>
  </r>
  <r>
    <x v="0"/>
    <x v="0"/>
    <x v="0"/>
    <x v="8"/>
    <x v="8"/>
    <x v="0"/>
    <x v="0"/>
    <x v="0"/>
    <x v="0"/>
    <n v="30767430140.620018"/>
    <n v="34163874403.299995"/>
    <n v="3396444262.6799774"/>
    <n v="11.039089865994031"/>
    <n v="21.874196455935941"/>
    <n v="21.970074489540753"/>
  </r>
  <r>
    <x v="0"/>
    <x v="0"/>
    <x v="0"/>
    <x v="9"/>
    <x v="9"/>
    <x v="0"/>
    <x v="0"/>
    <x v="0"/>
    <x v="0"/>
    <n v="21156706293.100025"/>
    <n v="25195942104.929993"/>
    <n v="4039235811.8299675"/>
    <n v="19.091987929838162"/>
    <n v="15.041423599588294"/>
    <n v="16.202984425735927"/>
  </r>
  <r>
    <x v="0"/>
    <x v="0"/>
    <x v="0"/>
    <x v="10"/>
    <x v="10"/>
    <x v="0"/>
    <x v="0"/>
    <x v="0"/>
    <x v="0"/>
    <n v="1954467545.6199996"/>
    <n v="2168860993.8399997"/>
    <n v="214393448.22000003"/>
    <n v="10.969404362863941"/>
    <n v="1.3895345455972903"/>
    <n v="1.3947492321749526"/>
  </r>
  <r>
    <x v="0"/>
    <x v="0"/>
    <x v="0"/>
    <x v="10"/>
    <x v="10"/>
    <x v="1"/>
    <x v="1"/>
    <x v="1"/>
    <x v="1"/>
    <n v="227764393.34999999"/>
    <n v="184307225.41999999"/>
    <n v="-43457167.930000007"/>
    <n v="-19.079877803033256"/>
    <n v="1.6732122141719818"/>
    <n v="1.3474500691671765"/>
  </r>
  <r>
    <x v="0"/>
    <x v="0"/>
    <x v="0"/>
    <x v="9"/>
    <x v="9"/>
    <x v="1"/>
    <x v="1"/>
    <x v="1"/>
    <x v="1"/>
    <n v="1931122156.6599998"/>
    <n v="2361434137.48"/>
    <n v="430311980.82000017"/>
    <n v="22.283001587235294"/>
    <n v="14.18648952128518"/>
    <n v="17.26418801341184"/>
  </r>
  <r>
    <x v="0"/>
    <x v="0"/>
    <x v="0"/>
    <x v="5"/>
    <x v="5"/>
    <x v="1"/>
    <x v="1"/>
    <x v="1"/>
    <x v="1"/>
    <n v="749283244.81999981"/>
    <n v="711079144.45000017"/>
    <n v="-38204100.369999647"/>
    <n v="-5.0987527926341674"/>
    <n v="5.5044155878249752"/>
    <n v="5.1986222471152068"/>
  </r>
  <r>
    <x v="0"/>
    <x v="0"/>
    <x v="0"/>
    <x v="6"/>
    <x v="6"/>
    <x v="1"/>
    <x v="1"/>
    <x v="1"/>
    <x v="1"/>
    <n v="3068026789.3700004"/>
    <n v="3436119344.0100002"/>
    <n v="368092554.63999987"/>
    <n v="11.997696888285168"/>
    <n v="22.538465393457141"/>
    <n v="25.12109461363811"/>
  </r>
  <r>
    <x v="0"/>
    <x v="0"/>
    <x v="0"/>
    <x v="7"/>
    <x v="7"/>
    <x v="1"/>
    <x v="1"/>
    <x v="1"/>
    <x v="1"/>
    <n v="183726747.51000002"/>
    <n v="163062958.03999999"/>
    <n v="-20663789.470000029"/>
    <n v="-11.247022956673918"/>
    <n v="1.3497010374726501"/>
    <n v="1.1921355421031672"/>
  </r>
  <r>
    <x v="0"/>
    <x v="0"/>
    <x v="0"/>
    <x v="8"/>
    <x v="8"/>
    <x v="1"/>
    <x v="1"/>
    <x v="1"/>
    <x v="1"/>
    <n v="2853342601.25"/>
    <n v="3021248278.6300001"/>
    <n v="167905677.38000011"/>
    <n v="5.884525654453256"/>
    <n v="20.961343524368555"/>
    <n v="22.088017399937733"/>
  </r>
  <r>
    <x v="0"/>
    <x v="0"/>
    <x v="0"/>
    <x v="0"/>
    <x v="0"/>
    <x v="1"/>
    <x v="1"/>
    <x v="1"/>
    <x v="1"/>
    <n v="104614508.98"/>
    <n v="114172072.85000002"/>
    <n v="9557563.8700000197"/>
    <n v="9.1359831090228756"/>
    <n v="0.76852343612795215"/>
    <n v="0.83469960067012361"/>
  </r>
  <r>
    <x v="0"/>
    <x v="0"/>
    <x v="0"/>
    <x v="1"/>
    <x v="1"/>
    <x v="1"/>
    <x v="1"/>
    <x v="1"/>
    <x v="1"/>
    <n v="85649856.459999993"/>
    <n v="60494165.100000001"/>
    <n v="-25155691.359999992"/>
    <n v="-29.370383558959201"/>
    <n v="0.62920452079060241"/>
    <n v="0.44226625821344639"/>
  </r>
  <r>
    <x v="0"/>
    <x v="0"/>
    <x v="0"/>
    <x v="2"/>
    <x v="2"/>
    <x v="1"/>
    <x v="1"/>
    <x v="1"/>
    <x v="1"/>
    <n v="248666951.19999999"/>
    <n v="316399748.58999997"/>
    <n v="67732797.389999986"/>
    <n v="27.238359204204531"/>
    <n v="1.8267674498593796"/>
    <n v="2.3131641320655971"/>
  </r>
  <r>
    <x v="0"/>
    <x v="0"/>
    <x v="0"/>
    <x v="3"/>
    <x v="3"/>
    <x v="1"/>
    <x v="1"/>
    <x v="1"/>
    <x v="1"/>
    <n v="4052457401.7300005"/>
    <n v="3238914482.3499999"/>
    <n v="-813542919.38000059"/>
    <n v="-20.075298485128997"/>
    <n v="29.770330306048649"/>
    <n v="23.679351329410711"/>
  </r>
  <r>
    <x v="0"/>
    <x v="0"/>
    <x v="0"/>
    <x v="4"/>
    <x v="4"/>
    <x v="1"/>
    <x v="1"/>
    <x v="1"/>
    <x v="1"/>
    <n v="107748570.5"/>
    <n v="70991453.889999986"/>
    <n v="-36757116.610000014"/>
    <n v="-34.113785862244931"/>
    <n v="0.79154700859290794"/>
    <n v="0.51901079426687891"/>
  </r>
  <r>
    <x v="0"/>
    <x v="0"/>
    <x v="0"/>
    <x v="4"/>
    <x v="4"/>
    <x v="2"/>
    <x v="2"/>
    <x v="2"/>
    <x v="2"/>
    <n v="105362592.25000001"/>
    <n v="316190950.02000004"/>
    <n v="210828357.77000004"/>
    <n v="200.09792210669534"/>
    <n v="0.93646298844802345"/>
    <n v="2.5445846373191747"/>
  </r>
  <r>
    <x v="0"/>
    <x v="0"/>
    <x v="0"/>
    <x v="5"/>
    <x v="5"/>
    <x v="2"/>
    <x v="2"/>
    <x v="2"/>
    <x v="2"/>
    <n v="784059070.11000013"/>
    <n v="695891561.31999993"/>
    <n v="-88167508.7900002"/>
    <n v="-11.245008463154527"/>
    <n v="6.9687190134123629"/>
    <n v="5.6002708997930544"/>
  </r>
  <r>
    <x v="0"/>
    <x v="0"/>
    <x v="0"/>
    <x v="3"/>
    <x v="3"/>
    <x v="2"/>
    <x v="2"/>
    <x v="2"/>
    <x v="2"/>
    <n v="2580539492.4799995"/>
    <n v="2810157195.6200004"/>
    <n v="229617703.14000082"/>
    <n v="8.8980503421526489"/>
    <n v="22.935841585996723"/>
    <n v="22.615077464975787"/>
  </r>
  <r>
    <x v="0"/>
    <x v="0"/>
    <x v="0"/>
    <x v="2"/>
    <x v="2"/>
    <x v="2"/>
    <x v="2"/>
    <x v="2"/>
    <x v="2"/>
    <n v="180011463.00999999"/>
    <n v="256119411.07999998"/>
    <n v="76107948.069999993"/>
    <n v="42.279500870326267"/>
    <n v="1.5999423420150847"/>
    <n v="2.0611517145325613"/>
  </r>
  <r>
    <x v="0"/>
    <x v="0"/>
    <x v="0"/>
    <x v="0"/>
    <x v="0"/>
    <x v="2"/>
    <x v="2"/>
    <x v="2"/>
    <x v="2"/>
    <n v="121398797.41"/>
    <n v="124910348.66999999"/>
    <n v="3511551.2599999905"/>
    <n v="2.8925749965548944"/>
    <n v="1.0789928207804202"/>
    <n v="1.0052310296918963"/>
  </r>
  <r>
    <x v="0"/>
    <x v="0"/>
    <x v="0"/>
    <x v="1"/>
    <x v="1"/>
    <x v="2"/>
    <x v="2"/>
    <x v="2"/>
    <x v="2"/>
    <n v="25720884.030000001"/>
    <n v="51182538.350000001"/>
    <n v="25461654.32"/>
    <n v="98.992143078373033"/>
    <n v="0.22860728281159809"/>
    <n v="0.41189762318045964"/>
  </r>
  <r>
    <x v="0"/>
    <x v="0"/>
    <x v="0"/>
    <x v="8"/>
    <x v="8"/>
    <x v="2"/>
    <x v="2"/>
    <x v="2"/>
    <x v="2"/>
    <n v="2493426896.6499996"/>
    <n v="2769312398.1200004"/>
    <n v="275885501.47000074"/>
    <n v="11.064511329394174"/>
    <n v="22.161584612242105"/>
    <n v="22.286374052603172"/>
  </r>
  <r>
    <x v="0"/>
    <x v="0"/>
    <x v="0"/>
    <x v="7"/>
    <x v="7"/>
    <x v="2"/>
    <x v="2"/>
    <x v="2"/>
    <x v="2"/>
    <n v="130373677.82000001"/>
    <n v="127541061.12"/>
    <n v="-2832616.700000003"/>
    <n v="-2.1726906438206384"/>
    <n v="1.1587615807381295"/>
    <n v="1.0264020040194377"/>
  </r>
  <r>
    <x v="0"/>
    <x v="0"/>
    <x v="0"/>
    <x v="6"/>
    <x v="6"/>
    <x v="2"/>
    <x v="2"/>
    <x v="2"/>
    <x v="2"/>
    <n v="2933569940.7199998"/>
    <n v="2915818254.0599999"/>
    <n v="-17751686.659999847"/>
    <n v="-0.60512232599584681"/>
    <n v="26.073577109697034"/>
    <n v="23.465397520158582"/>
  </r>
  <r>
    <x v="0"/>
    <x v="0"/>
    <x v="0"/>
    <x v="9"/>
    <x v="9"/>
    <x v="2"/>
    <x v="2"/>
    <x v="2"/>
    <x v="2"/>
    <n v="1706795985.4000001"/>
    <n v="2191406610.6299996"/>
    <n v="484610625.22999954"/>
    <n v="28.393002407749833"/>
    <n v="15.170007068222763"/>
    <n v="17.635607834999917"/>
  </r>
  <r>
    <x v="0"/>
    <x v="0"/>
    <x v="0"/>
    <x v="10"/>
    <x v="10"/>
    <x v="2"/>
    <x v="2"/>
    <x v="2"/>
    <x v="2"/>
    <n v="189863086.37999997"/>
    <n v="167503585.64999998"/>
    <n v="-22359500.729999989"/>
    <n v="-11.776644505424686"/>
    <n v="1.6875035956357649"/>
    <n v="1.3480052187259199"/>
  </r>
  <r>
    <x v="0"/>
    <x v="0"/>
    <x v="0"/>
    <x v="10"/>
    <x v="10"/>
    <x v="3"/>
    <x v="3"/>
    <x v="3"/>
    <x v="3"/>
    <n v="127191124.67000002"/>
    <n v="238750362.41000006"/>
    <n v="111559237.74000004"/>
    <n v="87.709923180129721"/>
    <n v="1.1388400713546474"/>
    <n v="1.9778884247739787"/>
  </r>
  <r>
    <x v="0"/>
    <x v="0"/>
    <x v="0"/>
    <x v="9"/>
    <x v="9"/>
    <x v="3"/>
    <x v="3"/>
    <x v="3"/>
    <x v="3"/>
    <n v="1445073912.96"/>
    <n v="2073320338.45"/>
    <n v="628246425.49000001"/>
    <n v="43.475037495012202"/>
    <n v="12.938859393042787"/>
    <n v="17.176084077420278"/>
  </r>
  <r>
    <x v="0"/>
    <x v="0"/>
    <x v="0"/>
    <x v="6"/>
    <x v="6"/>
    <x v="3"/>
    <x v="3"/>
    <x v="3"/>
    <x v="3"/>
    <n v="2845724630.02"/>
    <n v="3122280699.3600006"/>
    <n v="276556069.34000063"/>
    <n v="9.7183004434992348"/>
    <n v="25.479963709072013"/>
    <n v="25.866025047343282"/>
  </r>
  <r>
    <x v="0"/>
    <x v="0"/>
    <x v="0"/>
    <x v="5"/>
    <x v="5"/>
    <x v="3"/>
    <x v="3"/>
    <x v="3"/>
    <x v="3"/>
    <n v="716842391.95000005"/>
    <n v="546365475.55000007"/>
    <n v="-170476916.39999998"/>
    <n v="-23.781645493405861"/>
    <n v="6.4184418756926629"/>
    <n v="4.5262756415452143"/>
  </r>
  <r>
    <x v="0"/>
    <x v="0"/>
    <x v="0"/>
    <x v="7"/>
    <x v="7"/>
    <x v="3"/>
    <x v="3"/>
    <x v="3"/>
    <x v="3"/>
    <n v="114517574.73000002"/>
    <n v="121726395.15000001"/>
    <n v="7208820.4199999869"/>
    <n v="6.2949468123092389"/>
    <n v="1.0253640206047749"/>
    <n v="1.0084224607089607"/>
  </r>
  <r>
    <x v="0"/>
    <x v="0"/>
    <x v="0"/>
    <x v="8"/>
    <x v="8"/>
    <x v="3"/>
    <x v="3"/>
    <x v="3"/>
    <x v="3"/>
    <n v="2627291920.8500004"/>
    <n v="2819433175.5899997"/>
    <n v="192141254.73999929"/>
    <n v="7.3132815282222765"/>
    <n v="23.524167479242582"/>
    <n v="23.357134146865814"/>
  </r>
  <r>
    <x v="0"/>
    <x v="0"/>
    <x v="0"/>
    <x v="0"/>
    <x v="0"/>
    <x v="3"/>
    <x v="3"/>
    <x v="3"/>
    <x v="3"/>
    <n v="387909844.95000005"/>
    <n v="122370477.12999998"/>
    <n v="-265539367.82000005"/>
    <n v="-68.453887230994866"/>
    <n v="3.4732555172241977"/>
    <n v="1.0137582527889735"/>
  </r>
  <r>
    <x v="0"/>
    <x v="0"/>
    <x v="0"/>
    <x v="2"/>
    <x v="2"/>
    <x v="3"/>
    <x v="3"/>
    <x v="3"/>
    <x v="3"/>
    <n v="414029974.66000003"/>
    <n v="272808997.06999999"/>
    <n v="-141220977.59000003"/>
    <n v="-34.108877673885864"/>
    <n v="3.7071291499946231"/>
    <n v="2.2600416268785972"/>
  </r>
  <r>
    <x v="0"/>
    <x v="0"/>
    <x v="0"/>
    <x v="1"/>
    <x v="1"/>
    <x v="3"/>
    <x v="3"/>
    <x v="3"/>
    <x v="3"/>
    <n v="42333298.43"/>
    <n v="25278124.539999999"/>
    <n v="-17055173.890000001"/>
    <n v="-40.287845555435496"/>
    <n v="0.37904261582545828"/>
    <n v="0.20941249857372746"/>
  </r>
  <r>
    <x v="0"/>
    <x v="0"/>
    <x v="0"/>
    <x v="3"/>
    <x v="3"/>
    <x v="3"/>
    <x v="3"/>
    <x v="3"/>
    <x v="3"/>
    <n v="2283910639.79"/>
    <n v="2617378614.2099996"/>
    <n v="333467974.4199996"/>
    <n v="14.60074525729523"/>
    <n v="20.449610479775636"/>
    <n v="21.683246098729615"/>
  </r>
  <r>
    <x v="0"/>
    <x v="0"/>
    <x v="0"/>
    <x v="4"/>
    <x v="4"/>
    <x v="3"/>
    <x v="3"/>
    <x v="3"/>
    <x v="3"/>
    <n v="163654605.22000003"/>
    <n v="111259566.25"/>
    <n v="-52395038.970000029"/>
    <n v="-32.015621497217047"/>
    <n v="1.4653256881706089"/>
    <n v="0.92171172437152893"/>
  </r>
  <r>
    <x v="0"/>
    <x v="0"/>
    <x v="0"/>
    <x v="4"/>
    <x v="4"/>
    <x v="4"/>
    <x v="4"/>
    <x v="4"/>
    <x v="4"/>
    <n v="35476800.270000003"/>
    <n v="108695586.41000003"/>
    <n v="73218786.140000015"/>
    <n v="206.38497717595885"/>
    <n v="0.28392304743761931"/>
    <n v="0.71739672605169746"/>
  </r>
  <r>
    <x v="0"/>
    <x v="0"/>
    <x v="0"/>
    <x v="3"/>
    <x v="3"/>
    <x v="4"/>
    <x v="4"/>
    <x v="4"/>
    <x v="4"/>
    <n v="2960237775.5300002"/>
    <n v="3198032605.6600008"/>
    <n v="237794830.13000059"/>
    <n v="8.0329638414747233"/>
    <n v="23.690967730231463"/>
    <n v="21.107187484624411"/>
  </r>
  <r>
    <x v="0"/>
    <x v="0"/>
    <x v="0"/>
    <x v="5"/>
    <x v="5"/>
    <x v="4"/>
    <x v="4"/>
    <x v="4"/>
    <x v="4"/>
    <n v="699436928.68000007"/>
    <n v="1366002500.1499999"/>
    <n v="666565571.46999979"/>
    <n v="95.30031145595413"/>
    <n v="5.5976374072597386"/>
    <n v="9.0156900914965412"/>
  </r>
  <r>
    <x v="0"/>
    <x v="0"/>
    <x v="0"/>
    <x v="2"/>
    <x v="2"/>
    <x v="4"/>
    <x v="4"/>
    <x v="4"/>
    <x v="4"/>
    <n v="248833192.77000004"/>
    <n v="351173138.35000008"/>
    <n v="102339945.58000004"/>
    <n v="41.127931704269969"/>
    <n v="1.9914275768165548"/>
    <n v="2.3177616318229113"/>
  </r>
  <r>
    <x v="0"/>
    <x v="0"/>
    <x v="0"/>
    <x v="0"/>
    <x v="0"/>
    <x v="4"/>
    <x v="4"/>
    <x v="4"/>
    <x v="4"/>
    <n v="193599628.75999999"/>
    <n v="141624539.79999998"/>
    <n v="-51975088.960000008"/>
    <n v="-26.846688339693081"/>
    <n v="1.5493899157194473"/>
    <n v="0.93472959240368025"/>
  </r>
  <r>
    <x v="0"/>
    <x v="0"/>
    <x v="0"/>
    <x v="1"/>
    <x v="1"/>
    <x v="4"/>
    <x v="4"/>
    <x v="4"/>
    <x v="4"/>
    <n v="34321349.880000003"/>
    <n v="56619458.890000001"/>
    <n v="22298109.009999998"/>
    <n v="64.968624742215397"/>
    <n v="0.27467590582972184"/>
    <n v="0.3736914789280511"/>
  </r>
  <r>
    <x v="0"/>
    <x v="0"/>
    <x v="0"/>
    <x v="8"/>
    <x v="8"/>
    <x v="4"/>
    <x v="4"/>
    <x v="4"/>
    <x v="4"/>
    <n v="2853917608.0400009"/>
    <n v="3917748785.71"/>
    <n v="1063831177.6699991"/>
    <n v="37.276169945235793"/>
    <n v="22.840080792060625"/>
    <n v="25.857353046147175"/>
  </r>
  <r>
    <x v="0"/>
    <x v="0"/>
    <x v="0"/>
    <x v="6"/>
    <x v="6"/>
    <x v="4"/>
    <x v="4"/>
    <x v="4"/>
    <x v="4"/>
    <n v="2819014373.6700001"/>
    <n v="3419588574.46"/>
    <n v="600574200.78999996"/>
    <n v="21.30440363835848"/>
    <n v="22.560748028329392"/>
    <n v="22.569468814565411"/>
  </r>
  <r>
    <x v="0"/>
    <x v="0"/>
    <x v="0"/>
    <x v="7"/>
    <x v="7"/>
    <x v="4"/>
    <x v="4"/>
    <x v="4"/>
    <x v="4"/>
    <n v="99555329.850000009"/>
    <n v="106625481.81"/>
    <n v="7070151.9599999934"/>
    <n v="7.1017312389528406"/>
    <n v="0.79674752019763784"/>
    <n v="0.70373392416917369"/>
  </r>
  <r>
    <x v="0"/>
    <x v="0"/>
    <x v="0"/>
    <x v="9"/>
    <x v="9"/>
    <x v="4"/>
    <x v="4"/>
    <x v="4"/>
    <x v="4"/>
    <n v="2405367123.5599999"/>
    <n v="2276222588.9000006"/>
    <n v="-129144534.65999937"/>
    <n v="-5.3690155400836455"/>
    <n v="19.25030326099969"/>
    <n v="15.023191713436004"/>
  </r>
  <r>
    <x v="0"/>
    <x v="0"/>
    <x v="0"/>
    <x v="10"/>
    <x v="10"/>
    <x v="4"/>
    <x v="4"/>
    <x v="4"/>
    <x v="4"/>
    <n v="145456670.5"/>
    <n v="209058217.23999998"/>
    <n v="63601546.73999998"/>
    <n v="43.72542456896123"/>
    <n v="1.1640988151181328"/>
    <n v="1.3797954963549701"/>
  </r>
  <r>
    <x v="0"/>
    <x v="0"/>
    <x v="0"/>
    <x v="10"/>
    <x v="10"/>
    <x v="5"/>
    <x v="5"/>
    <x v="5"/>
    <x v="5"/>
    <n v="219383040.79999998"/>
    <n v="186347030.74000001"/>
    <n v="-33036010.059999973"/>
    <n v="-15.058597938806569"/>
    <n v="2.0642187993321333"/>
    <n v="1.6167943798446522"/>
  </r>
  <r>
    <x v="0"/>
    <x v="0"/>
    <x v="0"/>
    <x v="8"/>
    <x v="8"/>
    <x v="5"/>
    <x v="5"/>
    <x v="5"/>
    <x v="5"/>
    <n v="2474139708.1900005"/>
    <n v="2559297092.5600004"/>
    <n v="85157384.369999886"/>
    <n v="3.4418987775067169"/>
    <n v="23.27967412246716"/>
    <n v="22.205114506906725"/>
  </r>
  <r>
    <x v="0"/>
    <x v="0"/>
    <x v="0"/>
    <x v="9"/>
    <x v="9"/>
    <x v="5"/>
    <x v="5"/>
    <x v="5"/>
    <x v="5"/>
    <n v="1724859534.9300001"/>
    <n v="2219717672.3200002"/>
    <n v="494858137.3900001"/>
    <n v="28.689764434069286"/>
    <n v="16.229547485649523"/>
    <n v="19.25883682287445"/>
  </r>
  <r>
    <x v="0"/>
    <x v="0"/>
    <x v="0"/>
    <x v="6"/>
    <x v="6"/>
    <x v="5"/>
    <x v="5"/>
    <x v="5"/>
    <x v="5"/>
    <n v="2770873543.3899999"/>
    <n v="3014135616.7199998"/>
    <n v="243262073.32999992"/>
    <n v="8.7792556939420319"/>
    <n v="26.071701978331223"/>
    <n v="26.151409581630823"/>
  </r>
  <r>
    <x v="0"/>
    <x v="0"/>
    <x v="0"/>
    <x v="7"/>
    <x v="7"/>
    <x v="5"/>
    <x v="5"/>
    <x v="5"/>
    <x v="5"/>
    <n v="91070607.880000025"/>
    <n v="124981054.35000001"/>
    <n v="33910446.469999984"/>
    <n v="37.235335592227933"/>
    <n v="0.85690151876361997"/>
    <n v="1.0843675129016388"/>
  </r>
  <r>
    <x v="0"/>
    <x v="0"/>
    <x v="0"/>
    <x v="0"/>
    <x v="0"/>
    <x v="5"/>
    <x v="5"/>
    <x v="5"/>
    <x v="5"/>
    <n v="113257224.92000002"/>
    <n v="141847137.66"/>
    <n v="28589912.73999998"/>
    <n v="25.2433456322055"/>
    <n v="1.0656598248776386"/>
    <n v="1.2307019546006139"/>
  </r>
  <r>
    <x v="0"/>
    <x v="0"/>
    <x v="0"/>
    <x v="2"/>
    <x v="2"/>
    <x v="5"/>
    <x v="5"/>
    <x v="5"/>
    <x v="5"/>
    <n v="252547370.14999995"/>
    <n v="282416078.49000001"/>
    <n v="29868708.340000063"/>
    <n v="11.8269726278518"/>
    <n v="2.3762685907010219"/>
    <n v="2.450313947408584"/>
  </r>
  <r>
    <x v="0"/>
    <x v="0"/>
    <x v="0"/>
    <x v="1"/>
    <x v="1"/>
    <x v="5"/>
    <x v="5"/>
    <x v="5"/>
    <x v="5"/>
    <n v="23235124.780000001"/>
    <n v="26024626.559999999"/>
    <n v="2789501.7799999975"/>
    <n v="12.005538194488652"/>
    <n v="0.2186239246242771"/>
    <n v="0.22579629947777863"/>
  </r>
  <r>
    <x v="0"/>
    <x v="0"/>
    <x v="0"/>
    <x v="5"/>
    <x v="5"/>
    <x v="5"/>
    <x v="5"/>
    <x v="5"/>
    <x v="5"/>
    <n v="525450300.86999989"/>
    <n v="604464308.97000003"/>
    <n v="79014008.100000143"/>
    <n v="15.037389448473979"/>
    <n v="4.9440667118813106"/>
    <n v="5.2444865564986864"/>
  </r>
  <r>
    <x v="0"/>
    <x v="0"/>
    <x v="0"/>
    <x v="4"/>
    <x v="4"/>
    <x v="5"/>
    <x v="5"/>
    <x v="5"/>
    <x v="5"/>
    <n v="37975302.710000001"/>
    <n v="49945884.86999999"/>
    <n v="11970582.159999989"/>
    <n v="31.522019064374142"/>
    <n v="0.35731719953582902"/>
    <n v="0.43334323940397668"/>
  </r>
  <r>
    <x v="0"/>
    <x v="0"/>
    <x v="0"/>
    <x v="3"/>
    <x v="3"/>
    <x v="5"/>
    <x v="5"/>
    <x v="5"/>
    <x v="5"/>
    <n v="2395104899.96"/>
    <n v="2316533448.6900001"/>
    <n v="-78571451.269999981"/>
    <n v="-3.2805014624333233"/>
    <n v="22.536019843836264"/>
    <n v="20.098835198452068"/>
  </r>
  <r>
    <x v="0"/>
    <x v="0"/>
    <x v="0"/>
    <x v="3"/>
    <x v="3"/>
    <x v="6"/>
    <x v="6"/>
    <x v="6"/>
    <x v="6"/>
    <n v="2571266650.2000003"/>
    <n v="2586683898.4000001"/>
    <n v="15417248.199999809"/>
    <n v="0.5995974084912824"/>
    <n v="21.956385167424511"/>
    <n v="20.87307138796314"/>
  </r>
  <r>
    <x v="0"/>
    <x v="0"/>
    <x v="0"/>
    <x v="4"/>
    <x v="4"/>
    <x v="6"/>
    <x v="6"/>
    <x v="6"/>
    <x v="6"/>
    <n v="64461956.930000007"/>
    <n v="48388195.719999999"/>
    <n v="-16073761.210000008"/>
    <n v="-24.935267211100484"/>
    <n v="0.55044915504617919"/>
    <n v="0.39046528422859744"/>
  </r>
  <r>
    <x v="0"/>
    <x v="0"/>
    <x v="0"/>
    <x v="5"/>
    <x v="5"/>
    <x v="6"/>
    <x v="6"/>
    <x v="6"/>
    <x v="6"/>
    <n v="570945987.91999996"/>
    <n v="724848905.67999995"/>
    <n v="153902917.75999999"/>
    <n v="26.955775330111369"/>
    <n v="4.8753831188967283"/>
    <n v="5.8491193930206125"/>
  </r>
  <r>
    <x v="0"/>
    <x v="0"/>
    <x v="0"/>
    <x v="1"/>
    <x v="1"/>
    <x v="6"/>
    <x v="6"/>
    <x v="6"/>
    <x v="6"/>
    <n v="36414696.090000004"/>
    <n v="30206891.43"/>
    <n v="-6207804.6600000039"/>
    <n v="-17.047525660126972"/>
    <n v="0.31094989430386666"/>
    <n v="0.24375247459376306"/>
  </r>
  <r>
    <x v="0"/>
    <x v="0"/>
    <x v="0"/>
    <x v="2"/>
    <x v="2"/>
    <x v="6"/>
    <x v="6"/>
    <x v="6"/>
    <x v="6"/>
    <n v="221584599.53999999"/>
    <n v="192828540.56"/>
    <n v="-28756058.979999989"/>
    <n v="-12.97746280188078"/>
    <n v="1.8921401303483354"/>
    <n v="1.5560169123236329"/>
  </r>
  <r>
    <x v="0"/>
    <x v="0"/>
    <x v="0"/>
    <x v="0"/>
    <x v="0"/>
    <x v="6"/>
    <x v="6"/>
    <x v="6"/>
    <x v="6"/>
    <n v="177896949.43000001"/>
    <n v="134798343.59999999"/>
    <n v="-43098605.830000013"/>
    <n v="-24.226725622947637"/>
    <n v="1.5190855221068196"/>
    <n v="1.0877461489138189"/>
  </r>
  <r>
    <x v="0"/>
    <x v="0"/>
    <x v="0"/>
    <x v="7"/>
    <x v="7"/>
    <x v="6"/>
    <x v="6"/>
    <x v="6"/>
    <x v="6"/>
    <n v="100190452.05999999"/>
    <n v="95024742.409999996"/>
    <n v="-5165709.6499999911"/>
    <n v="-5.1558901509960826"/>
    <n v="0.85553948881833475"/>
    <n v="0.76679575466241223"/>
  </r>
  <r>
    <x v="0"/>
    <x v="0"/>
    <x v="0"/>
    <x v="6"/>
    <x v="6"/>
    <x v="6"/>
    <x v="6"/>
    <x v="6"/>
    <x v="6"/>
    <n v="3044644134.8900003"/>
    <n v="3251244194.4199996"/>
    <n v="206600059.52999926"/>
    <n v="6.7856882570436596"/>
    <n v="25.998617964490421"/>
    <n v="26.235695908497547"/>
  </r>
  <r>
    <x v="0"/>
    <x v="0"/>
    <x v="0"/>
    <x v="9"/>
    <x v="9"/>
    <x v="6"/>
    <x v="6"/>
    <x v="6"/>
    <x v="6"/>
    <n v="1792331580.6700001"/>
    <n v="2216939932.3900008"/>
    <n v="424608351.72000074"/>
    <n v="23.690278980704889"/>
    <n v="15.304955839515252"/>
    <n v="17.889447373227853"/>
  </r>
  <r>
    <x v="0"/>
    <x v="0"/>
    <x v="0"/>
    <x v="8"/>
    <x v="8"/>
    <x v="6"/>
    <x v="6"/>
    <x v="6"/>
    <x v="6"/>
    <n v="2934033185.6700001"/>
    <n v="2920908688.3499994"/>
    <n v="-13124497.320000648"/>
    <n v="-0.44731932086186027"/>
    <n v="25.054096475589276"/>
    <n v="23.570075805305564"/>
  </r>
  <r>
    <x v="0"/>
    <x v="0"/>
    <x v="0"/>
    <x v="10"/>
    <x v="10"/>
    <x v="6"/>
    <x v="6"/>
    <x v="6"/>
    <x v="6"/>
    <n v="197022045.82000005"/>
    <n v="190572699.79000002"/>
    <n v="-6449346.030000031"/>
    <n v="-3.2734133904447287"/>
    <n v="1.6823972434603005"/>
    <n v="1.5378135572630425"/>
  </r>
  <r>
    <x v="0"/>
    <x v="0"/>
    <x v="0"/>
    <x v="10"/>
    <x v="10"/>
    <x v="7"/>
    <x v="7"/>
    <x v="7"/>
    <x v="7"/>
    <n v="175664758.56999999"/>
    <n v="111101150.09"/>
    <n v="-64563608.479999989"/>
    <n v="-36.75387653481576"/>
    <n v="1.637481502896283"/>
    <n v="0.90510132613249461"/>
  </r>
  <r>
    <x v="0"/>
    <x v="0"/>
    <x v="0"/>
    <x v="8"/>
    <x v="8"/>
    <x v="7"/>
    <x v="7"/>
    <x v="7"/>
    <x v="7"/>
    <n v="2426470710.6299996"/>
    <n v="2630399838.27"/>
    <n v="203929127.64000034"/>
    <n v="8.4043515030541194"/>
    <n v="22.618656914004283"/>
    <n v="21.428926522797227"/>
  </r>
  <r>
    <x v="0"/>
    <x v="0"/>
    <x v="0"/>
    <x v="9"/>
    <x v="9"/>
    <x v="7"/>
    <x v="7"/>
    <x v="7"/>
    <x v="7"/>
    <n v="1672339507.0299995"/>
    <n v="2017691697.8800004"/>
    <n v="345352190.85000086"/>
    <n v="20.650842092664004"/>
    <n v="15.588926496221994"/>
    <n v="16.437412484014306"/>
  </r>
  <r>
    <x v="0"/>
    <x v="0"/>
    <x v="0"/>
    <x v="6"/>
    <x v="6"/>
    <x v="7"/>
    <x v="7"/>
    <x v="7"/>
    <x v="7"/>
    <n v="2846243028.9000001"/>
    <n v="3307004195.3000007"/>
    <n v="460761166.40000057"/>
    <n v="16.18839859146086"/>
    <n v="26.531618239830546"/>
    <n v="26.940980181276842"/>
  </r>
  <r>
    <x v="0"/>
    <x v="0"/>
    <x v="0"/>
    <x v="7"/>
    <x v="7"/>
    <x v="7"/>
    <x v="7"/>
    <x v="7"/>
    <x v="7"/>
    <n v="141848873.20000002"/>
    <n v="124465728.96000002"/>
    <n v="-17383144.239999995"/>
    <n v="-12.254693215285965"/>
    <n v="1.3222624046081612"/>
    <n v="1.0139777693433927"/>
  </r>
  <r>
    <x v="0"/>
    <x v="0"/>
    <x v="0"/>
    <x v="0"/>
    <x v="0"/>
    <x v="7"/>
    <x v="7"/>
    <x v="7"/>
    <x v="7"/>
    <n v="106444388.38999997"/>
    <n v="145589858.82999998"/>
    <n v="39145470.440000013"/>
    <n v="36.775513516574989"/>
    <n v="0.99223497356344448"/>
    <n v="1.18606849876648"/>
  </r>
  <r>
    <x v="0"/>
    <x v="0"/>
    <x v="0"/>
    <x v="2"/>
    <x v="2"/>
    <x v="7"/>
    <x v="7"/>
    <x v="7"/>
    <x v="7"/>
    <n v="174163568.75999996"/>
    <n v="254266821.44999999"/>
    <n v="80103252.690000027"/>
    <n v="45.993116275874854"/>
    <n v="1.6234879701796343"/>
    <n v="2.0714208367731688"/>
  </r>
  <r>
    <x v="0"/>
    <x v="0"/>
    <x v="0"/>
    <x v="1"/>
    <x v="1"/>
    <x v="7"/>
    <x v="7"/>
    <x v="7"/>
    <x v="7"/>
    <n v="56147804.359999999"/>
    <n v="21967772.289999999"/>
    <n v="-34180032.07"/>
    <n v="-60.875100032139528"/>
    <n v="0.52338893592650826"/>
    <n v="0.1789635824269051"/>
  </r>
  <r>
    <x v="0"/>
    <x v="0"/>
    <x v="0"/>
    <x v="5"/>
    <x v="5"/>
    <x v="7"/>
    <x v="7"/>
    <x v="7"/>
    <x v="7"/>
    <n v="699281944.48000026"/>
    <n v="648161568.18000007"/>
    <n v="-51120376.300000191"/>
    <n v="-7.3104098716597496"/>
    <n v="6.5184460373083581"/>
    <n v="5.2803404324132091"/>
  </r>
  <r>
    <x v="0"/>
    <x v="0"/>
    <x v="0"/>
    <x v="4"/>
    <x v="4"/>
    <x v="7"/>
    <x v="7"/>
    <x v="7"/>
    <x v="7"/>
    <n v="89276472.460000008"/>
    <n v="62819300.339999996"/>
    <n v="-26457172.120000012"/>
    <n v="-29.635100257634001"/>
    <n v="0.83220205058275976"/>
    <n v="0.51176636784039131"/>
  </r>
  <r>
    <x v="0"/>
    <x v="0"/>
    <x v="0"/>
    <x v="3"/>
    <x v="3"/>
    <x v="7"/>
    <x v="7"/>
    <x v="7"/>
    <x v="7"/>
    <n v="2339858967.1100001"/>
    <n v="2951527903.9299998"/>
    <n v="611668936.81999969"/>
    <n v="26.141273701443744"/>
    <n v="21.81129447487805"/>
    <n v="24.045041998215602"/>
  </r>
  <r>
    <x v="0"/>
    <x v="0"/>
    <x v="0"/>
    <x v="4"/>
    <x v="4"/>
    <x v="8"/>
    <x v="8"/>
    <x v="8"/>
    <x v="8"/>
    <n v="52147814.439999998"/>
    <n v="90606233.689999998"/>
    <n v="38458419.25"/>
    <n v="73.748861122932226"/>
    <n v="0.46872042554384158"/>
    <n v="0.7222181565690482"/>
  </r>
  <r>
    <x v="0"/>
    <x v="0"/>
    <x v="0"/>
    <x v="3"/>
    <x v="3"/>
    <x v="8"/>
    <x v="8"/>
    <x v="8"/>
    <x v="8"/>
    <n v="2908095258.1900001"/>
    <n v="3255110295.1499996"/>
    <n v="347015036.95999956"/>
    <n v="11.932725930579794"/>
    <n v="26.138845157339723"/>
    <n v="25.946335710581756"/>
  </r>
  <r>
    <x v="0"/>
    <x v="0"/>
    <x v="0"/>
    <x v="5"/>
    <x v="5"/>
    <x v="8"/>
    <x v="8"/>
    <x v="8"/>
    <x v="8"/>
    <n v="556287015.23000002"/>
    <n v="709814797.7299999"/>
    <n v="153527782.49999988"/>
    <n v="27.598663692792279"/>
    <n v="5.0000769793166251"/>
    <n v="5.657901381001464"/>
  </r>
  <r>
    <x v="0"/>
    <x v="0"/>
    <x v="0"/>
    <x v="2"/>
    <x v="2"/>
    <x v="8"/>
    <x v="8"/>
    <x v="8"/>
    <x v="8"/>
    <n v="201307061.73000002"/>
    <n v="235630417.62000003"/>
    <n v="34323355.890000015"/>
    <n v="17.050249303243863"/>
    <n v="1.8094091315683138"/>
    <n v="1.8781993127244774"/>
  </r>
  <r>
    <x v="0"/>
    <x v="0"/>
    <x v="0"/>
    <x v="1"/>
    <x v="1"/>
    <x v="8"/>
    <x v="8"/>
    <x v="8"/>
    <x v="8"/>
    <n v="104141266.95999999"/>
    <n v="65300160.020000003"/>
    <n v="-38841106.93999999"/>
    <n v="-37.296556949819532"/>
    <n v="0.93605339917609021"/>
    <n v="0.52050459745037725"/>
  </r>
  <r>
    <x v="0"/>
    <x v="0"/>
    <x v="0"/>
    <x v="0"/>
    <x v="0"/>
    <x v="8"/>
    <x v="8"/>
    <x v="8"/>
    <x v="8"/>
    <n v="111299686.02"/>
    <n v="148808570.33000001"/>
    <n v="37508884.310000017"/>
    <n v="33.700799751815886"/>
    <n v="1.000395448100976"/>
    <n v="1.1861463275596857"/>
  </r>
  <r>
    <x v="0"/>
    <x v="0"/>
    <x v="0"/>
    <x v="8"/>
    <x v="8"/>
    <x v="8"/>
    <x v="8"/>
    <x v="8"/>
    <x v="8"/>
    <n v="2389135893.7600002"/>
    <n v="2645208053.3399992"/>
    <n v="256072159.57999897"/>
    <n v="10.718191470347673"/>
    <n v="21.474280462773955"/>
    <n v="21.084832756221971"/>
  </r>
  <r>
    <x v="0"/>
    <x v="0"/>
    <x v="0"/>
    <x v="7"/>
    <x v="7"/>
    <x v="8"/>
    <x v="8"/>
    <x v="8"/>
    <x v="8"/>
    <n v="118999327.33999997"/>
    <n v="183834974.34"/>
    <n v="64835647.00000003"/>
    <n v="54.484044951577161"/>
    <n v="1.0696021674007414"/>
    <n v="1.4653401965146078"/>
  </r>
  <r>
    <x v="0"/>
    <x v="0"/>
    <x v="0"/>
    <x v="6"/>
    <x v="6"/>
    <x v="8"/>
    <x v="8"/>
    <x v="8"/>
    <x v="8"/>
    <n v="2804322354.8800001"/>
    <n v="3124068134.4400005"/>
    <n v="319745779.56000042"/>
    <n v="11.401891048780042"/>
    <n v="25.206102722748387"/>
    <n v="24.90180462385096"/>
  </r>
  <r>
    <x v="0"/>
    <x v="0"/>
    <x v="0"/>
    <x v="10"/>
    <x v="10"/>
    <x v="8"/>
    <x v="8"/>
    <x v="8"/>
    <x v="8"/>
    <n v="136472289.36000001"/>
    <n v="145942597.63999999"/>
    <n v="9470308.2799999714"/>
    <n v="6.9393635326350109"/>
    <n v="1.2266544673192536"/>
    <n v="1.1633017899528046"/>
  </r>
  <r>
    <x v="0"/>
    <x v="0"/>
    <x v="0"/>
    <x v="9"/>
    <x v="9"/>
    <x v="8"/>
    <x v="8"/>
    <x v="8"/>
    <x v="8"/>
    <n v="1743361048.95"/>
    <n v="1941224900.1100001"/>
    <n v="197863851.16000009"/>
    <n v="11.349562460350397"/>
    <n v="15.669859638712062"/>
    <n v="15.473415147572933"/>
  </r>
  <r>
    <x v="0"/>
    <x v="0"/>
    <x v="0"/>
    <x v="9"/>
    <x v="9"/>
    <x v="9"/>
    <x v="9"/>
    <x v="9"/>
    <x v="9"/>
    <n v="1708452094.5300002"/>
    <n v="2122952632.1399994"/>
    <n v="414500537.60999918"/>
    <n v="24.261759456827463"/>
    <n v="13.024707396106541"/>
    <n v="15.357805418579277"/>
  </r>
  <r>
    <x v="0"/>
    <x v="0"/>
    <x v="0"/>
    <x v="10"/>
    <x v="10"/>
    <x v="9"/>
    <x v="9"/>
    <x v="9"/>
    <x v="9"/>
    <n v="153616576.91"/>
    <n v="202781508.94"/>
    <n v="49164932.030000001"/>
    <n v="32.004965231587263"/>
    <n v="1.1711250036511411"/>
    <n v="1.4669564029071758"/>
  </r>
  <r>
    <x v="0"/>
    <x v="0"/>
    <x v="0"/>
    <x v="6"/>
    <x v="6"/>
    <x v="9"/>
    <x v="9"/>
    <x v="9"/>
    <x v="9"/>
    <n v="3008795800.48"/>
    <n v="2933064054.6400003"/>
    <n v="-75731745.839999676"/>
    <n v="-2.51701181675134"/>
    <n v="22.938123369895873"/>
    <n v="21.218291142927278"/>
  </r>
  <r>
    <x v="0"/>
    <x v="0"/>
    <x v="0"/>
    <x v="8"/>
    <x v="8"/>
    <x v="9"/>
    <x v="9"/>
    <x v="9"/>
    <x v="9"/>
    <n v="2504590059.9500003"/>
    <n v="3035460093.75"/>
    <n v="530870033.79999971"/>
    <n v="21.195885198498214"/>
    <n v="19.09421562506262"/>
    <n v="21.959041746815881"/>
  </r>
  <r>
    <x v="0"/>
    <x v="0"/>
    <x v="0"/>
    <x v="7"/>
    <x v="7"/>
    <x v="9"/>
    <x v="9"/>
    <x v="9"/>
    <x v="9"/>
    <n v="159133766.79999998"/>
    <n v="141028149.09"/>
    <n v="-18105617.709999979"/>
    <n v="-11.377608960111651"/>
    <n v="1.2131863433843899"/>
    <n v="1.0202219491272086"/>
  </r>
  <r>
    <x v="0"/>
    <x v="0"/>
    <x v="0"/>
    <x v="0"/>
    <x v="0"/>
    <x v="9"/>
    <x v="9"/>
    <x v="9"/>
    <x v="9"/>
    <n v="95709599.690000013"/>
    <n v="184356973.19999996"/>
    <n v="88647373.509999946"/>
    <n v="92.621193482289797"/>
    <n v="0.72966021988675056"/>
    <n v="1.3336701342741599"/>
  </r>
  <r>
    <x v="0"/>
    <x v="0"/>
    <x v="0"/>
    <x v="1"/>
    <x v="1"/>
    <x v="9"/>
    <x v="9"/>
    <x v="9"/>
    <x v="9"/>
    <n v="69133360.689999998"/>
    <n v="121226111.75"/>
    <n v="52092751.060000002"/>
    <n v="75.351104792356949"/>
    <n v="0.52705123964535749"/>
    <n v="0.8769705963861899"/>
  </r>
  <r>
    <x v="0"/>
    <x v="0"/>
    <x v="0"/>
    <x v="2"/>
    <x v="2"/>
    <x v="9"/>
    <x v="9"/>
    <x v="9"/>
    <x v="9"/>
    <n v="245326871.07999995"/>
    <n v="246281495.72"/>
    <n v="954624.6400000453"/>
    <n v="0.38912355413718486"/>
    <n v="1.8702957621404011"/>
    <n v="1.7816428083238534"/>
  </r>
  <r>
    <x v="0"/>
    <x v="0"/>
    <x v="0"/>
    <x v="5"/>
    <x v="5"/>
    <x v="9"/>
    <x v="9"/>
    <x v="9"/>
    <x v="9"/>
    <n v="742068565.93000007"/>
    <n v="762361245.08000016"/>
    <n v="20292679.150000095"/>
    <n v="2.7346097222927401"/>
    <n v="5.6572999442197274"/>
    <n v="5.5150527069472401"/>
  </r>
  <r>
    <x v="0"/>
    <x v="0"/>
    <x v="0"/>
    <x v="4"/>
    <x v="4"/>
    <x v="9"/>
    <x v="9"/>
    <x v="9"/>
    <x v="9"/>
    <n v="52608086.869999997"/>
    <n v="74387779.709999993"/>
    <n v="21779692.839999996"/>
    <n v="41.399895217288282"/>
    <n v="0.40106769182732399"/>
    <n v="0.53813402570113544"/>
  </r>
  <r>
    <x v="0"/>
    <x v="0"/>
    <x v="0"/>
    <x v="3"/>
    <x v="3"/>
    <x v="9"/>
    <x v="9"/>
    <x v="9"/>
    <x v="9"/>
    <n v="4377574625.2099991"/>
    <n v="3999381175.3899999"/>
    <n v="-378193449.81999922"/>
    <n v="-8.6393375830082313"/>
    <n v="33.373267404179934"/>
    <n v="28.932213068010654"/>
  </r>
  <r>
    <x v="0"/>
    <x v="0"/>
    <x v="0"/>
    <x v="3"/>
    <x v="3"/>
    <x v="10"/>
    <x v="10"/>
    <x v="10"/>
    <x v="10"/>
    <n v="3538654049.7900009"/>
    <n v="4033020490.2199993"/>
    <n v="494366440.4299984"/>
    <n v="13.97046542199671"/>
    <n v="31.310415892510996"/>
    <n v="31.374039723373958"/>
  </r>
  <r>
    <x v="0"/>
    <x v="0"/>
    <x v="0"/>
    <x v="4"/>
    <x v="4"/>
    <x v="10"/>
    <x v="10"/>
    <x v="10"/>
    <x v="10"/>
    <n v="68322357.150000006"/>
    <n v="155209357.90999997"/>
    <n v="86887000.759999961"/>
    <n v="127.17213571721734"/>
    <n v="0.60452403287349377"/>
    <n v="1.2074187503674383"/>
  </r>
  <r>
    <x v="0"/>
    <x v="0"/>
    <x v="0"/>
    <x v="5"/>
    <x v="5"/>
    <x v="10"/>
    <x v="10"/>
    <x v="10"/>
    <x v="10"/>
    <n v="651601648.78000021"/>
    <n v="789782956.5999999"/>
    <n v="138181307.81999969"/>
    <n v="21.206408559388677"/>
    <n v="5.7654459386213306"/>
    <n v="6.1439513915934665"/>
  </r>
  <r>
    <x v="0"/>
    <x v="0"/>
    <x v="0"/>
    <x v="2"/>
    <x v="2"/>
    <x v="10"/>
    <x v="10"/>
    <x v="10"/>
    <x v="10"/>
    <n v="275007818.22999996"/>
    <n v="204348332.98000002"/>
    <n v="-70659485.24999994"/>
    <n v="-25.693627804757391"/>
    <n v="2.433300639542415"/>
    <n v="1.5896851334792101"/>
  </r>
  <r>
    <x v="0"/>
    <x v="0"/>
    <x v="0"/>
    <x v="1"/>
    <x v="1"/>
    <x v="10"/>
    <x v="10"/>
    <x v="10"/>
    <x v="10"/>
    <n v="61951107.850000001"/>
    <n v="30421674.989999998"/>
    <n v="-31529432.860000003"/>
    <n v="-50.894058160091483"/>
    <n v="0.54815049012785355"/>
    <n v="0.23665906035001752"/>
  </r>
  <r>
    <x v="0"/>
    <x v="0"/>
    <x v="0"/>
    <x v="0"/>
    <x v="0"/>
    <x v="10"/>
    <x v="10"/>
    <x v="10"/>
    <x v="10"/>
    <n v="100326650.81999998"/>
    <n v="143308716.14000002"/>
    <n v="42982065.320000038"/>
    <n v="42.842121179860641"/>
    <n v="0.88770168490003853"/>
    <n v="1.114840195775157"/>
  </r>
  <r>
    <x v="0"/>
    <x v="0"/>
    <x v="0"/>
    <x v="7"/>
    <x v="7"/>
    <x v="10"/>
    <x v="10"/>
    <x v="10"/>
    <x v="10"/>
    <n v="126696594.94999996"/>
    <n v="162252218.19"/>
    <n v="35555623.240000039"/>
    <n v="28.063598121190115"/>
    <n v="1.1210259675666574"/>
    <n v="1.2622072094706651"/>
  </r>
  <r>
    <x v="0"/>
    <x v="0"/>
    <x v="0"/>
    <x v="8"/>
    <x v="8"/>
    <x v="10"/>
    <x v="10"/>
    <x v="10"/>
    <x v="10"/>
    <n v="2303390481.4400001"/>
    <n v="2672194982.6400003"/>
    <n v="368804501.20000029"/>
    <n v="16.011375586193985"/>
    <n v="20.380662512351964"/>
    <n v="20.787782193830274"/>
  </r>
  <r>
    <x v="0"/>
    <x v="0"/>
    <x v="0"/>
    <x v="6"/>
    <x v="6"/>
    <x v="10"/>
    <x v="10"/>
    <x v="10"/>
    <x v="10"/>
    <n v="2389671898.73"/>
    <n v="2678270193.1900001"/>
    <n v="288598294.46000004"/>
    <n v="12.076900373368272"/>
    <n v="21.144090364053238"/>
    <n v="20.835043024164705"/>
  </r>
  <r>
    <x v="0"/>
    <x v="0"/>
    <x v="0"/>
    <x v="10"/>
    <x v="10"/>
    <x v="10"/>
    <x v="10"/>
    <x v="10"/>
    <x v="10"/>
    <n v="119877608.77000001"/>
    <n v="178519757.42999998"/>
    <n v="58642148.659999967"/>
    <n v="48.918350358916626"/>
    <n v="1.0606907976808775"/>
    <n v="1.3887571299471322"/>
  </r>
  <r>
    <x v="0"/>
    <x v="0"/>
    <x v="0"/>
    <x v="9"/>
    <x v="9"/>
    <x v="10"/>
    <x v="10"/>
    <x v="10"/>
    <x v="10"/>
    <n v="1666342792.98"/>
    <n v="1807313328.77"/>
    <n v="140970535.78999996"/>
    <n v="8.4598761061579442"/>
    <n v="14.743991679771121"/>
    <n v="14.059616187648006"/>
  </r>
  <r>
    <x v="0"/>
    <x v="0"/>
    <x v="0"/>
    <x v="9"/>
    <x v="9"/>
    <x v="11"/>
    <x v="11"/>
    <x v="11"/>
    <x v="11"/>
    <n v="1688556581.1399999"/>
    <n v="2087689700.9100003"/>
    <n v="399133119.77000046"/>
    <n v="23.637533040233251"/>
    <n v="14.876261153435607"/>
    <n v="16.488290130530199"/>
  </r>
  <r>
    <x v="0"/>
    <x v="0"/>
    <x v="0"/>
    <x v="10"/>
    <x v="10"/>
    <x v="11"/>
    <x v="11"/>
    <x v="11"/>
    <x v="11"/>
    <n v="131372102.67999998"/>
    <n v="180488959.94000003"/>
    <n v="49116857.26000005"/>
    <n v="37.387585536055802"/>
    <n v="1.1573942677267044"/>
    <n v="1.4254773281446846"/>
  </r>
  <r>
    <x v="0"/>
    <x v="0"/>
    <x v="0"/>
    <x v="5"/>
    <x v="5"/>
    <x v="11"/>
    <x v="11"/>
    <x v="11"/>
    <x v="11"/>
    <n v="738857053.54999983"/>
    <n v="748501122.04999995"/>
    <n v="9644068.5000001192"/>
    <n v="1.305268516239114"/>
    <n v="6.509364629195356"/>
    <n v="5.9115603521003495"/>
  </r>
  <r>
    <x v="0"/>
    <x v="0"/>
    <x v="0"/>
    <x v="6"/>
    <x v="6"/>
    <x v="11"/>
    <x v="11"/>
    <x v="11"/>
    <x v="11"/>
    <n v="2895435342.6300001"/>
    <n v="2984446025.1100001"/>
    <n v="89010682.480000019"/>
    <n v="3.0741726872460315"/>
    <n v="25.508918558578014"/>
    <n v="23.570749963211444"/>
  </r>
  <r>
    <x v="0"/>
    <x v="0"/>
    <x v="0"/>
    <x v="8"/>
    <x v="8"/>
    <x v="11"/>
    <x v="11"/>
    <x v="11"/>
    <x v="11"/>
    <n v="2520916412.5699997"/>
    <n v="2622971356.0899997"/>
    <n v="102054943.51999998"/>
    <n v="4.0483271484578092"/>
    <n v="22.209389556880964"/>
    <n v="20.715872049582231"/>
  </r>
  <r>
    <x v="0"/>
    <x v="0"/>
    <x v="0"/>
    <x v="7"/>
    <x v="7"/>
    <x v="11"/>
    <x v="11"/>
    <x v="11"/>
    <x v="11"/>
    <n v="128255561.03000002"/>
    <n v="131523616.64999999"/>
    <n v="3268055.619999975"/>
    <n v="2.5480810295902492"/>
    <n v="1.1299373924293081"/>
    <n v="1.0387556873976838"/>
  </r>
  <r>
    <x v="0"/>
    <x v="0"/>
    <x v="0"/>
    <x v="0"/>
    <x v="0"/>
    <x v="11"/>
    <x v="11"/>
    <x v="11"/>
    <x v="11"/>
    <n v="103023383.85999998"/>
    <n v="145984639.62999997"/>
    <n v="42961255.769999981"/>
    <n v="41.700489889150475"/>
    <n v="0.90764075088161544"/>
    <n v="1.1529668857259467"/>
  </r>
  <r>
    <x v="0"/>
    <x v="0"/>
    <x v="0"/>
    <x v="1"/>
    <x v="1"/>
    <x v="11"/>
    <x v="11"/>
    <x v="11"/>
    <x v="11"/>
    <n v="32955306.620000001"/>
    <n v="41859877.280000001"/>
    <n v="8904570.6600000001"/>
    <n v="27.020142044729063"/>
    <n v="0.29033776726609917"/>
    <n v="0.33060363382555363"/>
  </r>
  <r>
    <x v="0"/>
    <x v="0"/>
    <x v="0"/>
    <x v="4"/>
    <x v="4"/>
    <x v="11"/>
    <x v="11"/>
    <x v="11"/>
    <x v="11"/>
    <n v="79969462.399999991"/>
    <n v="63354787.859999992"/>
    <n v="-16614674.539999999"/>
    <n v="-20.776273894270922"/>
    <n v="0.70453464233877194"/>
    <n v="0.50036752250036853"/>
  </r>
  <r>
    <x v="0"/>
    <x v="0"/>
    <x v="0"/>
    <x v="3"/>
    <x v="3"/>
    <x v="11"/>
    <x v="11"/>
    <x v="11"/>
    <x v="11"/>
    <n v="2760325031.8299999"/>
    <n v="3369149354.5699997"/>
    <n v="608824322.73999977"/>
    <n v="22.05625481490382"/>
    <n v="24.318590505356561"/>
    <n v="26.609084686782928"/>
  </r>
  <r>
    <x v="0"/>
    <x v="0"/>
    <x v="0"/>
    <x v="2"/>
    <x v="2"/>
    <x v="11"/>
    <x v="11"/>
    <x v="11"/>
    <x v="11"/>
    <n v="271012293.91000003"/>
    <n v="285681248.87"/>
    <n v="14668954.959999979"/>
    <n v="5.4126529643232217"/>
    <n v="2.3876307759109308"/>
    <n v="2.2562717601986324"/>
  </r>
  <r>
    <x v="0"/>
    <x v="0"/>
    <x v="0"/>
    <x v="4"/>
    <x v="4"/>
    <x v="12"/>
    <x v="12"/>
    <x v="12"/>
    <x v="12"/>
    <n v="36025783.979999997"/>
    <n v="79728769.780000001"/>
    <n v="43702985.800000004"/>
    <n v="121.31029771416513"/>
    <n v="0.29608143866630654"/>
    <n v="0.56557399973280198"/>
  </r>
  <r>
    <x v="0"/>
    <x v="0"/>
    <x v="0"/>
    <x v="5"/>
    <x v="5"/>
    <x v="12"/>
    <x v="12"/>
    <x v="12"/>
    <x v="12"/>
    <n v="601353563.90999985"/>
    <n v="714837096.60000002"/>
    <n v="113483532.69000018"/>
    <n v="18.871349485672027"/>
    <n v="4.942283239371811"/>
    <n v="5.0708580729018404"/>
  </r>
  <r>
    <x v="0"/>
    <x v="0"/>
    <x v="0"/>
    <x v="6"/>
    <x v="6"/>
    <x v="12"/>
    <x v="12"/>
    <x v="12"/>
    <x v="12"/>
    <n v="2348794045.1600003"/>
    <n v="2879580679.9099998"/>
    <n v="530786634.74999952"/>
    <n v="22.598262110028564"/>
    <n v="19.303794204947842"/>
    <n v="20.426954626089554"/>
  </r>
  <r>
    <x v="0"/>
    <x v="0"/>
    <x v="0"/>
    <x v="2"/>
    <x v="2"/>
    <x v="12"/>
    <x v="12"/>
    <x v="12"/>
    <x v="12"/>
    <n v="223969227.97"/>
    <n v="229388730.88999996"/>
    <n v="5419502.9199999571"/>
    <n v="2.4197533603705073"/>
    <n v="1.8407130645971188"/>
    <n v="1.6272206680358565"/>
  </r>
  <r>
    <x v="0"/>
    <x v="0"/>
    <x v="0"/>
    <x v="3"/>
    <x v="3"/>
    <x v="12"/>
    <x v="12"/>
    <x v="12"/>
    <x v="12"/>
    <n v="4535774005.46"/>
    <n v="5299956143.4099998"/>
    <n v="764182137.94999981"/>
    <n v="16.847888299331164"/>
    <n v="37.277703484465093"/>
    <n v="37.596433542221263"/>
  </r>
  <r>
    <x v="0"/>
    <x v="0"/>
    <x v="0"/>
    <x v="0"/>
    <x v="0"/>
    <x v="12"/>
    <x v="12"/>
    <x v="12"/>
    <x v="12"/>
    <n v="103617859.87999998"/>
    <n v="112542872.82000001"/>
    <n v="8925012.9400000274"/>
    <n v="8.6133924695376844"/>
    <n v="0.85159354316414138"/>
    <n v="0.7983482361243508"/>
  </r>
  <r>
    <x v="0"/>
    <x v="0"/>
    <x v="0"/>
    <x v="1"/>
    <x v="1"/>
    <x v="12"/>
    <x v="12"/>
    <x v="12"/>
    <x v="12"/>
    <n v="31593005.32"/>
    <n v="48035262.409999996"/>
    <n v="16442257.089999996"/>
    <n v="52.043979113285566"/>
    <n v="0.25965021252919523"/>
    <n v="0.34074896131475729"/>
  </r>
  <r>
    <x v="0"/>
    <x v="0"/>
    <x v="0"/>
    <x v="8"/>
    <x v="8"/>
    <x v="12"/>
    <x v="12"/>
    <x v="12"/>
    <x v="12"/>
    <n v="2386774661.6199999"/>
    <n v="2549691660.2499995"/>
    <n v="162916998.62999964"/>
    <n v="6.825822363952085"/>
    <n v="19.615941626060252"/>
    <n v="18.086812506351961"/>
  </r>
  <r>
    <x v="0"/>
    <x v="0"/>
    <x v="0"/>
    <x v="7"/>
    <x v="7"/>
    <x v="12"/>
    <x v="12"/>
    <x v="12"/>
    <x v="12"/>
    <n v="96735331.920000017"/>
    <n v="129687495.22"/>
    <n v="32952163.299999982"/>
    <n v="34.064247928824365"/>
    <n v="0.79502881215955967"/>
    <n v="0.91996747960989333"/>
  </r>
  <r>
    <x v="0"/>
    <x v="0"/>
    <x v="0"/>
    <x v="10"/>
    <x v="10"/>
    <x v="12"/>
    <x v="12"/>
    <x v="12"/>
    <x v="12"/>
    <n v="130783847.81"/>
    <n v="173487898.55000004"/>
    <n v="42704050.740000039"/>
    <n v="32.652389002990326"/>
    <n v="1.0748598791187247"/>
    <n v="1.2306755134803999"/>
  </r>
  <r>
    <x v="0"/>
    <x v="0"/>
    <x v="0"/>
    <x v="9"/>
    <x v="9"/>
    <x v="12"/>
    <x v="12"/>
    <x v="12"/>
    <x v="12"/>
    <n v="1672103974.29"/>
    <n v="1880028564.9499998"/>
    <n v="207924590.65999985"/>
    <n v="12.434907987602129"/>
    <n v="13.742350494919947"/>
    <n v="13.336406394137279"/>
  </r>
  <r>
    <x v="0"/>
    <x v="1"/>
    <x v="0"/>
    <x v="11"/>
    <x v="11"/>
    <x v="12"/>
    <x v="12"/>
    <x v="12"/>
    <x v="12"/>
    <n v="1802887822.1000001"/>
    <n v="2053516463.4999998"/>
    <n v="250628641.39999968"/>
    <n v="13.901510583618448"/>
    <n v="14.817210374038677"/>
    <n v="14.567081907617688"/>
  </r>
  <r>
    <x v="0"/>
    <x v="1"/>
    <x v="0"/>
    <x v="11"/>
    <x v="11"/>
    <x v="0"/>
    <x v="0"/>
    <x v="0"/>
    <x v="0"/>
    <n v="23111173838.720009"/>
    <n v="27364803098.769997"/>
    <n v="4253629260.0499878"/>
    <n v="18.405076651379517"/>
    <n v="16.430958145185564"/>
    <n v="17.597733657910876"/>
  </r>
  <r>
    <x v="0"/>
    <x v="1"/>
    <x v="0"/>
    <x v="11"/>
    <x v="11"/>
    <x v="8"/>
    <x v="8"/>
    <x v="8"/>
    <x v="8"/>
    <n v="1879833338.3099999"/>
    <n v="2087167497.75"/>
    <n v="207334159.43999991"/>
    <n v="11.029390489818454"/>
    <n v="16.896514106031315"/>
    <n v="16.636716937525737"/>
  </r>
  <r>
    <x v="0"/>
    <x v="1"/>
    <x v="0"/>
    <x v="11"/>
    <x v="11"/>
    <x v="4"/>
    <x v="4"/>
    <x v="4"/>
    <x v="4"/>
    <n v="2550823794.059999"/>
    <n v="2485280806.1399994"/>
    <n v="-65542987.919999391"/>
    <n v="-2.5694831635421749"/>
    <n v="20.41440207611782"/>
    <n v="16.402987209790965"/>
  </r>
  <r>
    <x v="0"/>
    <x v="1"/>
    <x v="0"/>
    <x v="11"/>
    <x v="11"/>
    <x v="3"/>
    <x v="3"/>
    <x v="3"/>
    <x v="3"/>
    <n v="1572265037.6300004"/>
    <n v="2312070700.8599997"/>
    <n v="739805663.22999954"/>
    <n v="47.053495786255425"/>
    <n v="14.077699464397453"/>
    <n v="19.153972502194254"/>
  </r>
  <r>
    <x v="0"/>
    <x v="1"/>
    <x v="0"/>
    <x v="11"/>
    <x v="11"/>
    <x v="2"/>
    <x v="2"/>
    <x v="2"/>
    <x v="2"/>
    <n v="1896659071.7800002"/>
    <n v="2358910196.2799997"/>
    <n v="462251124.49999952"/>
    <n v="24.371861626464071"/>
    <n v="16.857510663858527"/>
    <n v="18.983613053725836"/>
  </r>
  <r>
    <x v="0"/>
    <x v="1"/>
    <x v="0"/>
    <x v="11"/>
    <x v="11"/>
    <x v="9"/>
    <x v="9"/>
    <x v="9"/>
    <x v="9"/>
    <n v="1862068671.4399996"/>
    <n v="2325734141.0799999"/>
    <n v="463665469.64000034"/>
    <n v="24.900556931739388"/>
    <n v="14.195832399757665"/>
    <n v="16.824761821486458"/>
  </r>
  <r>
    <x v="0"/>
    <x v="1"/>
    <x v="0"/>
    <x v="11"/>
    <x v="11"/>
    <x v="10"/>
    <x v="10"/>
    <x v="10"/>
    <x v="10"/>
    <n v="1786220401.7499998"/>
    <n v="1985833086.1999996"/>
    <n v="199612684.44999969"/>
    <n v="11.175143014514598"/>
    <n v="15.804682477451998"/>
    <n v="15.448373317595134"/>
  </r>
  <r>
    <x v="0"/>
    <x v="1"/>
    <x v="0"/>
    <x v="11"/>
    <x v="11"/>
    <x v="1"/>
    <x v="1"/>
    <x v="1"/>
    <x v="1"/>
    <n v="2158886550.0100002"/>
    <n v="2545741362.9000006"/>
    <n v="386854812.89000016"/>
    <n v="17.919182130631562"/>
    <n v="15.859701735457172"/>
    <n v="18.611638082579017"/>
  </r>
  <r>
    <x v="0"/>
    <x v="1"/>
    <x v="0"/>
    <x v="11"/>
    <x v="11"/>
    <x v="11"/>
    <x v="11"/>
    <x v="11"/>
    <x v="11"/>
    <n v="1819928683.8200002"/>
    <n v="2268178660.8500004"/>
    <n v="448249977.03000027"/>
    <n v="24.630084739866344"/>
    <n v="16.033655421162315"/>
    <n v="17.913767458674883"/>
  </r>
  <r>
    <x v="0"/>
    <x v="1"/>
    <x v="0"/>
    <x v="11"/>
    <x v="11"/>
    <x v="5"/>
    <x v="5"/>
    <x v="5"/>
    <x v="5"/>
    <n v="1944242575.73"/>
    <n v="2406064703.0600004"/>
    <n v="461822127.33000016"/>
    <n v="23.753318289339536"/>
    <n v="18.293766284981643"/>
    <n v="20.875631202719095"/>
  </r>
  <r>
    <x v="0"/>
    <x v="1"/>
    <x v="0"/>
    <x v="11"/>
    <x v="11"/>
    <x v="6"/>
    <x v="6"/>
    <x v="6"/>
    <x v="6"/>
    <n v="1989353626.4900002"/>
    <n v="2407512632.1800003"/>
    <n v="418159005.69000018"/>
    <n v="21.019842833463279"/>
    <n v="16.987353082975552"/>
    <n v="19.427260930490885"/>
  </r>
  <r>
    <x v="0"/>
    <x v="1"/>
    <x v="0"/>
    <x v="11"/>
    <x v="11"/>
    <x v="7"/>
    <x v="7"/>
    <x v="7"/>
    <x v="7"/>
    <n v="1848004265.5999997"/>
    <n v="2128792847.97"/>
    <n v="280788582.37000036"/>
    <n v="15.1941522861602"/>
    <n v="17.22640799911828"/>
    <n v="17.34251381014678"/>
  </r>
  <r>
    <x v="0"/>
    <x v="1"/>
    <x v="0"/>
    <x v="12"/>
    <x v="12"/>
    <x v="12"/>
    <x v="12"/>
    <x v="12"/>
    <x v="12"/>
    <n v="10364637485.219999"/>
    <n v="12043448711.289999"/>
    <n v="1678811226.0699999"/>
    <n v="16.197491021408027"/>
    <n v="85.182789625961334"/>
    <n v="85.432918092382295"/>
  </r>
  <r>
    <x v="0"/>
    <x v="1"/>
    <x v="0"/>
    <x v="12"/>
    <x v="12"/>
    <x v="0"/>
    <x v="0"/>
    <x v="0"/>
    <x v="0"/>
    <n v="117545102164.83003"/>
    <n v="128137056576.60002"/>
    <n v="10591954411.769989"/>
    <n v="9.0109704417264478"/>
    <n v="83.569041854814415"/>
    <n v="82.402266342088865"/>
  </r>
  <r>
    <x v="0"/>
    <x v="1"/>
    <x v="0"/>
    <x v="12"/>
    <x v="12"/>
    <x v="8"/>
    <x v="8"/>
    <x v="8"/>
    <x v="8"/>
    <n v="9245735678.5500031"/>
    <n v="10458381636.66"/>
    <n v="1212645958.1099992"/>
    <n v="13.115732487608566"/>
    <n v="83.103485893968653"/>
    <n v="83.363283062474352"/>
  </r>
  <r>
    <x v="0"/>
    <x v="1"/>
    <x v="0"/>
    <x v="12"/>
    <x v="12"/>
    <x v="4"/>
    <x v="4"/>
    <x v="4"/>
    <x v="4"/>
    <n v="9944392987.4500008"/>
    <n v="12666110671.24"/>
    <n v="2721717683.789999"/>
    <n v="27.369369726486621"/>
    <n v="79.58559792388219"/>
    <n v="83.597012790209035"/>
  </r>
  <r>
    <x v="0"/>
    <x v="1"/>
    <x v="0"/>
    <x v="12"/>
    <x v="12"/>
    <x v="3"/>
    <x v="3"/>
    <x v="3"/>
    <x v="3"/>
    <n v="9596214880.6000004"/>
    <n v="9758901524.8500004"/>
    <n v="162686644.24999982"/>
    <n v="1.6953209809723215"/>
    <n v="85.922300535602531"/>
    <n v="80.846027497805736"/>
  </r>
  <r>
    <x v="0"/>
    <x v="1"/>
    <x v="0"/>
    <x v="12"/>
    <x v="12"/>
    <x v="2"/>
    <x v="2"/>
    <x v="2"/>
    <x v="2"/>
    <n v="9354462814.4799995"/>
    <n v="10067123718.360001"/>
    <n v="712660903.87999868"/>
    <n v="7.618405439346593"/>
    <n v="83.142489336141466"/>
    <n v="81.016386946274125"/>
  </r>
  <r>
    <x v="0"/>
    <x v="1"/>
    <x v="0"/>
    <x v="12"/>
    <x v="12"/>
    <x v="9"/>
    <x v="9"/>
    <x v="9"/>
    <x v="9"/>
    <n v="11254940736.700001"/>
    <n v="11497547078.33"/>
    <n v="242606341.62999928"/>
    <n v="2.155554145557701"/>
    <n v="85.804167600242366"/>
    <n v="83.175238178513581"/>
  </r>
  <r>
    <x v="0"/>
    <x v="1"/>
    <x v="0"/>
    <x v="12"/>
    <x v="12"/>
    <x v="10"/>
    <x v="10"/>
    <x v="10"/>
    <x v="10"/>
    <n v="9515622607.7399998"/>
    <n v="10868808922.859999"/>
    <n v="1353186315.1199999"/>
    <n v="14.220680778358311"/>
    <n v="84.195317522547995"/>
    <n v="84.551626682404901"/>
  </r>
  <r>
    <x v="0"/>
    <x v="1"/>
    <x v="0"/>
    <x v="12"/>
    <x v="12"/>
    <x v="1"/>
    <x v="1"/>
    <x v="1"/>
    <x v="1"/>
    <n v="11453516671.82"/>
    <n v="11132481647.910004"/>
    <n v="-321035023.90999675"/>
    <n v="-2.8029384608123444"/>
    <n v="84.140298264542764"/>
    <n v="81.38836191742098"/>
  </r>
  <r>
    <x v="0"/>
    <x v="1"/>
    <x v="0"/>
    <x v="12"/>
    <x v="12"/>
    <x v="11"/>
    <x v="11"/>
    <x v="11"/>
    <x v="11"/>
    <n v="9530749848.3999977"/>
    <n v="10393472028.110003"/>
    <n v="862722179.71000135"/>
    <n v="9.0519863959584814"/>
    <n v="83.966344578837635"/>
    <n v="82.086232541325145"/>
  </r>
  <r>
    <x v="0"/>
    <x v="1"/>
    <x v="0"/>
    <x v="12"/>
    <x v="12"/>
    <x v="5"/>
    <x v="5"/>
    <x v="5"/>
    <x v="5"/>
    <n v="8683654082.8500004"/>
    <n v="9119645248.8700027"/>
    <n v="435991166.0200007"/>
    <n v="5.0208260469641735"/>
    <n v="81.7062337150183"/>
    <n v="79.12436879728088"/>
  </r>
  <r>
    <x v="0"/>
    <x v="1"/>
    <x v="0"/>
    <x v="12"/>
    <x v="12"/>
    <x v="6"/>
    <x v="6"/>
    <x v="6"/>
    <x v="6"/>
    <n v="9721438612.7299995"/>
    <n v="9984932400.5699997"/>
    <n v="263493787.83999866"/>
    <n v="2.7104402788179893"/>
    <n v="83.012646917024469"/>
    <n v="80.572739069509083"/>
  </r>
  <r>
    <x v="0"/>
    <x v="1"/>
    <x v="0"/>
    <x v="12"/>
    <x v="12"/>
    <x v="7"/>
    <x v="7"/>
    <x v="7"/>
    <x v="7"/>
    <n v="8879735758.289999"/>
    <n v="10146202987.549999"/>
    <n v="1266467229.2600002"/>
    <n v="14.262442754308807"/>
    <n v="82.773592000881706"/>
    <n v="82.657486189853245"/>
  </r>
  <r>
    <x v="0"/>
    <x v="1"/>
    <x v="0"/>
    <x v="13"/>
    <x v="13"/>
    <x v="3"/>
    <x v="3"/>
    <x v="3"/>
    <x v="3"/>
    <n v="11168479918.229992"/>
    <n v="12070972225.710003"/>
    <n v="902492307.48001099"/>
    <n v="8.0807085125962264"/>
    <n v="100.00000000000009"/>
    <n v="99.999999999999986"/>
  </r>
  <r>
    <x v="0"/>
    <x v="1"/>
    <x v="0"/>
    <x v="13"/>
    <x v="13"/>
    <x v="2"/>
    <x v="2"/>
    <x v="2"/>
    <x v="2"/>
    <n v="11251121886.259991"/>
    <n v="12426033914.640005"/>
    <n v="1174912028.3800144"/>
    <n v="10.442621102654941"/>
    <n v="100.00000000000001"/>
    <n v="99.999999999999957"/>
  </r>
  <r>
    <x v="0"/>
    <x v="1"/>
    <x v="0"/>
    <x v="13"/>
    <x v="13"/>
    <x v="10"/>
    <x v="10"/>
    <x v="10"/>
    <x v="10"/>
    <n v="11301843009.490004"/>
    <n v="12854642009.059996"/>
    <n v="1552798999.5699921"/>
    <n v="13.739343205051849"/>
    <n v="99.999999999999972"/>
    <n v="100.00000000000004"/>
  </r>
  <r>
    <x v="0"/>
    <x v="1"/>
    <x v="0"/>
    <x v="13"/>
    <x v="13"/>
    <x v="1"/>
    <x v="1"/>
    <x v="1"/>
    <x v="1"/>
    <n v="13612403221.829998"/>
    <n v="13678223010.810001"/>
    <n v="65819788.980003357"/>
    <n v="0.48352805825241202"/>
    <n v="100"/>
    <n v="100"/>
  </r>
  <r>
    <x v="0"/>
    <x v="1"/>
    <x v="0"/>
    <x v="13"/>
    <x v="13"/>
    <x v="7"/>
    <x v="7"/>
    <x v="7"/>
    <x v="7"/>
    <n v="10727740023.889997"/>
    <n v="12274995835.519997"/>
    <n v="1547255811.6299992"/>
    <n v="14.422942839632192"/>
    <n v="100.00000000000003"/>
    <n v="100"/>
  </r>
  <r>
    <x v="0"/>
    <x v="1"/>
    <x v="0"/>
    <x v="13"/>
    <x v="13"/>
    <x v="12"/>
    <x v="12"/>
    <x v="12"/>
    <x v="12"/>
    <n v="12167525307.32"/>
    <n v="14096965174.789997"/>
    <n v="1929439867.4699974"/>
    <n v="15.857290769793952"/>
    <n v="100"/>
    <n v="99.999999999999986"/>
  </r>
  <r>
    <x v="0"/>
    <x v="1"/>
    <x v="0"/>
    <x v="13"/>
    <x v="13"/>
    <x v="8"/>
    <x v="8"/>
    <x v="8"/>
    <x v="8"/>
    <n v="11125569016.860004"/>
    <n v="12545549134.409988"/>
    <n v="1419980117.549984"/>
    <n v="12.763213417651768"/>
    <n v="99.999999999999957"/>
    <n v="100.0000000000001"/>
  </r>
  <r>
    <x v="0"/>
    <x v="1"/>
    <x v="0"/>
    <x v="13"/>
    <x v="13"/>
    <x v="4"/>
    <x v="4"/>
    <x v="4"/>
    <x v="4"/>
    <n v="12495216781.509998"/>
    <n v="15151391477.379997"/>
    <n v="2656174695.8699989"/>
    <n v="21.257531920538721"/>
    <n v="100.00000000000003"/>
    <n v="100.00000000000003"/>
  </r>
  <r>
    <x v="0"/>
    <x v="1"/>
    <x v="0"/>
    <x v="13"/>
    <x v="13"/>
    <x v="9"/>
    <x v="9"/>
    <x v="9"/>
    <x v="9"/>
    <n v="13117009408.139996"/>
    <n v="13823281219.40999"/>
    <n v="706271811.26999474"/>
    <n v="5.3843966204042299"/>
    <n v="100.00000000000011"/>
    <n v="100.00000000000009"/>
  </r>
  <r>
    <x v="0"/>
    <x v="1"/>
    <x v="0"/>
    <x v="13"/>
    <x v="13"/>
    <x v="11"/>
    <x v="11"/>
    <x v="11"/>
    <x v="11"/>
    <n v="11350678532.220007"/>
    <n v="12661650688.959997"/>
    <n v="1310972156.7399902"/>
    <n v="11.549725005590354"/>
    <n v="99.999999999999943"/>
    <n v="100.00000000000001"/>
  </r>
  <r>
    <x v="0"/>
    <x v="1"/>
    <x v="0"/>
    <x v="13"/>
    <x v="13"/>
    <x v="5"/>
    <x v="5"/>
    <x v="5"/>
    <x v="5"/>
    <n v="10627896658.58"/>
    <n v="11525709951.930004"/>
    <n v="897813293.3500042"/>
    <n v="8.4477043971366719"/>
    <n v="100"/>
    <n v="100"/>
  </r>
  <r>
    <x v="0"/>
    <x v="1"/>
    <x v="0"/>
    <x v="13"/>
    <x v="13"/>
    <x v="6"/>
    <x v="6"/>
    <x v="6"/>
    <x v="6"/>
    <n v="11710792239.219997"/>
    <n v="12392445032.750002"/>
    <n v="681652793.5300045"/>
    <n v="5.8207231381589803"/>
    <n v="100.00000000000004"/>
    <n v="99.999999999999972"/>
  </r>
  <r>
    <x v="0"/>
    <x v="1"/>
    <x v="0"/>
    <x v="13"/>
    <x v="13"/>
    <x v="0"/>
    <x v="0"/>
    <x v="0"/>
    <x v="0"/>
    <n v="140656276003.55005"/>
    <n v="155501859675.37033"/>
    <n v="14845583671.820282"/>
    <n v="10.55451210114904"/>
    <n v="100.00000000000001"/>
    <n v="99.99999999999981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
  <r>
    <x v="0"/>
    <x v="0"/>
    <x v="0"/>
    <x v="0"/>
    <x v="0"/>
    <n v="8526869643.7999973"/>
    <n v="3640655663.5200005"/>
    <n v="12167525307.32"/>
    <n v="9746883012.2699986"/>
    <n v="4350082162.5199986"/>
    <n v="14096965174.789997"/>
    <n v="999"/>
    <n v="999"/>
    <n v="1929439867.4699974"/>
    <n v="15.857290769793952"/>
    <n v="99.999999999999957"/>
    <n v="99.999999999999957"/>
    <x v="0"/>
    <x v="0"/>
    <x v="0"/>
  </r>
  <r>
    <x v="0"/>
    <x v="0"/>
    <x v="0"/>
    <x v="0"/>
    <x v="1"/>
    <n v="2919611111.9399996"/>
    <n v="840361110.92999995"/>
    <n v="3759972222.8699999"/>
    <n v="3254379911.9600005"/>
    <n v="842369470.90999997"/>
    <n v="4096749382.8699999"/>
    <n v="1"/>
    <n v="1"/>
    <n v="336777160"/>
    <n v="8.9569055311514187"/>
    <n v="29.061215176982429"/>
    <n v="30.901700451841212"/>
    <x v="0"/>
    <x v="0"/>
    <x v="0"/>
  </r>
  <r>
    <x v="0"/>
    <x v="0"/>
    <x v="0"/>
    <x v="0"/>
    <x v="2"/>
    <n v="262236294.17000002"/>
    <n v="1372379628.8399997"/>
    <n v="1634615923.01"/>
    <n v="268105497.49000001"/>
    <n v="1564917072.8599999"/>
    <n v="1833022570.3500004"/>
    <n v="3"/>
    <n v="2"/>
    <n v="198406647.34000039"/>
    <n v="12.137814427663972"/>
    <n v="13.002958776035326"/>
    <n v="13.434251269044923"/>
    <x v="0"/>
    <x v="0"/>
    <x v="0"/>
  </r>
  <r>
    <x v="0"/>
    <x v="0"/>
    <x v="0"/>
    <x v="0"/>
    <x v="3"/>
    <n v="1459590823.46"/>
    <n v="164686378.30999997"/>
    <n v="1624277201.77"/>
    <n v="1735375358.4200001"/>
    <n v="335614635.95000005"/>
    <n v="2070989994.3699999"/>
    <n v="2"/>
    <n v="3"/>
    <n v="446712792.5999999"/>
    <n v="27.502250977432304"/>
    <n v="14.69103433747293"/>
    <n v="13.349281474621893"/>
    <x v="0"/>
    <x v="0"/>
    <x v="0"/>
  </r>
  <r>
    <x v="0"/>
    <x v="0"/>
    <x v="0"/>
    <x v="0"/>
    <x v="4"/>
    <n v="1171422148.0100002"/>
    <n v="178711470.98000002"/>
    <n v="1350133618.99"/>
    <n v="1350096499.99"/>
    <n v="222338049.45000002"/>
    <n v="1572434549.4400001"/>
    <n v="4"/>
    <n v="4"/>
    <n v="222300930.45000005"/>
    <n v="16.465105921612235"/>
    <n v="11.154418911752925"/>
    <n v="11.096205554450396"/>
    <x v="0"/>
    <x v="0"/>
    <x v="0"/>
  </r>
  <r>
    <x v="0"/>
    <x v="0"/>
    <x v="0"/>
    <x v="0"/>
    <x v="5"/>
    <n v="842329861.32999992"/>
    <n v="107146208.47999999"/>
    <n v="949476069.80999994"/>
    <n v="1021010834.2099999"/>
    <n v="125104670.27"/>
    <n v="1146115504.48"/>
    <n v="5"/>
    <n v="5"/>
    <n v="196639434.67000008"/>
    <n v="20.710309708948188"/>
    <n v="8.1302286716975818"/>
    <n v="7.8033621942729265"/>
    <x v="0"/>
    <x v="0"/>
    <x v="0"/>
  </r>
  <r>
    <x v="0"/>
    <x v="0"/>
    <x v="0"/>
    <x v="0"/>
    <x v="6"/>
    <n v="576102064.47000003"/>
    <n v="19898637.239999995"/>
    <n v="596000701.71000004"/>
    <n v="666977356.89999998"/>
    <n v="36471010.090000004"/>
    <n v="703448366.99000001"/>
    <n v="6"/>
    <n v="6"/>
    <n v="107447665.27999997"/>
    <n v="18.028110532708983"/>
    <n v="4.9900695523317058"/>
    <n v="4.8982902164291771"/>
    <x v="0"/>
    <x v="0"/>
    <x v="0"/>
  </r>
  <r>
    <x v="0"/>
    <x v="0"/>
    <x v="0"/>
    <x v="0"/>
    <x v="7"/>
    <n v="233625384.52999997"/>
    <n v="232205834.71999997"/>
    <n v="465831219.25000006"/>
    <n v="271609214.10000002"/>
    <n v="372871960.63999999"/>
    <n v="644481174.73999989"/>
    <n v="7"/>
    <n v="7"/>
    <n v="178649955.48999983"/>
    <n v="38.350790609875986"/>
    <n v="4.5717724825804611"/>
    <n v="3.8284795591898639"/>
    <x v="0"/>
    <x v="0"/>
    <x v="0"/>
  </r>
  <r>
    <x v="0"/>
    <x v="0"/>
    <x v="0"/>
    <x v="0"/>
    <x v="8"/>
    <n v="19951265.920000002"/>
    <n v="281024471.37"/>
    <n v="300975737.29000002"/>
    <n v="18970947.73"/>
    <n v="333125102.35999995"/>
    <n v="352096050.08999997"/>
    <n v="9"/>
    <n v="8"/>
    <n v="51120312.799999952"/>
    <n v="16.984861723502931"/>
    <n v="2.4976726956782387"/>
    <n v="2.4735986134249703"/>
    <x v="0"/>
    <x v="0"/>
    <x v="0"/>
  </r>
  <r>
    <x v="0"/>
    <x v="0"/>
    <x v="0"/>
    <x v="0"/>
    <x v="9"/>
    <n v="39791232.090000004"/>
    <n v="256602978.93000001"/>
    <n v="296394211.01999998"/>
    <n v="56254310.750000007"/>
    <n v="302501654.46000004"/>
    <n v="358755965.20999992"/>
    <n v="8"/>
    <n v="9"/>
    <n v="62361754.189999938"/>
    <n v="21.040139068637856"/>
    <n v="2.544916304763051"/>
    <n v="2.4359448904674865"/>
    <x v="0"/>
    <x v="0"/>
    <x v="0"/>
  </r>
  <r>
    <x v="0"/>
    <x v="0"/>
    <x v="0"/>
    <x v="0"/>
    <x v="10"/>
    <n v="152083477.72"/>
    <n v="62017.73"/>
    <n v="152145495.44999999"/>
    <n v="179379438.43000001"/>
    <n v="40365.83"/>
    <n v="179419804.26000002"/>
    <n v="10"/>
    <n v="10"/>
    <n v="27274308.810000032"/>
    <n v="17.926464881086979"/>
    <n v="1.272754823718097"/>
    <n v="1.2504226751718279"/>
    <x v="0"/>
    <x v="0"/>
    <x v="0"/>
  </r>
  <r>
    <x v="0"/>
    <x v="0"/>
    <x v="0"/>
    <x v="0"/>
    <x v="11"/>
    <n v="127202529.09999999"/>
    <n v="812350.64"/>
    <n v="128014879.74000001"/>
    <n v="121844605.44"/>
    <n v="1033608.56"/>
    <n v="122878214.00000001"/>
    <n v="11"/>
    <n v="11"/>
    <n v="-5136665.7399999946"/>
    <n v="-4.0125536581627337"/>
    <n v="0.87166430842679932"/>
    <n v="1.0521028434844184"/>
    <x v="0"/>
    <x v="0"/>
    <x v="0"/>
  </r>
  <r>
    <x v="0"/>
    <x v="0"/>
    <x v="0"/>
    <x v="0"/>
    <x v="12"/>
    <n v="102646416.88"/>
    <n v="3000"/>
    <n v="102649416.88"/>
    <n v="82202444.450000003"/>
    <n v="13832655.860000001"/>
    <n v="96035100.310000002"/>
    <n v="14"/>
    <n v="12"/>
    <n v="-6614316.5699999928"/>
    <n v="-6.4435987763401634"/>
    <n v="0.68124663088295245"/>
    <n v="0.84363429939402657"/>
    <x v="0"/>
    <x v="0"/>
    <x v="0"/>
  </r>
  <r>
    <x v="0"/>
    <x v="0"/>
    <x v="0"/>
    <x v="0"/>
    <x v="13"/>
    <n v="86666108.960000008"/>
    <n v="48722.53"/>
    <n v="86714831.489999995"/>
    <n v="101045522.61"/>
    <n v="0"/>
    <n v="101045522.61"/>
    <n v="12"/>
    <n v="13"/>
    <n v="14330691.120000005"/>
    <n v="16.526228413016785"/>
    <n v="0.7167891908444417"/>
    <n v="0.71267434667123475"/>
    <x v="0"/>
    <x v="0"/>
    <x v="0"/>
  </r>
  <r>
    <x v="0"/>
    <x v="0"/>
    <x v="0"/>
    <x v="0"/>
    <x v="14"/>
    <n v="77906856.339999989"/>
    <n v="0"/>
    <n v="77906856.339999989"/>
    <n v="96372798.340000004"/>
    <n v="0"/>
    <n v="96372798.340000004"/>
    <n v="13"/>
    <n v="14"/>
    <n v="18465942.000000015"/>
    <n v="23.702589049943452"/>
    <n v="0.68364216797773025"/>
    <n v="0.64028513910820539"/>
    <x v="0"/>
    <x v="0"/>
    <x v="0"/>
  </r>
  <r>
    <x v="0"/>
    <x v="0"/>
    <x v="0"/>
    <x v="0"/>
    <x v="15"/>
    <n v="54812752.43"/>
    <n v="21252214.82"/>
    <n v="76064967.249999985"/>
    <n v="80250348.040000007"/>
    <n v="507919.92000000004"/>
    <n v="80758267.959999993"/>
    <n v="16"/>
    <n v="15"/>
    <n v="4693300.7100000083"/>
    <n v="6.1701212525007811"/>
    <n v="0.57287697712712138"/>
    <n v="0.62514739298909994"/>
    <x v="0"/>
    <x v="0"/>
    <x v="0"/>
  </r>
  <r>
    <x v="0"/>
    <x v="0"/>
    <x v="0"/>
    <x v="0"/>
    <x v="16"/>
    <n v="73710200.269999996"/>
    <n v="0"/>
    <n v="73710200.269999996"/>
    <n v="84066643.789999992"/>
    <n v="0"/>
    <n v="84066643.789999992"/>
    <n v="15"/>
    <n v="16"/>
    <n v="10356443.519999996"/>
    <n v="14.050217584627919"/>
    <n v="0.59634568680313349"/>
    <n v="0.60579450963340764"/>
    <x v="0"/>
    <x v="0"/>
    <x v="0"/>
  </r>
  <r>
    <x v="0"/>
    <x v="0"/>
    <x v="0"/>
    <x v="0"/>
    <x v="17"/>
    <n v="59016817.75"/>
    <n v="0"/>
    <n v="59016817.75"/>
    <n v="60400974.650000006"/>
    <n v="0"/>
    <n v="60400974.650000006"/>
    <n v="20"/>
    <n v="17"/>
    <n v="1384156.900000006"/>
    <n v="2.3453601071196455"/>
    <n v="0.4284679283879963"/>
    <n v="0.48503550442171978"/>
    <x v="0"/>
    <x v="0"/>
    <x v="0"/>
  </r>
  <r>
    <x v="0"/>
    <x v="0"/>
    <x v="0"/>
    <x v="0"/>
    <x v="18"/>
    <n v="55918962.509999998"/>
    <n v="0"/>
    <n v="55918962.509999998"/>
    <n v="60798199.709999993"/>
    <n v="0"/>
    <n v="60798199.709999993"/>
    <n v="19"/>
    <n v="18"/>
    <n v="4879237.1999999955"/>
    <n v="8.7255502981255066"/>
    <n v="0.43128573388779529"/>
    <n v="0.4595754773270046"/>
    <x v="0"/>
    <x v="0"/>
    <x v="0"/>
  </r>
  <r>
    <x v="0"/>
    <x v="0"/>
    <x v="0"/>
    <x v="0"/>
    <x v="19"/>
    <n v="0"/>
    <n v="54006632.420000002"/>
    <n v="54006632.420000002"/>
    <n v="0"/>
    <n v="63237690.109999999"/>
    <n v="63237690.109999999"/>
    <n v="18"/>
    <n v="19"/>
    <n v="9231057.6899999976"/>
    <n v="17.09245193851692"/>
    <n v="0.44859080891460051"/>
    <n v="0.44385880494129332"/>
    <x v="0"/>
    <x v="0"/>
    <x v="0"/>
  </r>
  <r>
    <x v="0"/>
    <x v="0"/>
    <x v="0"/>
    <x v="0"/>
    <x v="20"/>
    <n v="51842629.039999999"/>
    <n v="0"/>
    <n v="51842629.039999999"/>
    <n v="57181866.569999993"/>
    <n v="0"/>
    <n v="57181866.569999993"/>
    <n v="21"/>
    <n v="20"/>
    <n v="5339237.5299999937"/>
    <n v="10.298932806591312"/>
    <n v="0.40563245961804545"/>
    <n v="0.42607373094027085"/>
    <x v="0"/>
    <x v="0"/>
    <x v="0"/>
  </r>
  <r>
    <x v="0"/>
    <x v="0"/>
    <x v="0"/>
    <x v="0"/>
    <x v="21"/>
    <n v="21848530.949999999"/>
    <n v="25095095.810000002"/>
    <n v="46943626.759999998"/>
    <n v="43826954.5"/>
    <n v="22838003.93"/>
    <n v="66664958.43"/>
    <n v="17"/>
    <n v="21"/>
    <n v="19721331.670000002"/>
    <n v="42.010669032509163"/>
    <n v="0.47290290926744155"/>
    <n v="0.38581080025992326"/>
    <x v="0"/>
    <x v="0"/>
    <x v="0"/>
  </r>
  <r>
    <x v="0"/>
    <x v="0"/>
    <x v="0"/>
    <x v="0"/>
    <x v="22"/>
    <n v="1080922.95"/>
    <n v="44154046.25"/>
    <n v="45234969.200000003"/>
    <n v="612168.91"/>
    <n v="50895518.200000003"/>
    <n v="51507687.109999999"/>
    <n v="22"/>
    <n v="22"/>
    <n v="6272717.9099999964"/>
    <n v="13.866966245220736"/>
    <n v="0.36538138862762204"/>
    <n v="0.37176803053605784"/>
    <x v="0"/>
    <x v="0"/>
    <x v="0"/>
  </r>
  <r>
    <x v="0"/>
    <x v="0"/>
    <x v="0"/>
    <x v="0"/>
    <x v="23"/>
    <n v="31726258.68"/>
    <n v="2500000"/>
    <n v="34226258.68"/>
    <n v="19052813.5"/>
    <n v="3000000"/>
    <n v="22052813.5"/>
    <n v="26"/>
    <n v="23"/>
    <n v="-12173445.18"/>
    <n v="-35.567560257801453"/>
    <n v="0.15643660338636337"/>
    <n v="0.28129186350990715"/>
    <x v="0"/>
    <x v="0"/>
    <x v="0"/>
  </r>
  <r>
    <x v="0"/>
    <x v="0"/>
    <x v="0"/>
    <x v="0"/>
    <x v="24"/>
    <n v="2205859.4299999997"/>
    <n v="31593005.32"/>
    <n v="33798864.75"/>
    <n v="1833994.96"/>
    <n v="48035262.409999996"/>
    <n v="49869257.369999997"/>
    <n v="23"/>
    <n v="24"/>
    <n v="16070392.619999997"/>
    <n v="47.547137274780795"/>
    <n v="0.35375881795595687"/>
    <n v="0.27777928458193996"/>
    <x v="0"/>
    <x v="0"/>
    <x v="0"/>
  </r>
  <r>
    <x v="0"/>
    <x v="0"/>
    <x v="0"/>
    <x v="0"/>
    <x v="25"/>
    <n v="30865939.289999999"/>
    <n v="0"/>
    <n v="30865939.289999999"/>
    <n v="33580045.520000003"/>
    <n v="1238061.96"/>
    <n v="34818107.480000004"/>
    <n v="24"/>
    <n v="25"/>
    <n v="3952168.1900000051"/>
    <n v="12.804302350456689"/>
    <n v="0.24699009360018992"/>
    <n v="0.25367474905871773"/>
    <x v="0"/>
    <x v="0"/>
    <x v="0"/>
  </r>
  <r>
    <x v="1"/>
    <x v="1"/>
    <x v="1"/>
    <x v="1"/>
    <x v="0"/>
    <n v="89806195159.429993"/>
    <n v="50850080844.120003"/>
    <n v="140656276003.54999"/>
    <n v="98067041632.860016"/>
    <n v="57434818042.510002"/>
    <n v="155501859675.37"/>
    <n v="999"/>
    <n v="999"/>
    <n v="14845583671.820007"/>
    <n v="10.554512101148848"/>
    <n v="99.999999999999943"/>
    <n v="100"/>
    <x v="0"/>
    <x v="0"/>
    <x v="0"/>
  </r>
  <r>
    <x v="1"/>
    <x v="1"/>
    <x v="1"/>
    <x v="1"/>
    <x v="1"/>
    <n v="18517656710.669998"/>
    <n v="9896536769.9700012"/>
    <n v="28414193480.639999"/>
    <n v="20132450794.760002"/>
    <n v="11483738474.599998"/>
    <n v="31616189269.360001"/>
    <n v="1"/>
    <n v="1"/>
    <n v="3201995788.7200012"/>
    <n v="11.26900114515543"/>
    <n v="20.331711360470425"/>
    <n v="20.201155816127866"/>
    <x v="0"/>
    <x v="0"/>
    <x v="0"/>
  </r>
  <r>
    <x v="1"/>
    <x v="1"/>
    <x v="1"/>
    <x v="1"/>
    <x v="3"/>
    <n v="21721104384.510002"/>
    <n v="3703982386.6599998"/>
    <n v="25425086771.169998"/>
    <n v="23338824280.599998"/>
    <n v="3352558240.1800003"/>
    <n v="26691382520.779999"/>
    <n v="2"/>
    <n v="2"/>
    <n v="1266295749.6100006"/>
    <n v="4.9804972585024885"/>
    <n v="17.16467094123611"/>
    <n v="18.076041463324611"/>
    <x v="0"/>
    <x v="0"/>
    <x v="0"/>
  </r>
  <r>
    <x v="1"/>
    <x v="1"/>
    <x v="1"/>
    <x v="1"/>
    <x v="2"/>
    <n v="3106218484.9700003"/>
    <n v="18433251086.91"/>
    <n v="21539469571.880001"/>
    <n v="3708107743.2000003"/>
    <n v="20681314513.640003"/>
    <n v="24389422256.840004"/>
    <n v="3"/>
    <n v="3"/>
    <n v="2849952684.9600029"/>
    <n v="13.231303934617989"/>
    <n v="15.684328346783779"/>
    <n v="15.313550297134535"/>
    <x v="0"/>
    <x v="0"/>
    <x v="0"/>
  </r>
  <r>
    <x v="1"/>
    <x v="1"/>
    <x v="1"/>
    <x v="1"/>
    <x v="4"/>
    <n v="12089735383.459999"/>
    <n v="2739383891.7799997"/>
    <n v="14829119275.240002"/>
    <n v="12671363634.630001"/>
    <n v="3057120786"/>
    <n v="15728484420.629999"/>
    <n v="4"/>
    <n v="4"/>
    <n v="899365145.38999748"/>
    <n v="6.0648588004255686"/>
    <n v="10.114660013369109"/>
    <n v="10.542806689170225"/>
    <x v="0"/>
    <x v="0"/>
    <x v="0"/>
  </r>
  <r>
    <x v="1"/>
    <x v="1"/>
    <x v="1"/>
    <x v="1"/>
    <x v="5"/>
    <n v="9788960042.3800011"/>
    <n v="2344742209.6999998"/>
    <n v="12133702252.08"/>
    <n v="10973741686.380001"/>
    <n v="2627414907.5500002"/>
    <n v="13601156593.93"/>
    <n v="5"/>
    <n v="5"/>
    <n v="1467454341.8500004"/>
    <n v="12.094036192444431"/>
    <n v="8.7466198940155078"/>
    <n v="8.6264918970083926"/>
    <x v="0"/>
    <x v="0"/>
    <x v="0"/>
  </r>
  <r>
    <x v="1"/>
    <x v="1"/>
    <x v="1"/>
    <x v="1"/>
    <x v="6"/>
    <n v="7632125198.3200006"/>
    <n v="580528311.00999999"/>
    <n v="8212653509.329999"/>
    <n v="8475614002.4400005"/>
    <n v="637976010.04999995"/>
    <n v="9113590012.4899998"/>
    <n v="6"/>
    <n v="6"/>
    <n v="900936503.1600008"/>
    <n v="10.970102441756374"/>
    <n v="5.8607594992855896"/>
    <n v="5.8388105690518364"/>
    <x v="0"/>
    <x v="0"/>
    <x v="0"/>
  </r>
  <r>
    <x v="1"/>
    <x v="1"/>
    <x v="1"/>
    <x v="1"/>
    <x v="7"/>
    <n v="3106087839.7599998"/>
    <n v="3483787324.7099996"/>
    <n v="6589875164.4700003"/>
    <n v="3562885204.3000002"/>
    <n v="4981954766.3500004"/>
    <n v="8544839970.6500006"/>
    <n v="7"/>
    <n v="7"/>
    <n v="1954964806.1800003"/>
    <n v="29.666188772746366"/>
    <n v="5.4950082195083976"/>
    <n v="4.6850914525162599"/>
    <x v="0"/>
    <x v="0"/>
    <x v="0"/>
  </r>
  <r>
    <x v="1"/>
    <x v="1"/>
    <x v="1"/>
    <x v="1"/>
    <x v="8"/>
    <n v="245743109.90000001"/>
    <n v="3899080837.54"/>
    <n v="4144823947.4399996"/>
    <n v="264035334.45000002"/>
    <n v="4051229677.1399994"/>
    <n v="4315265011.5900002"/>
    <n v="8"/>
    <n v="8"/>
    <n v="170441064.15000057"/>
    <n v="4.1121424289992206"/>
    <n v="2.7750568517949974"/>
    <n v="2.9467749788394721"/>
    <x v="0"/>
    <x v="0"/>
    <x v="0"/>
  </r>
  <r>
    <x v="1"/>
    <x v="1"/>
    <x v="1"/>
    <x v="1"/>
    <x v="9"/>
    <n v="661466204.50999999"/>
    <n v="3176826815.2200003"/>
    <n v="3838293019.7300005"/>
    <n v="577861413.24000001"/>
    <n v="3316712056.7600002"/>
    <n v="3894573470"/>
    <n v="9"/>
    <n v="9"/>
    <n v="56280450.269999504"/>
    <n v="1.4662885293202153"/>
    <n v="2.5045189029445805"/>
    <n v="2.7288458992282201"/>
    <x v="0"/>
    <x v="0"/>
    <x v="0"/>
  </r>
  <r>
    <x v="1"/>
    <x v="1"/>
    <x v="1"/>
    <x v="1"/>
    <x v="10"/>
    <n v="2050949619.4000001"/>
    <n v="561975.1"/>
    <n v="2051511594.4999998"/>
    <n v="2260386274.1700001"/>
    <n v="997361.71"/>
    <n v="2261383635.8800001"/>
    <n v="10"/>
    <n v="10"/>
    <n v="209872041.38000035"/>
    <n v="10.230117243434393"/>
    <n v="1.454248611946459"/>
    <n v="1.4585283023192097"/>
    <x v="0"/>
    <x v="0"/>
    <x v="0"/>
  </r>
  <r>
    <x v="1"/>
    <x v="1"/>
    <x v="1"/>
    <x v="1"/>
    <x v="11"/>
    <n v="1691232392.0699999"/>
    <n v="42580169.810000002"/>
    <n v="1733812561.8800001"/>
    <n v="1706967758.0799999"/>
    <n v="25672956.34"/>
    <n v="1732640714.4200001"/>
    <n v="11"/>
    <n v="11"/>
    <n v="-1171847.4600000381"/>
    <n v="-6.7587897663481319E-2"/>
    <n v="1.114225076174078"/>
    <n v="1.232659225128526"/>
    <x v="0"/>
    <x v="0"/>
    <x v="0"/>
  </r>
  <r>
    <x v="1"/>
    <x v="1"/>
    <x v="1"/>
    <x v="1"/>
    <x v="13"/>
    <n v="1248631004.8500001"/>
    <n v="7552391.3899999987"/>
    <n v="1256183396.24"/>
    <n v="1274173542"/>
    <n v="8368952.6000000006"/>
    <n v="1282542494.5999999"/>
    <n v="14"/>
    <n v="12"/>
    <n v="26359098.359999895"/>
    <n v="2.098347935412757"/>
    <n v="0.82477630639110711"/>
    <n v="0.89308734166138137"/>
    <x v="0"/>
    <x v="0"/>
    <x v="0"/>
  </r>
  <r>
    <x v="1"/>
    <x v="1"/>
    <x v="1"/>
    <x v="1"/>
    <x v="12"/>
    <n v="1153732560.3"/>
    <n v="67221906.120000005"/>
    <n v="1220954466.4200001"/>
    <n v="1177748529.45"/>
    <n v="170217433.44"/>
    <n v="1347965962.8900001"/>
    <n v="13"/>
    <n v="13"/>
    <n v="127011496.47000003"/>
    <n v="10.40263989880102"/>
    <n v="0.86684877319412812"/>
    <n v="0.86804122866809341"/>
    <x v="0"/>
    <x v="0"/>
    <x v="0"/>
  </r>
  <r>
    <x v="1"/>
    <x v="1"/>
    <x v="1"/>
    <x v="1"/>
    <x v="14"/>
    <n v="1079114530.51"/>
    <n v="0"/>
    <n v="1079114530.51"/>
    <n v="1351633060.72"/>
    <n v="29350.33"/>
    <n v="1351662411.05"/>
    <n v="12"/>
    <n v="14"/>
    <n v="272547880.53999996"/>
    <n v="25.256622242978342"/>
    <n v="0.86922588184589378"/>
    <n v="0.7671997021183502"/>
    <x v="0"/>
    <x v="0"/>
    <x v="0"/>
  </r>
  <r>
    <x v="1"/>
    <x v="1"/>
    <x v="1"/>
    <x v="1"/>
    <x v="16"/>
    <n v="938773190.88999999"/>
    <n v="0"/>
    <n v="938773190.88999999"/>
    <n v="1165308579.7800002"/>
    <n v="0"/>
    <n v="1165308579.7800002"/>
    <n v="15"/>
    <n v="15"/>
    <n v="226535388.89000022"/>
    <n v="24.131003216573994"/>
    <n v="0.74938562291970656"/>
    <n v="0.66742360708192394"/>
    <x v="0"/>
    <x v="0"/>
    <x v="0"/>
  </r>
  <r>
    <x v="1"/>
    <x v="1"/>
    <x v="1"/>
    <x v="1"/>
    <x v="15"/>
    <n v="760959343.63000011"/>
    <n v="148924531.16"/>
    <n v="909883874.79000008"/>
    <n v="946005142.6099999"/>
    <n v="13347613.390000001"/>
    <n v="959352756"/>
    <n v="17"/>
    <n v="16"/>
    <n v="49468881.209999919"/>
    <n v="5.4368345874265849"/>
    <n v="0.61693973178376837"/>
    <n v="0.64688466141890166"/>
    <x v="0"/>
    <x v="0"/>
    <x v="0"/>
  </r>
  <r>
    <x v="1"/>
    <x v="1"/>
    <x v="1"/>
    <x v="1"/>
    <x v="19"/>
    <n v="0"/>
    <n v="725209281.04000008"/>
    <n v="725209281.04000008"/>
    <n v="0"/>
    <n v="789828267.8900001"/>
    <n v="789828267.8900001"/>
    <n v="19"/>
    <n v="17"/>
    <n v="64618986.850000024"/>
    <n v="8.9103915985923319"/>
    <n v="0.50792207214683294"/>
    <n v="0.51558970679822125"/>
    <x v="0"/>
    <x v="0"/>
    <x v="0"/>
  </r>
  <r>
    <x v="1"/>
    <x v="1"/>
    <x v="1"/>
    <x v="1"/>
    <x v="18"/>
    <n v="716225185.04000008"/>
    <n v="0"/>
    <n v="716225185.04000008"/>
    <n v="798077948.78999996"/>
    <n v="0"/>
    <n v="798077948.78999996"/>
    <n v="18"/>
    <n v="18"/>
    <n v="81852763.749999881"/>
    <n v="11.4283559779357"/>
    <n v="0.51322726972917831"/>
    <n v="0.50920243688374311"/>
    <x v="0"/>
    <x v="0"/>
    <x v="0"/>
  </r>
  <r>
    <x v="1"/>
    <x v="1"/>
    <x v="1"/>
    <x v="1"/>
    <x v="20"/>
    <n v="694422718.43999994"/>
    <n v="0"/>
    <n v="694422718.43999994"/>
    <n v="755733619.43999994"/>
    <n v="0"/>
    <n v="755733619.43999994"/>
    <n v="20"/>
    <n v="19"/>
    <n v="61310901"/>
    <n v="8.8290459646442905"/>
    <n v="0.48599651542283162"/>
    <n v="0.49370190806308112"/>
    <x v="0"/>
    <x v="0"/>
    <x v="0"/>
  </r>
  <r>
    <x v="1"/>
    <x v="1"/>
    <x v="1"/>
    <x v="1"/>
    <x v="17"/>
    <n v="680983458.44000006"/>
    <n v="0"/>
    <n v="680983458.44000006"/>
    <n v="726004041.94000006"/>
    <n v="0"/>
    <n v="726004041.94000006"/>
    <n v="22"/>
    <n v="20"/>
    <n v="45020583.5"/>
    <n v="6.6111126404058851"/>
    <n v="0.46687804470996408"/>
    <n v="0.48414722598145066"/>
    <x v="0"/>
    <x v="0"/>
    <x v="0"/>
  </r>
  <r>
    <x v="1"/>
    <x v="1"/>
    <x v="1"/>
    <x v="1"/>
    <x v="24"/>
    <n v="36301417.270000003"/>
    <n v="603597061.47000003"/>
    <n v="639898478.74000001"/>
    <n v="29763544.770000003"/>
    <n v="578616663.61000001"/>
    <n v="608380208.38"/>
    <n v="23"/>
    <n v="21"/>
    <n v="-31518270.360000014"/>
    <n v="-4.925511062639413"/>
    <n v="0.39123661263606174"/>
    <n v="0.45493773681584587"/>
    <x v="0"/>
    <x v="0"/>
    <x v="0"/>
  </r>
  <r>
    <x v="0"/>
    <x v="0"/>
    <x v="0"/>
    <x v="0"/>
    <x v="26"/>
    <n v="24896744.809999999"/>
    <n v="0"/>
    <n v="24896744.809999999"/>
    <n v="24783941.199999999"/>
    <n v="0"/>
    <n v="24783941.199999999"/>
    <n v="25"/>
    <n v="26"/>
    <n v="-112803.6099999994"/>
    <n v="-0.45308577832508784"/>
    <n v="0.17581047333735217"/>
    <n v="0.20461633882957345"/>
    <x v="0"/>
    <x v="0"/>
    <x v="0"/>
  </r>
  <r>
    <x v="0"/>
    <x v="0"/>
    <x v="0"/>
    <x v="0"/>
    <x v="27"/>
    <n v="11898472.17"/>
    <n v="0"/>
    <n v="11898472.17"/>
    <n v="12097645.520000001"/>
    <n v="0"/>
    <n v="12097645.520000001"/>
    <n v="29"/>
    <n v="27"/>
    <n v="199173.35000000149"/>
    <n v="1.6739405459314656"/>
    <n v="8.5817375371222165E-2"/>
    <n v="9.778876040505835E-2"/>
    <x v="0"/>
    <x v="0"/>
    <x v="0"/>
  </r>
  <r>
    <x v="0"/>
    <x v="0"/>
    <x v="0"/>
    <x v="0"/>
    <x v="28"/>
    <n v="9003162.4100000001"/>
    <n v="36970"/>
    <n v="9040132.4100000001"/>
    <n v="17307195.960000001"/>
    <n v="42352"/>
    <n v="17349547.960000001"/>
    <n v="28"/>
    <n v="28"/>
    <n v="8309415.5500000007"/>
    <n v="91.916967286986903"/>
    <n v="0.12307292913673847"/>
    <n v="7.4297214771860298E-2"/>
    <x v="0"/>
    <x v="0"/>
    <x v="0"/>
  </r>
  <r>
    <x v="0"/>
    <x v="0"/>
    <x v="0"/>
    <x v="0"/>
    <x v="29"/>
    <n v="8800881.2300000004"/>
    <n v="0"/>
    <n v="8800881.2300000004"/>
    <n v="5057157.2"/>
    <n v="0"/>
    <n v="5057157.2"/>
    <n v="32"/>
    <n v="29"/>
    <n v="-3743724.0300000003"/>
    <n v="-42.538058771189661"/>
    <n v="3.5874084508939953E-2"/>
    <n v="7.2330905485812905E-2"/>
    <x v="0"/>
    <x v="0"/>
    <x v="0"/>
  </r>
  <r>
    <x v="0"/>
    <x v="0"/>
    <x v="0"/>
    <x v="0"/>
    <x v="30"/>
    <n v="0"/>
    <n v="8074888.2000000002"/>
    <n v="8074888.2000000002"/>
    <n v="43011.72"/>
    <n v="5924701.3899999997"/>
    <n v="5967713.1099999994"/>
    <n v="30"/>
    <n v="30"/>
    <n v="-2107175.0900000008"/>
    <n v="-26.095408850366507"/>
    <n v="4.2333318100779796E-2"/>
    <n v="6.6364260571063968E-2"/>
    <x v="0"/>
    <x v="0"/>
    <x v="0"/>
  </r>
  <r>
    <x v="0"/>
    <x v="0"/>
    <x v="0"/>
    <x v="0"/>
    <x v="31"/>
    <n v="7988138.29"/>
    <n v="0"/>
    <n v="7988138.29"/>
    <n v="16223131.92"/>
    <n v="4142395.36"/>
    <n v="20365527.280000001"/>
    <n v="27"/>
    <n v="31"/>
    <n v="12377388.990000002"/>
    <n v="154.94710457747973"/>
    <n v="0.14446745826130181"/>
    <n v="6.5651297928218166E-2"/>
    <x v="0"/>
    <x v="0"/>
    <x v="0"/>
  </r>
  <r>
    <x v="0"/>
    <x v="0"/>
    <x v="0"/>
    <x v="0"/>
    <x v="32"/>
    <n v="5385352.4499999993"/>
    <n v="0"/>
    <n v="5385352.4499999993"/>
    <n v="776406.44"/>
    <n v="0"/>
    <n v="776406.44"/>
    <n v="33"/>
    <n v="32"/>
    <n v="-4608946.01"/>
    <n v="-85.582996708042771"/>
    <n v="5.5076140883746341E-3"/>
    <n v="4.4260047248557283E-2"/>
    <x v="0"/>
    <x v="0"/>
    <x v="0"/>
  </r>
  <r>
    <x v="0"/>
    <x v="0"/>
    <x v="0"/>
    <x v="0"/>
    <x v="33"/>
    <n v="4702444.22"/>
    <n v="0"/>
    <n v="4702444.22"/>
    <n v="5365771.34"/>
    <n v="0"/>
    <n v="5365771.34"/>
    <n v="31"/>
    <n v="33"/>
    <n v="663327.12000000011"/>
    <n v="14.106007194700975"/>
    <n v="3.8063308474335734E-2"/>
    <n v="3.8647498987908417E-2"/>
    <x v="0"/>
    <x v="0"/>
    <x v="0"/>
  </r>
  <r>
    <x v="2"/>
    <x v="2"/>
    <x v="2"/>
    <x v="2"/>
    <x v="0"/>
    <n v="7582507937.0900002"/>
    <n v="4912708844.4200029"/>
    <n v="12495216781.509996"/>
    <n v="9871644605.6800041"/>
    <n v="5279746871.7000027"/>
    <n v="15151391477.379997"/>
    <n v="999"/>
    <n v="999"/>
    <n v="2656174695.8700008"/>
    <n v="21.257531920538739"/>
    <n v="100"/>
    <n v="100"/>
    <x v="0"/>
    <x v="0"/>
    <x v="0"/>
  </r>
  <r>
    <x v="2"/>
    <x v="2"/>
    <x v="2"/>
    <x v="2"/>
    <x v="3"/>
    <n v="2329304083.3200002"/>
    <n v="321609703.43000001"/>
    <n v="2650913786.7499995"/>
    <n v="2890575178.5700002"/>
    <n v="269136174.39000005"/>
    <n v="3159711352.96"/>
    <n v="2"/>
    <n v="1"/>
    <n v="508797566.21000051"/>
    <n v="19.193289829081259"/>
    <n v="20.854265152327663"/>
    <n v="21.215428536403888"/>
    <x v="0"/>
    <x v="0"/>
    <x v="0"/>
  </r>
  <r>
    <x v="2"/>
    <x v="2"/>
    <x v="2"/>
    <x v="2"/>
    <x v="1"/>
    <n v="1120026540.6600001"/>
    <n v="1012771971.15"/>
    <n v="2132798511.8099999"/>
    <n v="2330671867.6100001"/>
    <n v="945928409.03999996"/>
    <n v="3276600276.6499996"/>
    <n v="1"/>
    <n v="2"/>
    <n v="1143801764.8399997"/>
    <n v="53.629152426091672"/>
    <n v="21.625738345826136"/>
    <n v="17.068919644243735"/>
    <x v="0"/>
    <x v="0"/>
    <x v="0"/>
  </r>
  <r>
    <x v="2"/>
    <x v="2"/>
    <x v="2"/>
    <x v="2"/>
    <x v="2"/>
    <n v="270611078.03999996"/>
    <n v="1689725106.01"/>
    <n v="1960336184.0499997"/>
    <n v="369935023.72000003"/>
    <n v="1914778401.2900002"/>
    <n v="2284713425.0100002"/>
    <n v="3"/>
    <n v="3"/>
    <n v="324377240.96000051"/>
    <n v="16.547021046657733"/>
    <n v="15.079231689187907"/>
    <n v="15.688692868064836"/>
    <x v="0"/>
    <x v="0"/>
    <x v="0"/>
  </r>
  <r>
    <x v="2"/>
    <x v="2"/>
    <x v="2"/>
    <x v="2"/>
    <x v="5"/>
    <n v="931361012.31999993"/>
    <n v="218523151.53999999"/>
    <n v="1149884163.8600001"/>
    <n v="883214935.06000006"/>
    <n v="218970614.14000002"/>
    <n v="1102185549.2"/>
    <n v="5"/>
    <n v="4"/>
    <n v="-47698614.660000086"/>
    <n v="-4.1481234509641833"/>
    <n v="7.2744840026441695"/>
    <n v="9.2025947525901284"/>
    <x v="0"/>
    <x v="0"/>
    <x v="0"/>
  </r>
  <r>
    <x v="2"/>
    <x v="2"/>
    <x v="2"/>
    <x v="2"/>
    <x v="4"/>
    <n v="813493576.88"/>
    <n v="260611799.61999997"/>
    <n v="1074105376.5"/>
    <n v="924906504.10000014"/>
    <n v="265961476.54000005"/>
    <n v="1190867980.6399996"/>
    <n v="4"/>
    <n v="5"/>
    <n v="116762604.13999963"/>
    <n v="10.870684263817166"/>
    <n v="7.8597928277273086"/>
    <n v="8.5961323863498311"/>
    <x v="0"/>
    <x v="0"/>
    <x v="0"/>
  </r>
  <r>
    <x v="2"/>
    <x v="2"/>
    <x v="2"/>
    <x v="2"/>
    <x v="6"/>
    <n v="566227009.46999991"/>
    <n v="118150840.18000001"/>
    <n v="684377849.64999998"/>
    <n v="651693405.82999992"/>
    <n v="75600562.959999993"/>
    <n v="727293968.78999984"/>
    <n v="7"/>
    <n v="6"/>
    <n v="42916119.139999866"/>
    <n v="6.2708223479102587"/>
    <n v="4.8001793754441664"/>
    <n v="5.4771186576188047"/>
    <x v="0"/>
    <x v="0"/>
    <x v="0"/>
  </r>
  <r>
    <x v="2"/>
    <x v="2"/>
    <x v="2"/>
    <x v="2"/>
    <x v="7"/>
    <n v="231903530.98000002"/>
    <n v="321738568.98000002"/>
    <n v="553642099.96000004"/>
    <n v="322751030.74000001"/>
    <n v="437728284.8499999"/>
    <n v="760479315.58999991"/>
    <n v="6"/>
    <n v="7"/>
    <n v="206837215.62999988"/>
    <n v="37.359372714781557"/>
    <n v="5.0192044521148045"/>
    <n v="4.4308322907951538"/>
    <x v="0"/>
    <x v="0"/>
    <x v="0"/>
  </r>
  <r>
    <x v="2"/>
    <x v="2"/>
    <x v="2"/>
    <x v="2"/>
    <x v="8"/>
    <n v="17829360.93"/>
    <n v="461382205.41999996"/>
    <n v="479211566.34999996"/>
    <n v="7824358.6499999994"/>
    <n v="467840741.52000004"/>
    <n v="475665100.17000002"/>
    <n v="8"/>
    <n v="8"/>
    <n v="-3546466.1799999475"/>
    <n v="-0.74006272574183407"/>
    <n v="3.1394152865770502"/>
    <n v="3.8351600834898774"/>
    <x v="0"/>
    <x v="0"/>
    <x v="0"/>
  </r>
  <r>
    <x v="2"/>
    <x v="2"/>
    <x v="2"/>
    <x v="2"/>
    <x v="9"/>
    <n v="52321958.669999994"/>
    <n v="292608487.42999995"/>
    <n v="344930446.10000008"/>
    <n v="48737126.249999993"/>
    <n v="334737359.93000001"/>
    <n v="383474486.17999995"/>
    <n v="9"/>
    <n v="9"/>
    <n v="38544040.079999864"/>
    <n v="11.174438358748249"/>
    <n v="2.5309522676679657"/>
    <n v="2.7604998947310508"/>
    <x v="0"/>
    <x v="0"/>
    <x v="0"/>
  </r>
  <r>
    <x v="2"/>
    <x v="2"/>
    <x v="2"/>
    <x v="2"/>
    <x v="10"/>
    <n v="195821650.73999998"/>
    <n v="23417.32"/>
    <n v="195845068.05999997"/>
    <n v="236051302.35000002"/>
    <n v="101989.35"/>
    <n v="236153291.70000002"/>
    <n v="10"/>
    <n v="10"/>
    <n v="40308223.640000045"/>
    <n v="20.581689413619056"/>
    <n v="1.5586244474810178"/>
    <n v="1.5673603066239308"/>
    <x v="0"/>
    <x v="0"/>
    <x v="0"/>
  </r>
  <r>
    <x v="2"/>
    <x v="2"/>
    <x v="2"/>
    <x v="2"/>
    <x v="11"/>
    <n v="162329231.18999997"/>
    <n v="3528740.42"/>
    <n v="165857971.60999998"/>
    <n v="170226593.88"/>
    <n v="11298319.729999999"/>
    <n v="181524913.61000001"/>
    <n v="11"/>
    <n v="11"/>
    <n v="15666942.00000003"/>
    <n v="9.4459987951856945"/>
    <n v="1.1980742090982497"/>
    <n v="1.3273717015892916"/>
    <x v="0"/>
    <x v="0"/>
    <x v="0"/>
  </r>
  <r>
    <x v="2"/>
    <x v="2"/>
    <x v="2"/>
    <x v="2"/>
    <x v="13"/>
    <n v="137280303.31999999"/>
    <n v="256173.69"/>
    <n v="137536477.00999999"/>
    <n v="141527836.66999999"/>
    <n v="191408.22"/>
    <n v="141719244.89000002"/>
    <n v="13"/>
    <n v="12"/>
    <n v="4182767.880000025"/>
    <n v="3.0412062101139212"/>
    <n v="0.9353546510997176"/>
    <n v="1.1007130121465507"/>
    <x v="0"/>
    <x v="0"/>
    <x v="0"/>
  </r>
  <r>
    <x v="2"/>
    <x v="2"/>
    <x v="2"/>
    <x v="2"/>
    <x v="12"/>
    <n v="122110077.16"/>
    <n v="6436086.2000000002"/>
    <n v="128546163.36000001"/>
    <n v="137156487.78"/>
    <n v="41465605.240000002"/>
    <n v="178622093.02000001"/>
    <n v="12"/>
    <n v="13"/>
    <n v="50075929.659999996"/>
    <n v="38.955600347059629"/>
    <n v="1.1789154368209065"/>
    <n v="1.0287629707250723"/>
    <x v="0"/>
    <x v="0"/>
    <x v="0"/>
  </r>
  <r>
    <x v="2"/>
    <x v="2"/>
    <x v="2"/>
    <x v="2"/>
    <x v="14"/>
    <n v="112428455.91"/>
    <n v="0"/>
    <n v="112428455.91"/>
    <n v="139473075.87"/>
    <n v="0"/>
    <n v="139473075.87"/>
    <n v="14"/>
    <n v="14"/>
    <n v="27044619.960000008"/>
    <n v="24.054959877461517"/>
    <n v="0.9205298145600942"/>
    <n v="0.89977195174691049"/>
    <x v="0"/>
    <x v="0"/>
    <x v="0"/>
  </r>
  <r>
    <x v="2"/>
    <x v="2"/>
    <x v="2"/>
    <x v="2"/>
    <x v="16"/>
    <n v="86231972.5"/>
    <n v="0"/>
    <n v="86231972.5"/>
    <n v="111256101.05"/>
    <n v="0"/>
    <n v="111256101.05"/>
    <n v="15"/>
    <n v="15"/>
    <n v="25024128.549999997"/>
    <n v="29.019547882892272"/>
    <n v="0.73429626061802866"/>
    <n v="0.69011985952579213"/>
    <x v="0"/>
    <x v="0"/>
    <x v="0"/>
  </r>
  <r>
    <x v="2"/>
    <x v="2"/>
    <x v="2"/>
    <x v="2"/>
    <x v="19"/>
    <n v="0"/>
    <n v="74591957.760000005"/>
    <n v="74591957.760000005"/>
    <n v="0"/>
    <n v="85669037.950000003"/>
    <n v="85669037.950000003"/>
    <n v="19"/>
    <n v="16"/>
    <n v="11077080.189999998"/>
    <n v="14.850233889343082"/>
    <n v="0.56542026570891579"/>
    <n v="0.59696409485571056"/>
    <x v="0"/>
    <x v="0"/>
    <x v="0"/>
  </r>
  <r>
    <x v="2"/>
    <x v="2"/>
    <x v="2"/>
    <x v="2"/>
    <x v="15"/>
    <n v="70377993.560000002"/>
    <n v="4069357.81"/>
    <n v="74447351.370000005"/>
    <n v="94131325.590000004"/>
    <n v="2695735.2199999997"/>
    <n v="96827060.809999987"/>
    <n v="16"/>
    <n v="17"/>
    <n v="22379709.439999983"/>
    <n v="30.061122428350508"/>
    <n v="0.6390638176998874"/>
    <n v="0.59580680088851834"/>
    <x v="0"/>
    <x v="0"/>
    <x v="0"/>
  </r>
  <r>
    <x v="1"/>
    <x v="1"/>
    <x v="1"/>
    <x v="1"/>
    <x v="22"/>
    <n v="8587663.8000000007"/>
    <n v="626409981.19000006"/>
    <n v="634997644.99000001"/>
    <n v="8716328.5700000003"/>
    <n v="722286362.90999997"/>
    <n v="731002691.48000002"/>
    <n v="21"/>
    <n v="22"/>
    <n v="96005046.49000001"/>
    <n v="15.118961030400655"/>
    <n v="0.4700925718869608"/>
    <n v="0.45145347440733713"/>
    <x v="0"/>
    <x v="0"/>
    <x v="0"/>
  </r>
  <r>
    <x v="1"/>
    <x v="1"/>
    <x v="1"/>
    <x v="1"/>
    <x v="21"/>
    <n v="368142094.47000003"/>
    <n v="216215014.84000003"/>
    <n v="584357109.30999994"/>
    <n v="343835368.47000003"/>
    <n v="756539770.82999992"/>
    <n v="1100375139.3"/>
    <n v="16"/>
    <n v="23"/>
    <n v="516018029.99000001"/>
    <n v="88.305254059338182"/>
    <n v="0.70762828277242029"/>
    <n v="0.41545043414575505"/>
    <x v="0"/>
    <x v="0"/>
    <x v="0"/>
  </r>
  <r>
    <x v="1"/>
    <x v="1"/>
    <x v="1"/>
    <x v="1"/>
    <x v="25"/>
    <n v="369960295.70000005"/>
    <n v="6098172.2000000002"/>
    <n v="376058467.89999998"/>
    <n v="422720564.51999998"/>
    <n v="10224275.849999998"/>
    <n v="432944840.37"/>
    <n v="24"/>
    <n v="24"/>
    <n v="56886372.470000029"/>
    <n v="15.127002135510224"/>
    <n v="0.27841778951957707"/>
    <n v="0.26735989220310991"/>
    <x v="0"/>
    <x v="0"/>
    <x v="0"/>
  </r>
  <r>
    <x v="1"/>
    <x v="1"/>
    <x v="1"/>
    <x v="1"/>
    <x v="23"/>
    <n v="272652671.63"/>
    <n v="33538604.880000003"/>
    <n v="306191276.50999999"/>
    <n v="165967712.75999999"/>
    <n v="50392746.310000002"/>
    <n v="216360459.06999999"/>
    <n v="28"/>
    <n v="25"/>
    <n v="-89830817.439999998"/>
    <n v="-29.338137410020625"/>
    <n v="0.13913689490381656"/>
    <n v="0.21768760357502434"/>
    <x v="0"/>
    <x v="0"/>
    <x v="0"/>
  </r>
  <r>
    <x v="1"/>
    <x v="1"/>
    <x v="1"/>
    <x v="1"/>
    <x v="26"/>
    <n v="299525294.54999995"/>
    <n v="0"/>
    <n v="299525294.54999995"/>
    <n v="411782726.75999999"/>
    <n v="28000"/>
    <n v="411810726.75999999"/>
    <n v="25"/>
    <n v="26"/>
    <n v="112285432.21000004"/>
    <n v="37.487796273999209"/>
    <n v="0.26482688221202455"/>
    <n v="0.21294840376865964"/>
    <x v="0"/>
    <x v="0"/>
    <x v="0"/>
  </r>
  <r>
    <x v="1"/>
    <x v="1"/>
    <x v="1"/>
    <x v="1"/>
    <x v="31"/>
    <n v="168012093.55000001"/>
    <n v="47564177.289999999"/>
    <n v="215576270.84"/>
    <n v="241397982.19999999"/>
    <n v="69820624.879999995"/>
    <n v="311218607.07999998"/>
    <n v="26"/>
    <n v="27"/>
    <n v="95642336.23999998"/>
    <n v="44.365892343960901"/>
    <n v="0.20013818981310477"/>
    <n v="0.1532645943466889"/>
    <x v="0"/>
    <x v="0"/>
    <x v="0"/>
  </r>
  <r>
    <x v="1"/>
    <x v="1"/>
    <x v="1"/>
    <x v="1"/>
    <x v="28"/>
    <n v="145844789.84999999"/>
    <n v="459525"/>
    <n v="146304314.84999999"/>
    <n v="283346534.91999996"/>
    <n v="501172"/>
    <n v="283847706.91999996"/>
    <n v="27"/>
    <n v="28"/>
    <n v="137543392.06999996"/>
    <n v="94.011849350456785"/>
    <n v="0.18253653526238731"/>
    <n v="0.10401549010604223"/>
    <x v="0"/>
    <x v="0"/>
    <x v="0"/>
  </r>
  <r>
    <x v="1"/>
    <x v="1"/>
    <x v="1"/>
    <x v="1"/>
    <x v="27"/>
    <n v="117660013.26000001"/>
    <n v="0"/>
    <n v="117660013.26000001"/>
    <n v="116161797.22"/>
    <n v="0"/>
    <n v="116161797.22"/>
    <n v="29"/>
    <n v="29"/>
    <n v="-1498216.0400000066"/>
    <n v="-1.2733434227049707"/>
    <n v="7.4701227022302197E-2"/>
    <n v="8.3650738241520348E-2"/>
    <x v="0"/>
    <x v="0"/>
    <x v="0"/>
  </r>
  <r>
    <x v="1"/>
    <x v="1"/>
    <x v="1"/>
    <x v="1"/>
    <x v="30"/>
    <n v="218694.32"/>
    <n v="66028419.109999999"/>
    <n v="66247113.429999992"/>
    <n v="164754.46"/>
    <n v="47927058.149999991"/>
    <n v="48091812.609999999"/>
    <n v="32"/>
    <n v="30"/>
    <n v="-18155300.819999993"/>
    <n v="-27.405421730840832"/>
    <n v="3.0926840817465318E-2"/>
    <n v="4.7098583378055593E-2"/>
    <x v="0"/>
    <x v="0"/>
    <x v="0"/>
  </r>
  <r>
    <x v="1"/>
    <x v="1"/>
    <x v="1"/>
    <x v="1"/>
    <x v="33"/>
    <n v="65950581.5"/>
    <n v="0"/>
    <n v="65950581.5"/>
    <n v="72543628.099999994"/>
    <n v="0"/>
    <n v="72543628.099999994"/>
    <n v="31"/>
    <n v="31"/>
    <n v="6593046.599999994"/>
    <n v="9.9969499131709618"/>
    <n v="4.6651292950093355E-2"/>
    <n v="4.6887763115764196E-2"/>
    <x v="0"/>
    <x v="0"/>
    <x v="0"/>
  </r>
  <r>
    <x v="1"/>
    <x v="1"/>
    <x v="1"/>
    <x v="1"/>
    <x v="29"/>
    <n v="40650656.770000003"/>
    <n v="0"/>
    <n v="40650656.770000003"/>
    <n v="96128356.969999999"/>
    <n v="0"/>
    <n v="96128356.969999999"/>
    <n v="30"/>
    <n v="32"/>
    <n v="55477700.199999996"/>
    <n v="136.47430228222606"/>
    <n v="6.1818139777029144E-2"/>
    <n v="2.8900705979855484E-2"/>
    <x v="0"/>
    <x v="0"/>
    <x v="0"/>
  </r>
  <r>
    <x v="1"/>
    <x v="1"/>
    <x v="1"/>
    <x v="1"/>
    <x v="32"/>
    <n v="28567530.710000001"/>
    <n v="0.02"/>
    <n v="28567530.729999997"/>
    <n v="7589742.1600000001"/>
    <n v="0"/>
    <n v="7589742.1600000001"/>
    <n v="33"/>
    <n v="33"/>
    <n v="-20977788.569999997"/>
    <n v="-73.432277953132001"/>
    <n v="4.8808047542611725E-3"/>
    <n v="2.0310171392052913E-2"/>
    <x v="0"/>
    <x v="0"/>
    <x v="0"/>
  </r>
  <r>
    <x v="3"/>
    <x v="3"/>
    <x v="3"/>
    <x v="3"/>
    <x v="0"/>
    <n v="6859524291.8100023"/>
    <n v="4266044725.0500007"/>
    <n v="11125569016.859997"/>
    <n v="7839808874.4000006"/>
    <n v="4705740260.0100002"/>
    <n v="12545549134.409988"/>
    <n v="999"/>
    <n v="999"/>
    <n v="1419980117.5499916"/>
    <n v="12.763213417651844"/>
    <n v="99.999999999999901"/>
    <n v="100"/>
    <x v="0"/>
    <x v="0"/>
    <x v="0"/>
  </r>
  <r>
    <x v="3"/>
    <x v="3"/>
    <x v="3"/>
    <x v="3"/>
    <x v="1"/>
    <n v="1399113746.6099999"/>
    <n v="807717125.86999989"/>
    <n v="2206830872.48"/>
    <n v="1622837375"/>
    <n v="922861825.85000002"/>
    <n v="2545699200.8500004"/>
    <n v="1"/>
    <n v="1"/>
    <n v="338868328.37000036"/>
    <n v="15.355428120741566"/>
    <n v="20.291652231209575"/>
    <n v="19.835667453374359"/>
    <x v="0"/>
    <x v="0"/>
    <x v="0"/>
  </r>
  <r>
    <x v="3"/>
    <x v="3"/>
    <x v="3"/>
    <x v="3"/>
    <x v="3"/>
    <n v="1620405255.9200001"/>
    <n v="288872418.74999994"/>
    <n v="1909277674.6699996"/>
    <n v="1645749446.75"/>
    <n v="414885629.36999995"/>
    <n v="2060635076.1200004"/>
    <n v="2"/>
    <n v="2"/>
    <n v="151357401.45000076"/>
    <n v="7.9274692967936913"/>
    <n v="16.425228214746529"/>
    <n v="17.161168761585383"/>
    <x v="0"/>
    <x v="0"/>
    <x v="0"/>
  </r>
  <r>
    <x v="3"/>
    <x v="3"/>
    <x v="3"/>
    <x v="3"/>
    <x v="2"/>
    <n v="240650029.80000001"/>
    <n v="1450825371.8200002"/>
    <n v="1691475401.6200004"/>
    <n v="266923345.80000004"/>
    <n v="1604504408.8700004"/>
    <n v="1871427754.6700001"/>
    <n v="3"/>
    <n v="3"/>
    <n v="179952353.04999971"/>
    <n v="10.638780373492361"/>
    <n v="14.917065284428546"/>
    <n v="15.20349565093427"/>
    <x v="0"/>
    <x v="0"/>
    <x v="0"/>
  </r>
  <r>
    <x v="3"/>
    <x v="3"/>
    <x v="3"/>
    <x v="3"/>
    <x v="4"/>
    <n v="906838307.68999994"/>
    <n v="258396983.71999994"/>
    <n v="1165235291.4099998"/>
    <n v="1029380039.36"/>
    <n v="213567380.75"/>
    <n v="1242947420.1100001"/>
    <n v="5"/>
    <n v="4"/>
    <n v="77712128.700000286"/>
    <n v="6.6692220251898027"/>
    <n v="9.9074772000281541"/>
    <n v="10.473489397658401"/>
    <x v="0"/>
    <x v="0"/>
    <x v="0"/>
  </r>
  <r>
    <x v="3"/>
    <x v="3"/>
    <x v="3"/>
    <x v="3"/>
    <x v="5"/>
    <n v="687279180.31000018"/>
    <n v="301659286.36000001"/>
    <n v="988938466.66999984"/>
    <n v="998782276.96999991"/>
    <n v="292967885.24000001"/>
    <n v="1291750162.21"/>
    <n v="4"/>
    <n v="5"/>
    <n v="302811695.5400002"/>
    <n v="30.61987229191741"/>
    <n v="10.296481631616912"/>
    <n v="8.8888798871440642"/>
    <x v="0"/>
    <x v="0"/>
    <x v="0"/>
  </r>
  <r>
    <x v="3"/>
    <x v="3"/>
    <x v="3"/>
    <x v="3"/>
    <x v="6"/>
    <n v="611199881.71000004"/>
    <n v="93380291.719999999"/>
    <n v="704580173.43000007"/>
    <n v="737679821.8499999"/>
    <n v="44352765.459999993"/>
    <n v="782032587.31000006"/>
    <n v="6"/>
    <n v="6"/>
    <n v="77452413.879999995"/>
    <n v="10.99270413797627"/>
    <n v="6.2335460881902476"/>
    <n v="6.3329810130363633"/>
    <x v="0"/>
    <x v="0"/>
    <x v="0"/>
  </r>
  <r>
    <x v="3"/>
    <x v="3"/>
    <x v="3"/>
    <x v="3"/>
    <x v="7"/>
    <n v="279046785.34999996"/>
    <n v="283645478.22000003"/>
    <n v="562692263.56999993"/>
    <n v="316854160.03000003"/>
    <n v="344641698.44"/>
    <n v="661495858.47000003"/>
    <n v="7"/>
    <n v="7"/>
    <n v="98803594.900000095"/>
    <n v="17.55908181021379"/>
    <n v="5.2727533197861032"/>
    <n v="5.0576493006090786"/>
    <x v="0"/>
    <x v="0"/>
    <x v="0"/>
  </r>
  <r>
    <x v="3"/>
    <x v="3"/>
    <x v="3"/>
    <x v="3"/>
    <x v="9"/>
    <n v="65459392.32"/>
    <n v="251895363.71000001"/>
    <n v="317354756.02999997"/>
    <n v="54160338.850000001"/>
    <n v="241317373.87999997"/>
    <n v="295477712.72999996"/>
    <n v="9"/>
    <n v="8"/>
    <n v="-21877043.300000012"/>
    <n v="-6.8935608760600848"/>
    <n v="2.3552393726597596"/>
    <n v="2.8524811229796132"/>
    <x v="0"/>
    <x v="0"/>
    <x v="0"/>
  </r>
  <r>
    <x v="3"/>
    <x v="3"/>
    <x v="3"/>
    <x v="3"/>
    <x v="8"/>
    <n v="16744764.459999999"/>
    <n v="252174251.69999999"/>
    <n v="268919016.15999997"/>
    <n v="20549689.689999998"/>
    <n v="335190413.19"/>
    <n v="355740102.88"/>
    <n v="8"/>
    <n v="9"/>
    <n v="86821086.720000029"/>
    <n v="32.285216553203398"/>
    <n v="2.8355881362281234"/>
    <n v="2.417125953310546"/>
    <x v="0"/>
    <x v="0"/>
    <x v="0"/>
  </r>
  <r>
    <x v="3"/>
    <x v="3"/>
    <x v="3"/>
    <x v="3"/>
    <x v="10"/>
    <n v="171909746.76000002"/>
    <n v="85368.99"/>
    <n v="171995115.75000003"/>
    <n v="179793709.25999999"/>
    <n v="41744.03"/>
    <n v="179835453.28999999"/>
    <n v="10"/>
    <n v="10"/>
    <n v="7840337.5399999619"/>
    <n v="4.5584652249056443"/>
    <n v="1.4334601966265976"/>
    <n v="1.5459444410380616"/>
    <x v="0"/>
    <x v="0"/>
    <x v="0"/>
  </r>
  <r>
    <x v="3"/>
    <x v="3"/>
    <x v="3"/>
    <x v="3"/>
    <x v="11"/>
    <n v="128853023.38"/>
    <n v="52953.54"/>
    <n v="128905976.91999999"/>
    <n v="143742090.22999999"/>
    <n v="750076.01000000013"/>
    <n v="144492166.24000001"/>
    <n v="11"/>
    <n v="11"/>
    <n v="15586189.320000023"/>
    <n v="12.091130056500738"/>
    <n v="1.1517404674115548"/>
    <n v="1.1586461485668937"/>
    <x v="0"/>
    <x v="0"/>
    <x v="0"/>
  </r>
  <r>
    <x v="2"/>
    <x v="2"/>
    <x v="2"/>
    <x v="2"/>
    <x v="18"/>
    <n v="72547994.659999996"/>
    <n v="0"/>
    <n v="72547994.659999996"/>
    <n v="87755713.299999997"/>
    <n v="0"/>
    <n v="87755713.299999997"/>
    <n v="17"/>
    <n v="18"/>
    <n v="15207718.640000001"/>
    <n v="20.962286705885912"/>
    <n v="0.57919243543415366"/>
    <n v="0.58060613055832755"/>
    <x v="0"/>
    <x v="0"/>
    <x v="0"/>
  </r>
  <r>
    <x v="2"/>
    <x v="2"/>
    <x v="2"/>
    <x v="2"/>
    <x v="17"/>
    <n v="59486628.759999998"/>
    <n v="0"/>
    <n v="59486628.759999998"/>
    <n v="51145777.899999999"/>
    <n v="0"/>
    <n v="51145777.899999999"/>
    <n v="23"/>
    <n v="19"/>
    <n v="-8340850.8599999994"/>
    <n v="-14.021387720005668"/>
    <n v="0.33756488951102076"/>
    <n v="0.47607520381740248"/>
    <x v="0"/>
    <x v="0"/>
    <x v="0"/>
  </r>
  <r>
    <x v="2"/>
    <x v="2"/>
    <x v="2"/>
    <x v="2"/>
    <x v="22"/>
    <n v="541322.42000000004"/>
    <n v="56447848.359999999"/>
    <n v="56989170.780000001"/>
    <n v="878090.06"/>
    <n v="74090348.930000007"/>
    <n v="74968438.99000001"/>
    <n v="20"/>
    <n v="20"/>
    <n v="17979268.210000008"/>
    <n v="31.54856960352496"/>
    <n v="0.49479573610069294"/>
    <n v="0.45608789168292507"/>
    <x v="0"/>
    <x v="0"/>
    <x v="0"/>
  </r>
  <r>
    <x v="2"/>
    <x v="2"/>
    <x v="2"/>
    <x v="2"/>
    <x v="20"/>
    <n v="56853818.469999999"/>
    <n v="0"/>
    <n v="56853818.469999999"/>
    <n v="69725628.150000006"/>
    <n v="0"/>
    <n v="69725628.150000006"/>
    <n v="21"/>
    <n v="21"/>
    <n v="12871809.680000007"/>
    <n v="22.640184997938288"/>
    <n v="0.46019290211130548"/>
    <n v="0.45500465869572082"/>
    <x v="0"/>
    <x v="0"/>
    <x v="0"/>
  </r>
  <r>
    <x v="2"/>
    <x v="2"/>
    <x v="2"/>
    <x v="2"/>
    <x v="31"/>
    <n v="38627327.18"/>
    <n v="3686641.78"/>
    <n v="42313968.960000001"/>
    <n v="22681688.84"/>
    <n v="4431013.7299999995"/>
    <n v="27112702.57"/>
    <n v="26"/>
    <n v="22"/>
    <n v="-15201266.390000001"/>
    <n v="-35.924936288462973"/>
    <n v="0.17894529760172478"/>
    <n v="0.3386413353197264"/>
    <x v="0"/>
    <x v="0"/>
    <x v="0"/>
  </r>
  <r>
    <x v="2"/>
    <x v="2"/>
    <x v="2"/>
    <x v="2"/>
    <x v="21"/>
    <n v="22370506.75"/>
    <n v="19681463.860000003"/>
    <n v="42051970.609999999"/>
    <n v="26203223.850000001"/>
    <n v="61425565.200000003"/>
    <n v="87628789.049999997"/>
    <n v="18"/>
    <n v="23"/>
    <n v="45576818.439999998"/>
    <n v="108.38212283245957"/>
    <n v="0.57835472854637715"/>
    <n v="0.3365445461676751"/>
    <x v="0"/>
    <x v="0"/>
    <x v="0"/>
  </r>
  <r>
    <x v="2"/>
    <x v="2"/>
    <x v="2"/>
    <x v="2"/>
    <x v="24"/>
    <n v="2074838.82"/>
    <n v="34321349.880000003"/>
    <n v="36396188.700000003"/>
    <n v="3570273.34"/>
    <n v="56619458.890000001"/>
    <n v="60189732.229999997"/>
    <n v="22"/>
    <n v="24"/>
    <n v="23793543.529999994"/>
    <n v="65.373722853568992"/>
    <n v="0.39725547531300476"/>
    <n v="0.29128097044188828"/>
    <x v="0"/>
    <x v="0"/>
    <x v="0"/>
  </r>
  <r>
    <x v="2"/>
    <x v="2"/>
    <x v="2"/>
    <x v="2"/>
    <x v="25"/>
    <n v="31021688.389999997"/>
    <n v="793011.5199999999"/>
    <n v="31814699.909999996"/>
    <n v="35948607.370000005"/>
    <n v="431452.04"/>
    <n v="36380059.410000004"/>
    <n v="25"/>
    <n v="25"/>
    <n v="4565359.5000000075"/>
    <n v="14.349843037699134"/>
    <n v="0.24011035200504832"/>
    <n v="0.25461502962540289"/>
    <x v="0"/>
    <x v="0"/>
    <x v="0"/>
  </r>
  <r>
    <x v="2"/>
    <x v="2"/>
    <x v="2"/>
    <x v="2"/>
    <x v="26"/>
    <n v="28156843.760000002"/>
    <n v="0"/>
    <n v="28156843.760000002"/>
    <n v="47692727"/>
    <n v="28000"/>
    <n v="47720727"/>
    <n v="24"/>
    <n v="26"/>
    <n v="19563883.239999998"/>
    <n v="69.481804873999124"/>
    <n v="0.31495936905362004"/>
    <n v="0.22534097849078977"/>
    <x v="0"/>
    <x v="0"/>
    <x v="0"/>
  </r>
  <r>
    <x v="2"/>
    <x v="2"/>
    <x v="2"/>
    <x v="2"/>
    <x v="23"/>
    <n v="21000186.219999999"/>
    <n v="7000000"/>
    <n v="28000186.219999999"/>
    <n v="15242378.49"/>
    <n v="5947232"/>
    <n v="21189610.490000002"/>
    <n v="28"/>
    <n v="27"/>
    <n v="-6810575.7299999967"/>
    <n v="-24.323322982528353"/>
    <n v="0.13985257077961888"/>
    <n v="0.22408723841777387"/>
    <x v="0"/>
    <x v="0"/>
    <x v="0"/>
  </r>
  <r>
    <x v="2"/>
    <x v="2"/>
    <x v="2"/>
    <x v="2"/>
    <x v="28"/>
    <n v="13195104.799999999"/>
    <n v="37936"/>
    <n v="13233040.799999999"/>
    <n v="23464703.32"/>
    <n v="54364"/>
    <n v="23519067.32"/>
    <n v="27"/>
    <n v="28"/>
    <n v="10286026.520000001"/>
    <n v="77.72987838139214"/>
    <n v="0.15522711135219744"/>
    <n v="0.1059048516835803"/>
    <x v="0"/>
    <x v="0"/>
    <x v="0"/>
  </r>
  <r>
    <x v="2"/>
    <x v="2"/>
    <x v="2"/>
    <x v="2"/>
    <x v="27"/>
    <n v="6906090.0799999991"/>
    <n v="0"/>
    <n v="6906090.0799999991"/>
    <n v="6208983.1099999994"/>
    <n v="0"/>
    <n v="6208983.1099999994"/>
    <n v="31"/>
    <n v="29"/>
    <n v="-697106.96999999974"/>
    <n v="-10.094090316296596"/>
    <n v="4.0979623021882787E-2"/>
    <n v="5.5269870069156374E-2"/>
    <x v="0"/>
    <x v="0"/>
    <x v="0"/>
  </r>
  <r>
    <x v="2"/>
    <x v="2"/>
    <x v="2"/>
    <x v="2"/>
    <x v="33"/>
    <n v="6728850.6299999999"/>
    <n v="0"/>
    <n v="6728850.6299999999"/>
    <n v="8131097.7300000004"/>
    <n v="0"/>
    <n v="8131097.7300000004"/>
    <n v="30"/>
    <n v="30"/>
    <n v="1402247.1000000006"/>
    <n v="20.839325720030146"/>
    <n v="5.3665683063758067E-2"/>
    <n v="5.3851411685446923E-2"/>
    <x v="0"/>
    <x v="0"/>
    <x v="0"/>
  </r>
  <r>
    <x v="2"/>
    <x v="2"/>
    <x v="2"/>
    <x v="2"/>
    <x v="30"/>
    <n v="20991.05"/>
    <n v="4713026.0599999996"/>
    <n v="4734017.1099999994"/>
    <n v="0"/>
    <n v="4615316.54"/>
    <n v="4615316.54"/>
    <n v="32"/>
    <n v="31"/>
    <n v="-118700.56999999937"/>
    <n v="-2.5073963030099691"/>
    <n v="3.0461337804454168E-2"/>
    <n v="3.7886634484047041E-2"/>
    <x v="0"/>
    <x v="0"/>
    <x v="0"/>
  </r>
  <r>
    <x v="2"/>
    <x v="2"/>
    <x v="2"/>
    <x v="2"/>
    <x v="29"/>
    <n v="2081537.64"/>
    <n v="0"/>
    <n v="2081537.64"/>
    <n v="12347891.5"/>
    <n v="0"/>
    <n v="12347891.5"/>
    <n v="29"/>
    <n v="32"/>
    <n v="10266353.859999999"/>
    <n v="493.21009924182783"/>
    <n v="8.1496749116637679E-2"/>
    <n v="1.6658675686845141E-2"/>
    <x v="0"/>
    <x v="0"/>
    <x v="0"/>
  </r>
  <r>
    <x v="2"/>
    <x v="2"/>
    <x v="2"/>
    <x v="2"/>
    <x v="32"/>
    <n v="1236371.81"/>
    <n v="0"/>
    <n v="1236371.81"/>
    <n v="515668"/>
    <n v="0"/>
    <n v="515668"/>
    <n v="33"/>
    <n v="33"/>
    <n v="-720703.81"/>
    <n v="-58.291834557437859"/>
    <n v="3.4034365805269929E-3"/>
    <n v="9.8947607842189769E-3"/>
    <x v="0"/>
    <x v="0"/>
    <x v="0"/>
  </r>
  <r>
    <x v="4"/>
    <x v="4"/>
    <x v="4"/>
    <x v="4"/>
    <x v="0"/>
    <n v="7137186920.7799969"/>
    <n v="4031292997.4499998"/>
    <n v="11168479918.229992"/>
    <n v="7326153058.8199997"/>
    <n v="4744819166.8900023"/>
    <n v="12070972225.710001"/>
    <n v="999"/>
    <n v="999"/>
    <n v="902492307.48000908"/>
    <n v="8.0807085125962104"/>
    <n v="100.00000000000003"/>
    <n v="99.999999999999915"/>
    <x v="0"/>
    <x v="0"/>
    <x v="0"/>
  </r>
  <r>
    <x v="4"/>
    <x v="4"/>
    <x v="4"/>
    <x v="4"/>
    <x v="1"/>
    <n v="1388650518.5100002"/>
    <n v="778240080.10000002"/>
    <n v="2166890598.6100006"/>
    <n v="1253764747.8600004"/>
    <n v="935214214.55999994"/>
    <n v="2188978962.4200001"/>
    <n v="1"/>
    <n v="1"/>
    <n v="22088363.809999466"/>
    <n v="1.0193575912031982"/>
    <n v="18.134239077757861"/>
    <n v="19.40183995024287"/>
    <x v="0"/>
    <x v="0"/>
    <x v="0"/>
  </r>
  <r>
    <x v="4"/>
    <x v="4"/>
    <x v="4"/>
    <x v="4"/>
    <x v="3"/>
    <n v="1677506443.1000001"/>
    <n v="285756311.19999999"/>
    <n v="1963262754.3"/>
    <n v="1538454321.78"/>
    <n v="253010771.50999999"/>
    <n v="1791465093.29"/>
    <n v="3"/>
    <n v="2"/>
    <n v="-171797661.00999999"/>
    <n v="-8.750619886906291"/>
    <n v="14.841100284154026"/>
    <n v="17.578603074671069"/>
    <x v="0"/>
    <x v="0"/>
    <x v="0"/>
  </r>
  <r>
    <x v="4"/>
    <x v="4"/>
    <x v="4"/>
    <x v="4"/>
    <x v="2"/>
    <n v="266017282.07999998"/>
    <n v="1527606110.77"/>
    <n v="1793623392.8499999"/>
    <n v="313288746.87000006"/>
    <n v="1825261122.3600001"/>
    <n v="2138549869.2299998"/>
    <n v="2"/>
    <n v="3"/>
    <n v="344926476.37999988"/>
    <n v="19.230707948780971"/>
    <n v="17.716467482835363"/>
    <n v="16.059691255945385"/>
    <x v="0"/>
    <x v="0"/>
    <x v="0"/>
  </r>
  <r>
    <x v="4"/>
    <x v="4"/>
    <x v="4"/>
    <x v="4"/>
    <x v="4"/>
    <n v="870814667.27999997"/>
    <n v="208032688.03"/>
    <n v="1078847355.3100002"/>
    <n v="987953035.40999997"/>
    <n v="285888519.08999997"/>
    <n v="1273841554.5"/>
    <n v="4"/>
    <n v="4"/>
    <n v="194994199.18999982"/>
    <n v="18.074308495103963"/>
    <n v="10.552932528391056"/>
    <n v="9.6597510422974153"/>
    <x v="0"/>
    <x v="0"/>
    <x v="0"/>
  </r>
  <r>
    <x v="4"/>
    <x v="4"/>
    <x v="4"/>
    <x v="4"/>
    <x v="5"/>
    <n v="698137371.92999995"/>
    <n v="146917200.38000003"/>
    <n v="845054572.30999994"/>
    <n v="915333812.55000007"/>
    <n v="150015298.16999999"/>
    <n v="1065349110.7200001"/>
    <n v="5"/>
    <n v="5"/>
    <n v="220294538.41000021"/>
    <n v="26.068675991872784"/>
    <n v="8.8257108938657822"/>
    <n v="7.5664242448127679"/>
    <x v="0"/>
    <x v="0"/>
    <x v="0"/>
  </r>
  <r>
    <x v="4"/>
    <x v="4"/>
    <x v="4"/>
    <x v="4"/>
    <x v="6"/>
    <n v="672007133.97000003"/>
    <n v="40919471.399999999"/>
    <n v="712926605.37"/>
    <n v="721328008.58000004"/>
    <n v="33924530.810000002"/>
    <n v="755252539.38999999"/>
    <n v="6"/>
    <n v="6"/>
    <n v="42325934.019999981"/>
    <n v="5.936927265890624"/>
    <n v="6.256766441574487"/>
    <n v="6.3833808234396301"/>
    <x v="0"/>
    <x v="0"/>
    <x v="0"/>
  </r>
  <r>
    <x v="4"/>
    <x v="4"/>
    <x v="4"/>
    <x v="4"/>
    <x v="7"/>
    <n v="294336326.69"/>
    <n v="258249140.40000001"/>
    <n v="552585467.08999991"/>
    <n v="283700137.89000005"/>
    <n v="356272603.37999994"/>
    <n v="639972741.2700001"/>
    <n v="7"/>
    <n v="7"/>
    <n v="87387274.180000186"/>
    <n v="15.814254877203886"/>
    <n v="5.3017497621850236"/>
    <n v="4.9477231560226018"/>
    <x v="0"/>
    <x v="0"/>
    <x v="0"/>
  </r>
  <r>
    <x v="4"/>
    <x v="4"/>
    <x v="4"/>
    <x v="4"/>
    <x v="8"/>
    <n v="17279123.52"/>
    <n v="354512795.73000002"/>
    <n v="371791919.25"/>
    <n v="14685729.32"/>
    <n v="338095459.23000002"/>
    <n v="352781188.55000001"/>
    <n v="8"/>
    <n v="8"/>
    <n v="-19010730.699999988"/>
    <n v="-5.1132716220270531"/>
    <n v="2.9225581995674745"/>
    <n v="3.3289393182606193"/>
    <x v="0"/>
    <x v="0"/>
    <x v="0"/>
  </r>
  <r>
    <x v="4"/>
    <x v="4"/>
    <x v="4"/>
    <x v="4"/>
    <x v="9"/>
    <n v="51004329.189999998"/>
    <n v="239997353.28000003"/>
    <n v="291001682.47000003"/>
    <n v="35166124.479999997"/>
    <n v="302794851.77000004"/>
    <n v="337960976.25000006"/>
    <n v="9"/>
    <n v="9"/>
    <n v="46959293.780000031"/>
    <n v="16.137121057656138"/>
    <n v="2.7997825687161808"/>
    <n v="2.6055621230513744"/>
    <x v="0"/>
    <x v="0"/>
    <x v="0"/>
  </r>
  <r>
    <x v="4"/>
    <x v="4"/>
    <x v="4"/>
    <x v="4"/>
    <x v="10"/>
    <n v="196136093.99000001"/>
    <n v="75434.73"/>
    <n v="196211528.72"/>
    <n v="202713935.13"/>
    <n v="63214.16"/>
    <n v="202777149.28999999"/>
    <n v="10"/>
    <n v="10"/>
    <n v="6565620.5699999928"/>
    <n v="3.3461951052679169"/>
    <n v="1.6798742097848953"/>
    <n v="1.7568328918220046"/>
    <x v="0"/>
    <x v="0"/>
    <x v="0"/>
  </r>
  <r>
    <x v="4"/>
    <x v="4"/>
    <x v="4"/>
    <x v="4"/>
    <x v="11"/>
    <n v="142817633.20000002"/>
    <n v="3555535.23"/>
    <n v="146373168.43000004"/>
    <n v="146452330.40000001"/>
    <n v="986266.61"/>
    <n v="147438597.00999999"/>
    <n v="11"/>
    <n v="11"/>
    <n v="1065428.5799999535"/>
    <n v="0.72788516599575614"/>
    <n v="1.2214310020196228"/>
    <n v="1.3105916785602949"/>
    <x v="0"/>
    <x v="0"/>
    <x v="0"/>
  </r>
  <r>
    <x v="4"/>
    <x v="4"/>
    <x v="4"/>
    <x v="4"/>
    <x v="14"/>
    <n v="109916732.53999999"/>
    <n v="0"/>
    <n v="109916732.53999999"/>
    <n v="127676602.42"/>
    <n v="0"/>
    <n v="127676602.42"/>
    <n v="12"/>
    <n v="12"/>
    <n v="17759869.88000001"/>
    <n v="16.157567159792514"/>
    <n v="1.0577159820487472"/>
    <n v="0.98416913800942551"/>
    <x v="0"/>
    <x v="0"/>
    <x v="0"/>
  </r>
  <r>
    <x v="4"/>
    <x v="4"/>
    <x v="4"/>
    <x v="4"/>
    <x v="13"/>
    <n v="103645493.32000001"/>
    <n v="126660.64"/>
    <n v="103772153.96000001"/>
    <n v="92618234.75"/>
    <n v="142733.71"/>
    <n v="92760968.459999993"/>
    <n v="16"/>
    <n v="13"/>
    <n v="-11011185.500000015"/>
    <n v="-10.610925069787395"/>
    <n v="0.76846310906447246"/>
    <n v="0.92915199489785161"/>
    <x v="0"/>
    <x v="0"/>
    <x v="0"/>
  </r>
  <r>
    <x v="4"/>
    <x v="4"/>
    <x v="4"/>
    <x v="4"/>
    <x v="12"/>
    <n v="88401598.319999993"/>
    <n v="0"/>
    <n v="88401598.319999993"/>
    <n v="94388451.100000009"/>
    <n v="28333053.09"/>
    <n v="122721504.19000001"/>
    <n v="13"/>
    <n v="14"/>
    <n v="34319905.87000002"/>
    <n v="38.822720993988497"/>
    <n v="1.0166662791967589"/>
    <n v="0.79152757552712716"/>
    <x v="0"/>
    <x v="0"/>
    <x v="0"/>
  </r>
  <r>
    <x v="4"/>
    <x v="4"/>
    <x v="4"/>
    <x v="4"/>
    <x v="16"/>
    <n v="85387782.020000011"/>
    <n v="0"/>
    <n v="85387782.020000011"/>
    <n v="106765772.08000001"/>
    <n v="0"/>
    <n v="106765772.08000001"/>
    <n v="14"/>
    <n v="15"/>
    <n v="21377990.060000002"/>
    <n v="25.036357139470759"/>
    <n v="0.88448361974190703"/>
    <n v="0.76454255767272228"/>
    <x v="0"/>
    <x v="0"/>
    <x v="0"/>
  </r>
  <r>
    <x v="4"/>
    <x v="4"/>
    <x v="4"/>
    <x v="4"/>
    <x v="21"/>
    <n v="64751021.519999996"/>
    <n v="16483082.66"/>
    <n v="81234104.179999992"/>
    <n v="21642381.280000001"/>
    <n v="73277759.560000002"/>
    <n v="94920140.840000004"/>
    <n v="15"/>
    <n v="16"/>
    <n v="13686036.660000011"/>
    <n v="16.847648900853571"/>
    <n v="0.78635042037317693"/>
    <n v="0.72735148180195774"/>
    <x v="0"/>
    <x v="0"/>
    <x v="0"/>
  </r>
  <r>
    <x v="4"/>
    <x v="4"/>
    <x v="4"/>
    <x v="4"/>
    <x v="20"/>
    <n v="74628545.819999993"/>
    <n v="0"/>
    <n v="74628545.819999993"/>
    <n v="66708094.890000001"/>
    <n v="0"/>
    <n v="66708094.890000001"/>
    <n v="19"/>
    <n v="17"/>
    <n v="-7920450.9299999923"/>
    <n v="-10.61316530152375"/>
    <n v="0.55263232855360434"/>
    <n v="0.66820683178366891"/>
    <x v="0"/>
    <x v="0"/>
    <x v="0"/>
  </r>
  <r>
    <x v="4"/>
    <x v="4"/>
    <x v="4"/>
    <x v="4"/>
    <x v="17"/>
    <n v="71937407.230000004"/>
    <n v="0"/>
    <n v="71937407.230000004"/>
    <n v="79467318.920000002"/>
    <n v="0"/>
    <n v="79467318.920000002"/>
    <n v="18"/>
    <n v="18"/>
    <n v="7529911.6899999976"/>
    <n v="10.46731037431636"/>
    <n v="0.65833403833655035"/>
    <n v="0.644110995916092"/>
    <x v="0"/>
    <x v="0"/>
    <x v="0"/>
  </r>
  <r>
    <x v="4"/>
    <x v="4"/>
    <x v="4"/>
    <x v="4"/>
    <x v="15"/>
    <n v="64523435.450000003"/>
    <n v="4272336.71"/>
    <n v="68795772.159999996"/>
    <n v="89040591.550000012"/>
    <n v="1649821.52"/>
    <n v="90690413.069999993"/>
    <n v="17"/>
    <n v="19"/>
    <n v="21894640.909999996"/>
    <n v="31.825561691609622"/>
    <n v="0.7513099307513792"/>
    <n v="0.61598151819843061"/>
    <x v="0"/>
    <x v="0"/>
    <x v="0"/>
  </r>
  <r>
    <x v="4"/>
    <x v="4"/>
    <x v="4"/>
    <x v="4"/>
    <x v="18"/>
    <n v="60917519.409999996"/>
    <n v="0"/>
    <n v="60917519.409999996"/>
    <n v="56442436.329999998"/>
    <n v="0"/>
    <n v="56442436.329999998"/>
    <n v="22"/>
    <n v="20"/>
    <n v="-4475083.0799999982"/>
    <n v="-7.3461347791935614"/>
    <n v="0.46758815507654883"/>
    <n v="0.54544145538164079"/>
    <x v="0"/>
    <x v="0"/>
    <x v="0"/>
  </r>
  <r>
    <x v="4"/>
    <x v="4"/>
    <x v="4"/>
    <x v="4"/>
    <x v="19"/>
    <n v="0"/>
    <n v="59319792.990000002"/>
    <n v="59319792.990000002"/>
    <n v="0"/>
    <n v="63205484.840000004"/>
    <n v="63205484.840000004"/>
    <n v="20"/>
    <n v="21"/>
    <n v="3885691.8500000015"/>
    <n v="6.550413705346279"/>
    <n v="0.52361552705239822"/>
    <n v="0.53113578055661759"/>
    <x v="0"/>
    <x v="0"/>
    <x v="0"/>
  </r>
  <r>
    <x v="4"/>
    <x v="4"/>
    <x v="4"/>
    <x v="4"/>
    <x v="22"/>
    <n v="936420.77"/>
    <n v="55939524.380000003"/>
    <n v="56875945.150000006"/>
    <n v="562565.98"/>
    <n v="59737331.07"/>
    <n v="60299897.049999997"/>
    <n v="21"/>
    <n v="22"/>
    <n v="3423951.8999999911"/>
    <n v="6.0200351677144672"/>
    <n v="0.49954465905875489"/>
    <n v="0.50925412917798218"/>
    <x v="0"/>
    <x v="0"/>
    <x v="0"/>
  </r>
  <r>
    <x v="4"/>
    <x v="4"/>
    <x v="4"/>
    <x v="4"/>
    <x v="24"/>
    <n v="3138382.74"/>
    <n v="42333298.43"/>
    <n v="45471681.169999994"/>
    <n v="2862208.32"/>
    <n v="25278124.539999999"/>
    <n v="28140332.859999999"/>
    <n v="26"/>
    <n v="23"/>
    <n v="-17331348.309999995"/>
    <n v="-38.114597622210582"/>
    <n v="0.23312399642560544"/>
    <n v="0.40714297292846291"/>
    <x v="0"/>
    <x v="0"/>
    <x v="0"/>
  </r>
  <r>
    <x v="4"/>
    <x v="4"/>
    <x v="4"/>
    <x v="4"/>
    <x v="25"/>
    <n v="34458798.950000003"/>
    <n v="485418.91000000003"/>
    <n v="34944217.859999999"/>
    <n v="38218557.519999996"/>
    <n v="1488470.34"/>
    <n v="39707027.859999999"/>
    <n v="24"/>
    <n v="24"/>
    <n v="4762810"/>
    <n v="13.629751334202563"/>
    <n v="0.32894639402307541"/>
    <n v="0.31288248817962699"/>
    <x v="0"/>
    <x v="0"/>
    <x v="0"/>
  </r>
  <r>
    <x v="4"/>
    <x v="4"/>
    <x v="4"/>
    <x v="4"/>
    <x v="26"/>
    <n v="28367390.52"/>
    <n v="0"/>
    <n v="28367390.52"/>
    <n v="33251186.139999997"/>
    <n v="0"/>
    <n v="33251186.139999997"/>
    <n v="25"/>
    <n v="25"/>
    <n v="4883795.6199999973"/>
    <n v="17.216231491425873"/>
    <n v="0.27546402657756269"/>
    <n v="0.25399508910515828"/>
    <x v="0"/>
    <x v="0"/>
    <x v="0"/>
  </r>
  <r>
    <x v="4"/>
    <x v="4"/>
    <x v="4"/>
    <x v="4"/>
    <x v="23"/>
    <n v="21795378.430000003"/>
    <n v="980314.96"/>
    <n v="22775693.390000001"/>
    <n v="11294436.550000001"/>
    <n v="3473616"/>
    <n v="14768052.550000001"/>
    <n v="28"/>
    <n v="26"/>
    <n v="-8007640.8399999999"/>
    <n v="-35.15871373433518"/>
    <n v="0.12234352191238983"/>
    <n v="0.20392831931249539"/>
    <x v="0"/>
    <x v="0"/>
    <x v="0"/>
  </r>
  <r>
    <x v="4"/>
    <x v="4"/>
    <x v="4"/>
    <x v="4"/>
    <x v="28"/>
    <n v="17365465.280000001"/>
    <n v="33433"/>
    <n v="17398898.280000001"/>
    <n v="21817184.640000001"/>
    <n v="37382"/>
    <n v="21854566.640000001"/>
    <n v="27"/>
    <n v="27"/>
    <n v="4455668.3599999994"/>
    <n v="25.608910910880958"/>
    <n v="0.18105059171167587"/>
    <n v="0.15578573277103053"/>
    <x v="0"/>
    <x v="0"/>
    <x v="0"/>
  </r>
  <r>
    <x v="4"/>
    <x v="4"/>
    <x v="4"/>
    <x v="4"/>
    <x v="31"/>
    <n v="12186759.279999999"/>
    <n v="3222629.83"/>
    <n v="15409389.109999999"/>
    <n v="46805213.440000005"/>
    <n v="3873716.47"/>
    <n v="50678929.910000004"/>
    <n v="23"/>
    <n v="28"/>
    <n v="35269540.800000004"/>
    <n v="228.8834459836676"/>
    <n v="0.41984132646796096"/>
    <n v="0.1379721253278853"/>
    <x v="0"/>
    <x v="0"/>
    <x v="0"/>
  </r>
  <r>
    <x v="4"/>
    <x v="4"/>
    <x v="4"/>
    <x v="4"/>
    <x v="27"/>
    <n v="8267491.6799999997"/>
    <n v="0"/>
    <n v="8267491.6799999997"/>
    <n v="10148455.01"/>
    <n v="0"/>
    <n v="10148455.01"/>
    <n v="29"/>
    <n v="29"/>
    <n v="1880963.33"/>
    <n v="22.751318087809675"/>
    <n v="8.4073219789080264E-2"/>
    <n v="7.4025218655810104E-2"/>
    <x v="0"/>
    <x v="0"/>
    <x v="0"/>
  </r>
  <r>
    <x v="4"/>
    <x v="4"/>
    <x v="4"/>
    <x v="4"/>
    <x v="33"/>
    <n v="7980764.5899999999"/>
    <n v="0"/>
    <n v="7980764.5899999999"/>
    <n v="6989725.6600000001"/>
    <n v="0"/>
    <n v="6989725.6600000001"/>
    <n v="30"/>
    <n v="30"/>
    <n v="-991038.9299999997"/>
    <n v="-12.41784441608244"/>
    <n v="5.7905241842182056E-2"/>
    <n v="7.1457930250411417E-2"/>
    <x v="0"/>
    <x v="0"/>
    <x v="0"/>
  </r>
  <r>
    <x v="4"/>
    <x v="4"/>
    <x v="4"/>
    <x v="4"/>
    <x v="30"/>
    <n v="0"/>
    <n v="4234383.6900000004"/>
    <n v="4234383.6900000004"/>
    <n v="462.87"/>
    <n v="2794822.1"/>
    <n v="2795284.97"/>
    <n v="32"/>
    <n v="31"/>
    <n v="-1439098.7200000002"/>
    <n v="-33.986025484620178"/>
    <n v="2.3157082277484781E-2"/>
    <n v="3.7913697486157742E-2"/>
    <x v="0"/>
    <x v="0"/>
    <x v="0"/>
  </r>
  <r>
    <x v="4"/>
    <x v="4"/>
    <x v="4"/>
    <x v="4"/>
    <x v="29"/>
    <n v="2613356.2000000002"/>
    <n v="0"/>
    <n v="2613356.2000000002"/>
    <n v="6395884.04"/>
    <n v="0"/>
    <n v="6395884.04"/>
    <n v="31"/>
    <n v="32"/>
    <n v="3782527.84"/>
    <n v="144.73831925399224"/>
    <n v="5.2985657827771225E-2"/>
    <n v="2.3399390240513313E-2"/>
    <x v="0"/>
    <x v="0"/>
    <x v="0"/>
  </r>
  <r>
    <x v="4"/>
    <x v="4"/>
    <x v="4"/>
    <x v="4"/>
    <x v="32"/>
    <n v="1260253.25"/>
    <n v="0"/>
    <n v="1260253.25"/>
    <n v="216365.06"/>
    <n v="0"/>
    <n v="216365.06"/>
    <n v="33"/>
    <n v="33"/>
    <n v="-1043888.19"/>
    <n v="-82.831620549282462"/>
    <n v="1.7924410391663686E-3"/>
    <n v="1.1284017692890537E-2"/>
    <x v="0"/>
    <x v="0"/>
    <x v="0"/>
  </r>
  <r>
    <x v="5"/>
    <x v="5"/>
    <x v="5"/>
    <x v="5"/>
    <x v="0"/>
    <n v="7049596812.0699987"/>
    <n v="4201525074.1899996"/>
    <n v="11251121886.259998"/>
    <n v="7677208281.289999"/>
    <n v="4748825633.3500004"/>
    <n v="12426033914.640001"/>
    <n v="999"/>
    <n v="999"/>
    <n v="1174912028.380003"/>
    <n v="10.442621102654833"/>
    <n v="100.00000000000003"/>
    <n v="99.999999999999957"/>
    <x v="0"/>
    <x v="0"/>
    <x v="0"/>
  </r>
  <r>
    <x v="5"/>
    <x v="5"/>
    <x v="5"/>
    <x v="5"/>
    <x v="3"/>
    <n v="1757118826.9100001"/>
    <n v="296053699.70999998"/>
    <n v="2053172526.6199999"/>
    <n v="1606312817.1399999"/>
    <n v="242184735.44"/>
    <n v="1848497552.5799999"/>
    <n v="3"/>
    <n v="1"/>
    <n v="-204674974.03999996"/>
    <n v="-9.968717747112203"/>
    <n v="14.876006015098291"/>
    <n v="18.248602649370973"/>
    <x v="0"/>
    <x v="0"/>
    <x v="0"/>
  </r>
  <r>
    <x v="5"/>
    <x v="5"/>
    <x v="5"/>
    <x v="5"/>
    <x v="2"/>
    <n v="269663825.92000002"/>
    <n v="1695522878.53"/>
    <n v="1965186704.45"/>
    <n v="343249670.20999998"/>
    <n v="1678715208.54"/>
    <n v="2021964878.75"/>
    <n v="2"/>
    <n v="2"/>
    <n v="56778174.299999952"/>
    <n v="2.8892000017825556"/>
    <n v="16.272005151762691"/>
    <n v="17.466584437680908"/>
    <x v="0"/>
    <x v="0"/>
    <x v="0"/>
  </r>
  <r>
    <x v="5"/>
    <x v="5"/>
    <x v="5"/>
    <x v="5"/>
    <x v="1"/>
    <n v="1154328956.6899998"/>
    <n v="776140803.98000002"/>
    <n v="1930469760.6699998"/>
    <n v="1416434120.21"/>
    <n v="1126362373.3799999"/>
    <n v="2542796493.5900002"/>
    <n v="1"/>
    <n v="3"/>
    <n v="612326732.92000031"/>
    <n v="31.719053330702405"/>
    <n v="20.463460111710702"/>
    <n v="17.158020152883697"/>
    <x v="0"/>
    <x v="0"/>
    <x v="0"/>
  </r>
  <r>
    <x v="5"/>
    <x v="5"/>
    <x v="5"/>
    <x v="5"/>
    <x v="4"/>
    <n v="897940486.88000011"/>
    <n v="223736530.12999997"/>
    <n v="1121677017.01"/>
    <n v="851901713.45000005"/>
    <n v="247355623.99000001"/>
    <n v="1099257337.4400001"/>
    <n v="4"/>
    <n v="4"/>
    <n v="-22419679.569999933"/>
    <n v="-1.9987642815186661"/>
    <n v="8.8464054177808595"/>
    <n v="9.9694681859220164"/>
    <x v="0"/>
    <x v="0"/>
    <x v="0"/>
  </r>
  <r>
    <x v="5"/>
    <x v="5"/>
    <x v="5"/>
    <x v="5"/>
    <x v="5"/>
    <n v="840773250.1500001"/>
    <n v="102171896.84999999"/>
    <n v="942945147"/>
    <n v="935516000.22000003"/>
    <n v="162370094.88"/>
    <n v="1097886095.0999999"/>
    <n v="5"/>
    <n v="5"/>
    <n v="154940948.0999999"/>
    <n v="16.431597171155481"/>
    <n v="8.8353701803960281"/>
    <n v="8.3808988697521389"/>
    <x v="0"/>
    <x v="0"/>
    <x v="0"/>
  </r>
  <r>
    <x v="5"/>
    <x v="5"/>
    <x v="5"/>
    <x v="5"/>
    <x v="6"/>
    <n v="754740861.75999999"/>
    <n v="32682865.319999997"/>
    <n v="787423727.07999992"/>
    <n v="931686003.01999998"/>
    <n v="29219528.23"/>
    <n v="960905531.25"/>
    <n v="6"/>
    <n v="6"/>
    <n v="173481804.17000008"/>
    <n v="22.03156930682314"/>
    <n v="7.7330026446965388"/>
    <n v="6.9986240931369768"/>
    <x v="0"/>
    <x v="0"/>
    <x v="0"/>
  </r>
  <r>
    <x v="5"/>
    <x v="5"/>
    <x v="5"/>
    <x v="5"/>
    <x v="7"/>
    <n v="260493356.28999999"/>
    <n v="276609128.40999997"/>
    <n v="537102484.70000005"/>
    <n v="304667114.02000004"/>
    <n v="456534827.07999992"/>
    <n v="761201941.10000014"/>
    <n v="7"/>
    <n v="7"/>
    <n v="224099456.4000001"/>
    <n v="41.723779499022683"/>
    <n v="6.1258640233000952"/>
    <n v="4.7737682528878809"/>
    <x v="0"/>
    <x v="0"/>
    <x v="0"/>
  </r>
  <r>
    <x v="5"/>
    <x v="5"/>
    <x v="5"/>
    <x v="5"/>
    <x v="8"/>
    <n v="20591047.690000001"/>
    <n v="326239699.83999997"/>
    <n v="346830747.52999997"/>
    <n v="23253229.82"/>
    <n v="292967307.61000001"/>
    <n v="316220537.43000001"/>
    <n v="8"/>
    <n v="8"/>
    <n v="-30610210.099999964"/>
    <n v="-8.8256910086532212"/>
    <n v="2.5448227455538968"/>
    <n v="3.0826325679890969"/>
    <x v="0"/>
    <x v="0"/>
    <x v="0"/>
  </r>
  <r>
    <x v="5"/>
    <x v="5"/>
    <x v="5"/>
    <x v="5"/>
    <x v="9"/>
    <n v="43662904.319999993"/>
    <n v="294994990.64999998"/>
    <n v="338657894.96999997"/>
    <n v="43951322.050000004"/>
    <n v="220343451.61999997"/>
    <n v="264294773.66999999"/>
    <n v="9"/>
    <n v="9"/>
    <n v="-74363121.299999982"/>
    <n v="-21.958183288946341"/>
    <n v="2.1269439266427193"/>
    <n v="3.0099922336062579"/>
    <x v="0"/>
    <x v="0"/>
    <x v="0"/>
  </r>
  <r>
    <x v="5"/>
    <x v="5"/>
    <x v="5"/>
    <x v="5"/>
    <x v="10"/>
    <n v="163595241.03999999"/>
    <n v="26351.279999999999"/>
    <n v="163621592.31999999"/>
    <n v="191289805.60999998"/>
    <n v="11322.48"/>
    <n v="191301128.08999997"/>
    <n v="10"/>
    <n v="10"/>
    <n v="27679535.769999981"/>
    <n v="16.916798924598059"/>
    <n v="1.539518799032203"/>
    <n v="1.4542691295506855"/>
    <x v="0"/>
    <x v="0"/>
    <x v="0"/>
  </r>
  <r>
    <x v="5"/>
    <x v="5"/>
    <x v="5"/>
    <x v="5"/>
    <x v="11"/>
    <n v="126074743.58"/>
    <n v="1089620.05"/>
    <n v="127164363.63"/>
    <n v="131806185.09"/>
    <n v="209132.58000000002"/>
    <n v="132015317.67"/>
    <n v="12"/>
    <n v="11"/>
    <n v="4850954.0400000066"/>
    <n v="3.8147118434174221"/>
    <n v="1.062409120857648"/>
    <n v="1.1302371880380619"/>
    <x v="0"/>
    <x v="0"/>
    <x v="0"/>
  </r>
  <r>
    <x v="5"/>
    <x v="5"/>
    <x v="5"/>
    <x v="5"/>
    <x v="13"/>
    <n v="100111390.83999999"/>
    <n v="127035.16"/>
    <n v="100238426"/>
    <n v="105316188.35999998"/>
    <n v="70544.479999999996"/>
    <n v="105386732.84"/>
    <n v="14"/>
    <n v="12"/>
    <n v="5148306.8400000036"/>
    <n v="5.1360611348785579"/>
    <n v="0.84811238697680003"/>
    <n v="0.89091938575843099"/>
    <x v="0"/>
    <x v="0"/>
    <x v="0"/>
  </r>
  <r>
    <x v="5"/>
    <x v="5"/>
    <x v="5"/>
    <x v="5"/>
    <x v="12"/>
    <n v="92186890.519999996"/>
    <n v="6436086.2000000002"/>
    <n v="98622976.719999999"/>
    <n v="105949942.61"/>
    <n v="46792915.82"/>
    <n v="152742858.43000001"/>
    <n v="11"/>
    <n v="13"/>
    <n v="54119881.710000008"/>
    <n v="54.875530540567127"/>
    <n v="1.2292164940097476"/>
    <n v="0.87656126844061211"/>
    <x v="0"/>
    <x v="0"/>
    <x v="0"/>
  </r>
  <r>
    <x v="5"/>
    <x v="5"/>
    <x v="5"/>
    <x v="5"/>
    <x v="14"/>
    <n v="94887695.620000005"/>
    <n v="0"/>
    <n v="94887695.620000005"/>
    <n v="116879454.47"/>
    <n v="0"/>
    <n v="116879454.47"/>
    <n v="13"/>
    <n v="14"/>
    <n v="21991758.849999994"/>
    <n v="23.176618112922821"/>
    <n v="0.94060144429749182"/>
    <n v="0.84336208050397121"/>
    <x v="0"/>
    <x v="0"/>
    <x v="0"/>
  </r>
  <r>
    <x v="5"/>
    <x v="5"/>
    <x v="5"/>
    <x v="5"/>
    <x v="16"/>
    <n v="77372889.75"/>
    <n v="0"/>
    <n v="77372889.75"/>
    <n v="101451282.2"/>
    <n v="0"/>
    <n v="101451282.2"/>
    <n v="15"/>
    <n v="15"/>
    <n v="24078392.450000003"/>
    <n v="31.119934291972086"/>
    <n v="0.8164413753971248"/>
    <n v="0.68769044129269141"/>
    <x v="0"/>
    <x v="0"/>
    <x v="0"/>
  </r>
  <r>
    <x v="5"/>
    <x v="5"/>
    <x v="5"/>
    <x v="5"/>
    <x v="17"/>
    <n v="71258089.159999996"/>
    <n v="0"/>
    <n v="71258089.159999996"/>
    <n v="68260632.930000007"/>
    <n v="0"/>
    <n v="68260632.930000007"/>
    <n v="18"/>
    <n v="16"/>
    <n v="-2997456.2299999893"/>
    <n v="-4.2064785420636577"/>
    <n v="0.54933563998708612"/>
    <n v="0.63334207806442122"/>
    <x v="0"/>
    <x v="0"/>
    <x v="0"/>
  </r>
  <r>
    <x v="5"/>
    <x v="5"/>
    <x v="5"/>
    <x v="5"/>
    <x v="15"/>
    <n v="64316599.18"/>
    <n v="2685456.43"/>
    <n v="67002055.609999999"/>
    <n v="78658618.069999993"/>
    <n v="1038719.87"/>
    <n v="79697337.939999998"/>
    <n v="17"/>
    <n v="17"/>
    <n v="12695282.329999998"/>
    <n v="18.947601255543027"/>
    <n v="0.64137389683206047"/>
    <n v="0.59551444102497608"/>
    <x v="0"/>
    <x v="0"/>
    <x v="0"/>
  </r>
  <r>
    <x v="5"/>
    <x v="5"/>
    <x v="5"/>
    <x v="5"/>
    <x v="19"/>
    <n v="0"/>
    <n v="65578863.530000001"/>
    <n v="65578863.530000001"/>
    <n v="0"/>
    <n v="56872825.990000002"/>
    <n v="56872825.990000002"/>
    <n v="21"/>
    <n v="18"/>
    <n v="-8706037.5399999991"/>
    <n v="-13.275676142233383"/>
    <n v="0.45769089623193493"/>
    <n v="0.58286510619074927"/>
    <x v="0"/>
    <x v="0"/>
    <x v="0"/>
  </r>
  <r>
    <x v="5"/>
    <x v="5"/>
    <x v="5"/>
    <x v="5"/>
    <x v="20"/>
    <n v="60020664.370000005"/>
    <n v="0"/>
    <n v="60020664.370000005"/>
    <n v="52899214.260000005"/>
    <n v="0"/>
    <n v="52899214.260000005"/>
    <n v="23"/>
    <n v="19"/>
    <n v="-7121450.1099999994"/>
    <n v="-11.864997138484689"/>
    <n v="0.42571277869824303"/>
    <n v="0.53346381789088892"/>
    <x v="0"/>
    <x v="0"/>
    <x v="0"/>
  </r>
  <r>
    <x v="5"/>
    <x v="5"/>
    <x v="5"/>
    <x v="5"/>
    <x v="18"/>
    <n v="58030447.719999999"/>
    <n v="0"/>
    <n v="58030447.719999999"/>
    <n v="67105054.299999997"/>
    <n v="0"/>
    <n v="67105054.299999997"/>
    <n v="19"/>
    <n v="20"/>
    <n v="9074606.5799999982"/>
    <n v="15.637664254781313"/>
    <n v="0.54003598220457727"/>
    <n v="0.51577476723336757"/>
    <x v="0"/>
    <x v="0"/>
    <x v="0"/>
  </r>
  <r>
    <x v="5"/>
    <x v="5"/>
    <x v="5"/>
    <x v="5"/>
    <x v="22"/>
    <n v="483237.46"/>
    <n v="47475747.369999997"/>
    <n v="47958984.829999998"/>
    <n v="1358327.91"/>
    <n v="60702557.409999996"/>
    <n v="62060885.319999993"/>
    <n v="20"/>
    <n v="21"/>
    <n v="14101900.489999995"/>
    <n v="29.404084636042526"/>
    <n v="0.4994424266529775"/>
    <n v="0.42625957939863807"/>
    <x v="0"/>
    <x v="0"/>
    <x v="0"/>
  </r>
  <r>
    <x v="5"/>
    <x v="5"/>
    <x v="5"/>
    <x v="5"/>
    <x v="21"/>
    <n v="24490473.280000001"/>
    <n v="18183220.949999999"/>
    <n v="42673694.229999989"/>
    <n v="30511679.190000001"/>
    <n v="63889719.299999997"/>
    <n v="94401398.489999995"/>
    <n v="16"/>
    <n v="22"/>
    <n v="51727704.260000005"/>
    <n v="121.2168414133571"/>
    <n v="0.75970658971708549"/>
    <n v="0.37928390307559989"/>
    <x v="0"/>
    <x v="0"/>
    <x v="0"/>
  </r>
  <r>
    <x v="5"/>
    <x v="5"/>
    <x v="5"/>
    <x v="5"/>
    <x v="25"/>
    <n v="33536247.399999999"/>
    <n v="1042194.6700000002"/>
    <n v="34578442.069999993"/>
    <n v="33632012.82"/>
    <n v="1092072.76"/>
    <n v="34724085.579999998"/>
    <n v="25"/>
    <n v="23"/>
    <n v="145643.51000000536"/>
    <n v="0.42119743192931364"/>
    <n v="0.27944624824409237"/>
    <n v="0.30733328124573583"/>
    <x v="0"/>
    <x v="0"/>
    <x v="0"/>
  </r>
  <r>
    <x v="5"/>
    <x v="5"/>
    <x v="5"/>
    <x v="5"/>
    <x v="24"/>
    <n v="2326026.25"/>
    <n v="25720884.030000001"/>
    <n v="28046910.280000001"/>
    <n v="1804528.4500000002"/>
    <n v="51182538.350000001"/>
    <n v="52987066.800000004"/>
    <n v="22"/>
    <n v="24"/>
    <n v="24940156.520000003"/>
    <n v="88.92300888410017"/>
    <n v="0.4264197825628992"/>
    <n v="0.24928101004977296"/>
    <x v="0"/>
    <x v="0"/>
    <x v="0"/>
  </r>
  <r>
    <x v="5"/>
    <x v="5"/>
    <x v="5"/>
    <x v="5"/>
    <x v="26"/>
    <n v="22978644.859999999"/>
    <n v="0"/>
    <n v="22978644.859999999"/>
    <n v="33432705.510000002"/>
    <n v="0"/>
    <n v="33432705.510000002"/>
    <n v="26"/>
    <n v="25"/>
    <n v="10454060.650000002"/>
    <n v="45.494678705783357"/>
    <n v="0.26905371206665174"/>
    <n v="0.20423425407969123"/>
    <x v="0"/>
    <x v="0"/>
    <x v="0"/>
  </r>
  <r>
    <x v="5"/>
    <x v="5"/>
    <x v="5"/>
    <x v="5"/>
    <x v="23"/>
    <n v="18158891.66"/>
    <n v="2000000"/>
    <n v="20158891.66"/>
    <n v="13963116.17"/>
    <n v="3473616"/>
    <n v="17436732.169999998"/>
    <n v="28"/>
    <n v="26"/>
    <n v="-2722159.4900000021"/>
    <n v="-13.503517633369743"/>
    <n v="0.1403241958760191"/>
    <n v="0.17917228045159006"/>
    <x v="0"/>
    <x v="0"/>
    <x v="0"/>
  </r>
  <r>
    <x v="5"/>
    <x v="5"/>
    <x v="5"/>
    <x v="5"/>
    <x v="31"/>
    <n v="10316123.18"/>
    <n v="3976491.25"/>
    <n v="14292614.43"/>
    <n v="34109957.130000003"/>
    <n v="4314404.2299999995"/>
    <n v="38424361.359999999"/>
    <n v="24"/>
    <n v="27"/>
    <n v="24131746.93"/>
    <n v="168.84067675783513"/>
    <n v="0.30922466189899506"/>
    <n v="0.12703279348039331"/>
    <x v="0"/>
    <x v="0"/>
    <x v="0"/>
  </r>
  <r>
    <x v="5"/>
    <x v="5"/>
    <x v="5"/>
    <x v="5"/>
    <x v="28"/>
    <n v="11765455.780000001"/>
    <n v="34880"/>
    <n v="11800335.780000001"/>
    <n v="26366073.469999999"/>
    <n v="43923"/>
    <n v="26409996.469999999"/>
    <n v="27"/>
    <n v="28"/>
    <n v="14609660.689999998"/>
    <n v="123.80716076538626"/>
    <n v="0.21253761780647076"/>
    <n v="0.10488141448730286"/>
    <x v="0"/>
    <x v="0"/>
    <x v="0"/>
  </r>
  <r>
    <x v="5"/>
    <x v="5"/>
    <x v="5"/>
    <x v="5"/>
    <x v="27"/>
    <n v="10187513.380000001"/>
    <n v="0"/>
    <n v="10187513.380000001"/>
    <n v="9405833.3899999987"/>
    <n v="0"/>
    <n v="9405833.3899999987"/>
    <n v="29"/>
    <n v="29"/>
    <n v="-781679.99000000209"/>
    <n v="-7.6729223397594399"/>
    <n v="7.5694573623514047E-2"/>
    <n v="9.054664488561899E-2"/>
    <x v="0"/>
    <x v="0"/>
    <x v="0"/>
  </r>
  <r>
    <x v="5"/>
    <x v="5"/>
    <x v="5"/>
    <x v="5"/>
    <x v="33"/>
    <n v="5763790.5300000003"/>
    <n v="0"/>
    <n v="5763790.5300000003"/>
    <n v="7333553.4900000002"/>
    <n v="0"/>
    <n v="7333553.4900000002"/>
    <n v="31"/>
    <n v="30"/>
    <n v="1569762.96"/>
    <n v="27.23490647048202"/>
    <n v="5.9017652296601379E-2"/>
    <n v="5.1228584920396308E-2"/>
    <x v="0"/>
    <x v="0"/>
    <x v="0"/>
  </r>
  <r>
    <x v="5"/>
    <x v="5"/>
    <x v="5"/>
    <x v="5"/>
    <x v="30"/>
    <n v="23152.92"/>
    <n v="2995749.85"/>
    <n v="3018902.77"/>
    <n v="0"/>
    <n v="3078190.31"/>
    <n v="3078190.31"/>
    <n v="32"/>
    <n v="31"/>
    <n v="59287.540000000037"/>
    <n v="1.9638770943258976"/>
    <n v="2.4772106137368285E-2"/>
    <n v="2.683201551381928E-2"/>
    <x v="0"/>
    <x v="0"/>
    <x v="0"/>
  </r>
  <r>
    <x v="5"/>
    <x v="5"/>
    <x v="5"/>
    <x v="5"/>
    <x v="29"/>
    <n v="2112327.35"/>
    <n v="0"/>
    <n v="2112327.35"/>
    <n v="8381924.4699999997"/>
    <n v="0"/>
    <n v="8381924.4699999997"/>
    <n v="30"/>
    <n v="32"/>
    <n v="6269597.1199999992"/>
    <n v="296.80992011015712"/>
    <n v="6.7454543642639309E-2"/>
    <n v="1.8774370870336034E-2"/>
    <x v="0"/>
    <x v="0"/>
    <x v="0"/>
  </r>
  <r>
    <x v="5"/>
    <x v="5"/>
    <x v="5"/>
    <x v="5"/>
    <x v="32"/>
    <n v="286759.63"/>
    <n v="0"/>
    <n v="286759.63"/>
    <n v="320201.25"/>
    <n v="0"/>
    <n v="320201.25"/>
    <n v="33"/>
    <n v="33"/>
    <n v="33441.619999999995"/>
    <n v="11.66189954980762"/>
    <n v="2.5768580079501315E-3"/>
    <n v="2.5487203222835414E-3"/>
    <x v="0"/>
    <x v="0"/>
    <x v="0"/>
  </r>
  <r>
    <x v="6"/>
    <x v="6"/>
    <x v="6"/>
    <x v="6"/>
    <x v="0"/>
    <n v="8678727287.220005"/>
    <n v="4438282120.9199982"/>
    <n v="13117009408.139996"/>
    <n v="8984909128.4499931"/>
    <n v="4838372090.96"/>
    <n v="13823281219.409992"/>
    <n v="999"/>
    <n v="999"/>
    <n v="706271811.26999664"/>
    <n v="5.3843966204042442"/>
    <n v="99.999999999999915"/>
    <n v="99.999999999999957"/>
    <x v="0"/>
    <x v="0"/>
    <x v="0"/>
  </r>
  <r>
    <x v="6"/>
    <x v="6"/>
    <x v="6"/>
    <x v="6"/>
    <x v="1"/>
    <n v="2136126200.0299997"/>
    <n v="893478026.88"/>
    <n v="3029604226.9099998"/>
    <n v="2053030582.4100001"/>
    <n v="967871278.94000006"/>
    <n v="3020901861.3500004"/>
    <n v="1"/>
    <n v="1"/>
    <n v="-8702365.5599994659"/>
    <n v="-0.28724430348697116"/>
    <n v="21.853724983241982"/>
    <n v="23.096760341041787"/>
    <x v="0"/>
    <x v="0"/>
    <x v="0"/>
  </r>
  <r>
    <x v="6"/>
    <x v="6"/>
    <x v="6"/>
    <x v="6"/>
    <x v="3"/>
    <n v="2011007726.9400001"/>
    <n v="526103196.87000006"/>
    <n v="2537110923.8099999"/>
    <n v="2069220029.2600002"/>
    <n v="209195727.64999998"/>
    <n v="2278415756.9100003"/>
    <n v="2"/>
    <n v="2"/>
    <n v="-258695166.89999962"/>
    <n v="-10.196446851110277"/>
    <n v="16.482452470913749"/>
    <n v="19.342144576305245"/>
    <x v="0"/>
    <x v="0"/>
    <x v="0"/>
  </r>
  <r>
    <x v="6"/>
    <x v="6"/>
    <x v="6"/>
    <x v="6"/>
    <x v="2"/>
    <n v="243447988.83000001"/>
    <n v="1545879244.3299999"/>
    <n v="1789327233.1600001"/>
    <n v="284945295.56"/>
    <n v="1728024441.1600001"/>
    <n v="2012969736.72"/>
    <n v="3"/>
    <n v="3"/>
    <n v="223642503.55999994"/>
    <n v="12.498692213220343"/>
    <n v="14.562170187881891"/>
    <n v="13.641274298771183"/>
    <x v="0"/>
    <x v="0"/>
    <x v="0"/>
  </r>
  <r>
    <x v="6"/>
    <x v="6"/>
    <x v="6"/>
    <x v="6"/>
    <x v="5"/>
    <n v="1048545520.4200001"/>
    <n v="179946713.20999998"/>
    <n v="1228492233.6299999"/>
    <n v="1006186865.97"/>
    <n v="199911173.44"/>
    <n v="1206098039.4100001"/>
    <n v="5"/>
    <n v="4"/>
    <n v="-22394194.21999979"/>
    <n v="-1.8229007564686424"/>
    <n v="8.7251211942100539"/>
    <n v="9.3656426964795525"/>
    <x v="0"/>
    <x v="0"/>
    <x v="0"/>
  </r>
  <r>
    <x v="6"/>
    <x v="6"/>
    <x v="6"/>
    <x v="6"/>
    <x v="4"/>
    <n v="1015991658.6299998"/>
    <n v="210659657.23999998"/>
    <n v="1226651315.8699999"/>
    <n v="1125186020.4100001"/>
    <n v="261349848.25999999"/>
    <n v="1386535868.6700003"/>
    <n v="4"/>
    <n v="5"/>
    <n v="159884552.80000043"/>
    <n v="13.034229917782515"/>
    <n v="10.030439565412962"/>
    <n v="9.3516081120501351"/>
    <x v="0"/>
    <x v="0"/>
    <x v="0"/>
  </r>
  <r>
    <x v="6"/>
    <x v="6"/>
    <x v="6"/>
    <x v="6"/>
    <x v="6"/>
    <n v="754198431.19999993"/>
    <n v="48110788.300000004"/>
    <n v="802309219.49999988"/>
    <n v="810315740.87000012"/>
    <n v="36322278.310000002"/>
    <n v="846638019.18000007"/>
    <n v="6"/>
    <n v="6"/>
    <n v="44328799.680000186"/>
    <n v="5.5251514755901665"/>
    <n v="6.1247254233039152"/>
    <n v="6.1165559506430798"/>
    <x v="0"/>
    <x v="0"/>
    <x v="0"/>
  </r>
  <r>
    <x v="6"/>
    <x v="6"/>
    <x v="6"/>
    <x v="6"/>
    <x v="7"/>
    <n v="262687030.98999998"/>
    <n v="247738377.66"/>
    <n v="510425408.64999998"/>
    <n v="309471451.67000002"/>
    <n v="453706371.50000006"/>
    <n v="763177823.16999996"/>
    <n v="7"/>
    <n v="7"/>
    <n v="252752414.51999998"/>
    <n v="49.517992293622861"/>
    <n v="5.5209599736593757"/>
    <n v="3.8913245601032056"/>
    <x v="0"/>
    <x v="0"/>
    <x v="0"/>
  </r>
  <r>
    <x v="6"/>
    <x v="6"/>
    <x v="6"/>
    <x v="6"/>
    <x v="9"/>
    <n v="66463549.18"/>
    <n v="287982918.66000003"/>
    <n v="354446467.84000003"/>
    <n v="45811026.200000003"/>
    <n v="331107267.12000006"/>
    <n v="376918293.32000005"/>
    <n v="8"/>
    <n v="8"/>
    <n v="22471825.480000019"/>
    <n v="6.3399772656625766"/>
    <n v="2.7266919289086666"/>
    <n v="2.7021896288344638"/>
    <x v="0"/>
    <x v="0"/>
    <x v="0"/>
  </r>
  <r>
    <x v="6"/>
    <x v="6"/>
    <x v="6"/>
    <x v="6"/>
    <x v="8"/>
    <n v="21989464.189999998"/>
    <n v="248740234.97"/>
    <n v="270729699.16000003"/>
    <n v="21138385.300000001"/>
    <n v="289645072.14999998"/>
    <n v="310783457.44999999"/>
    <n v="9"/>
    <n v="9"/>
    <n v="40053758.289999962"/>
    <n v="14.794741180696386"/>
    <n v="2.248261122067114"/>
    <n v="2.0639590224887217"/>
    <x v="0"/>
    <x v="0"/>
    <x v="0"/>
  </r>
  <r>
    <x v="6"/>
    <x v="6"/>
    <x v="6"/>
    <x v="6"/>
    <x v="10"/>
    <n v="173987659.22"/>
    <n v="29386.73"/>
    <n v="174017045.94999999"/>
    <n v="198198893.62"/>
    <n v="96147.91"/>
    <n v="198295041.53"/>
    <n v="10"/>
    <n v="10"/>
    <n v="24277995.580000013"/>
    <n v="13.951504260666376"/>
    <n v="1.4345005240258253"/>
    <n v="1.3266518345409628"/>
    <x v="0"/>
    <x v="0"/>
    <x v="0"/>
  </r>
  <r>
    <x v="6"/>
    <x v="6"/>
    <x v="6"/>
    <x v="6"/>
    <x v="11"/>
    <n v="145776573.22"/>
    <n v="9106228.620000001"/>
    <n v="154882801.84"/>
    <n v="158714255.41999999"/>
    <n v="3377782.7"/>
    <n v="162092038.11999997"/>
    <n v="11"/>
    <n v="11"/>
    <n v="7209236.2799999714"/>
    <n v="4.6546396335516933"/>
    <n v="1.1726017545848517"/>
    <n v="1.1807783086889045"/>
    <x v="0"/>
    <x v="0"/>
    <x v="0"/>
  </r>
  <r>
    <x v="6"/>
    <x v="6"/>
    <x v="6"/>
    <x v="6"/>
    <x v="13"/>
    <n v="107885689.47"/>
    <n v="5924849.7199999997"/>
    <n v="113810539.19000001"/>
    <n v="111138210.5"/>
    <n v="7374790.7400000012"/>
    <n v="118513001.24000001"/>
    <n v="14"/>
    <n v="12"/>
    <n v="4702462.049999997"/>
    <n v="4.1318335573030831"/>
    <n v="0.85734348711353425"/>
    <n v="0.86765615277650709"/>
    <x v="0"/>
    <x v="0"/>
    <x v="0"/>
  </r>
  <r>
    <x v="6"/>
    <x v="6"/>
    <x v="6"/>
    <x v="6"/>
    <x v="12"/>
    <n v="102241028.92999999"/>
    <n v="6841384.6299999999"/>
    <n v="109082413.55999999"/>
    <n v="97895881.840000004"/>
    <n v="46400"/>
    <n v="97942281.840000004"/>
    <n v="17"/>
    <n v="13"/>
    <n v="-11140131.719999984"/>
    <n v="-10.212582722028271"/>
    <n v="0.70853135580048854"/>
    <n v="0.83161039354219635"/>
    <x v="0"/>
    <x v="0"/>
    <x v="0"/>
  </r>
  <r>
    <x v="6"/>
    <x v="6"/>
    <x v="6"/>
    <x v="6"/>
    <x v="14"/>
    <n v="89076854.439999983"/>
    <n v="0"/>
    <n v="89076854.439999983"/>
    <n v="122982280.2"/>
    <n v="0"/>
    <n v="122982280.2"/>
    <n v="13"/>
    <n v="14"/>
    <n v="33905425.76000002"/>
    <n v="38.063115242622196"/>
    <n v="0.88967502178364166"/>
    <n v="0.6790942330553007"/>
    <x v="0"/>
    <x v="0"/>
    <x v="0"/>
  </r>
  <r>
    <x v="6"/>
    <x v="6"/>
    <x v="6"/>
    <x v="6"/>
    <x v="15"/>
    <n v="62904139.170000002"/>
    <n v="20019558.879999999"/>
    <n v="82923698.050000012"/>
    <n v="80133446.349999994"/>
    <n v="2045836.3900000001"/>
    <n v="82179282.739999995"/>
    <n v="18"/>
    <n v="15"/>
    <n v="-744415.31000001729"/>
    <n v="-0.89771118209315937"/>
    <n v="0.59449910217125357"/>
    <n v="0.63218448252800818"/>
    <x v="0"/>
    <x v="0"/>
    <x v="0"/>
  </r>
  <r>
    <x v="6"/>
    <x v="6"/>
    <x v="6"/>
    <x v="6"/>
    <x v="16"/>
    <n v="81079467.099999994"/>
    <n v="0"/>
    <n v="81079467.099999994"/>
    <n v="102260303.68000001"/>
    <n v="0"/>
    <n v="102260303.68000001"/>
    <n v="16"/>
    <n v="16"/>
    <n v="21180836.580000013"/>
    <n v="26.123551791326481"/>
    <n v="0.73976867038204264"/>
    <n v="0.61812463936851825"/>
    <x v="0"/>
    <x v="0"/>
    <x v="0"/>
  </r>
  <r>
    <x v="6"/>
    <x v="6"/>
    <x v="6"/>
    <x v="6"/>
    <x v="24"/>
    <n v="6055340.5299999993"/>
    <n v="69133360.689999998"/>
    <n v="75188701.219999999"/>
    <n v="3194085.8"/>
    <n v="121226111.75"/>
    <n v="124420197.55"/>
    <n v="12"/>
    <n v="17"/>
    <n v="49231496.329999998"/>
    <n v="65.47725327233681"/>
    <n v="0.90007716384511505"/>
    <n v="0.57321527247926096"/>
    <x v="0"/>
    <x v="0"/>
    <x v="0"/>
  </r>
  <r>
    <x v="6"/>
    <x v="6"/>
    <x v="6"/>
    <x v="6"/>
    <x v="21"/>
    <n v="44390112.43"/>
    <n v="18691400.509999998"/>
    <n v="63081512.939999998"/>
    <n v="30243749.449999999"/>
    <n v="84008110.850000009"/>
    <n v="114251860.3"/>
    <n v="15"/>
    <n v="18"/>
    <n v="51170347.359999999"/>
    <n v="81.117818795295378"/>
    <n v="0.82651765877100791"/>
    <n v="0.48091383467982884"/>
    <x v="0"/>
    <x v="0"/>
    <x v="0"/>
  </r>
  <r>
    <x v="6"/>
    <x v="6"/>
    <x v="6"/>
    <x v="6"/>
    <x v="18"/>
    <n v="61313347.759999998"/>
    <n v="0"/>
    <n v="61313347.759999998"/>
    <n v="68671725.25999999"/>
    <n v="0"/>
    <n v="68671725.25999999"/>
    <n v="20"/>
    <n v="19"/>
    <n v="7358377.4999999925"/>
    <n v="12.00126525271957"/>
    <n v="0.49678310214491167"/>
    <n v="0.46743389329240609"/>
    <x v="0"/>
    <x v="0"/>
    <x v="0"/>
  </r>
  <r>
    <x v="6"/>
    <x v="6"/>
    <x v="6"/>
    <x v="6"/>
    <x v="20"/>
    <n v="60612358.420000002"/>
    <n v="0"/>
    <n v="60612358.420000002"/>
    <n v="72467056.689999998"/>
    <n v="0"/>
    <n v="72467056.689999998"/>
    <n v="19"/>
    <n v="20"/>
    <n v="11854698.269999996"/>
    <n v="19.55821977401947"/>
    <n v="0.52423918416884374"/>
    <n v="0.46208976858997974"/>
    <x v="0"/>
    <x v="0"/>
    <x v="0"/>
  </r>
  <r>
    <x v="6"/>
    <x v="6"/>
    <x v="6"/>
    <x v="6"/>
    <x v="19"/>
    <n v="0"/>
    <n v="57150395.149999999"/>
    <n v="57150395.149999999"/>
    <n v="0"/>
    <n v="66186343.609999999"/>
    <n v="66186343.609999999"/>
    <n v="21"/>
    <n v="21"/>
    <n v="9035948.4600000009"/>
    <n v="15.810824118160102"/>
    <n v="0.47880342271460297"/>
    <n v="0.43569683737921444"/>
    <x v="0"/>
    <x v="0"/>
    <x v="0"/>
  </r>
  <r>
    <x v="6"/>
    <x v="6"/>
    <x v="6"/>
    <x v="6"/>
    <x v="17"/>
    <n v="56804097.149999999"/>
    <n v="0"/>
    <n v="56804097.149999999"/>
    <n v="55654972.340000004"/>
    <n v="0"/>
    <n v="55654972.340000004"/>
    <n v="23"/>
    <n v="22"/>
    <n v="-1149124.8099999949"/>
    <n v="-2.0229611377601042"/>
    <n v="0.40261766693896017"/>
    <n v="0.43305676913480884"/>
    <x v="0"/>
    <x v="0"/>
    <x v="0"/>
  </r>
  <r>
    <x v="6"/>
    <x v="6"/>
    <x v="6"/>
    <x v="6"/>
    <x v="22"/>
    <n v="1319492.1200000001"/>
    <n v="48748810.729999997"/>
    <n v="50068302.849999994"/>
    <n v="115466.54"/>
    <n v="62169695.82"/>
    <n v="62285162.359999999"/>
    <n v="22"/>
    <n v="23"/>
    <n v="12216859.510000005"/>
    <n v="24.40038670094448"/>
    <n v="0.45058160484026105"/>
    <n v="0.38170516839706758"/>
    <x v="0"/>
    <x v="0"/>
    <x v="0"/>
  </r>
  <r>
    <x v="6"/>
    <x v="6"/>
    <x v="6"/>
    <x v="6"/>
    <x v="25"/>
    <n v="29272148.77"/>
    <n v="579950.9"/>
    <n v="29852099.669999998"/>
    <n v="37216686.200000003"/>
    <n v="695356.41999999993"/>
    <n v="37912042.620000005"/>
    <n v="24"/>
    <n v="24"/>
    <n v="8059942.9500000067"/>
    <n v="26.99958474981203"/>
    <n v="0.27426225378939473"/>
    <n v="0.22758312311245832"/>
    <x v="0"/>
    <x v="0"/>
    <x v="0"/>
  </r>
  <r>
    <x v="6"/>
    <x v="6"/>
    <x v="6"/>
    <x v="6"/>
    <x v="23"/>
    <n v="25637351.77"/>
    <n v="0"/>
    <n v="25637351.77"/>
    <n v="14681765.550000001"/>
    <n v="3000000"/>
    <n v="17681765.550000001"/>
    <n v="27"/>
    <n v="25"/>
    <n v="-7955586.2199999988"/>
    <n v="-31.031232443084736"/>
    <n v="0.12791294099675909"/>
    <n v="0.19545119601797548"/>
    <x v="0"/>
    <x v="0"/>
    <x v="0"/>
  </r>
  <r>
    <x v="6"/>
    <x v="6"/>
    <x v="6"/>
    <x v="6"/>
    <x v="26"/>
    <n v="24756508.739999998"/>
    <n v="0"/>
    <n v="24756508.739999998"/>
    <n v="35753519.550000004"/>
    <n v="0"/>
    <n v="35753519.550000004"/>
    <n v="25"/>
    <n v="26"/>
    <n v="10997010.810000006"/>
    <n v="44.420685184222819"/>
    <n v="0.25864712568964154"/>
    <n v="0.18873592272211753"/>
    <x v="0"/>
    <x v="0"/>
    <x v="0"/>
  </r>
  <r>
    <x v="6"/>
    <x v="6"/>
    <x v="6"/>
    <x v="6"/>
    <x v="31"/>
    <n v="14332161.35"/>
    <n v="5008066.21"/>
    <n v="19340227.559999999"/>
    <n v="25446306.590000004"/>
    <n v="6009839.1299999999"/>
    <n v="31456145.720000003"/>
    <n v="26"/>
    <n v="27"/>
    <n v="12115918.160000004"/>
    <n v="62.646202700626368"/>
    <n v="0.22755918237292863"/>
    <n v="0.14744387960870153"/>
    <x v="0"/>
    <x v="0"/>
    <x v="0"/>
  </r>
  <r>
    <x v="6"/>
    <x v="6"/>
    <x v="6"/>
    <x v="6"/>
    <x v="27"/>
    <n v="11236007.930000002"/>
    <n v="0"/>
    <n v="11236007.930000002"/>
    <n v="10723087.270000001"/>
    <n v="0"/>
    <n v="10723087.270000001"/>
    <n v="29"/>
    <n v="28"/>
    <n v="-512920.66000000015"/>
    <n v="-4.5649723922898664"/>
    <n v="7.757266237876391E-2"/>
    <n v="8.5659829770551893E-2"/>
    <x v="0"/>
    <x v="0"/>
    <x v="0"/>
  </r>
  <r>
    <x v="6"/>
    <x v="6"/>
    <x v="6"/>
    <x v="6"/>
    <x v="28"/>
    <n v="10059115.550000001"/>
    <n v="33642"/>
    <n v="10092757.550000001"/>
    <n v="16977278.52"/>
    <n v="36499"/>
    <n v="17013777.52"/>
    <n v="28"/>
    <n v="29"/>
    <n v="6921019.9699999988"/>
    <n v="68.574122936302956"/>
    <n v="0.12308060040122783"/>
    <n v="7.6944044453736191E-2"/>
    <x v="0"/>
    <x v="0"/>
    <x v="0"/>
  </r>
  <r>
    <x v="6"/>
    <x v="6"/>
    <x v="6"/>
    <x v="6"/>
    <x v="30"/>
    <n v="50810.9"/>
    <n v="8375928.0300000003"/>
    <n v="8426738.9299999997"/>
    <n v="462.87"/>
    <n v="4965718.1100000003"/>
    <n v="4966180.9800000004"/>
    <n v="32"/>
    <n v="30"/>
    <n v="-3460557.9499999993"/>
    <n v="-41.066395657281859"/>
    <n v="3.5926209567571567E-2"/>
    <n v="6.4242836669543224E-2"/>
    <x v="0"/>
    <x v="0"/>
    <x v="0"/>
  </r>
  <r>
    <x v="6"/>
    <x v="6"/>
    <x v="6"/>
    <x v="6"/>
    <x v="33"/>
    <n v="5530072.79"/>
    <n v="0"/>
    <n v="5530072.79"/>
    <n v="6502860.0199999996"/>
    <n v="0"/>
    <n v="6502860.0199999996"/>
    <n v="31"/>
    <n v="31"/>
    <n v="972787.22999999952"/>
    <n v="17.590857606053312"/>
    <n v="4.7042810724771976E-2"/>
    <n v="4.2159554955935395E-2"/>
    <x v="0"/>
    <x v="0"/>
    <x v="0"/>
  </r>
  <r>
    <x v="6"/>
    <x v="6"/>
    <x v="6"/>
    <x v="6"/>
    <x v="32"/>
    <n v="2117137.6999999997"/>
    <n v="0"/>
    <n v="2117137.6999999997"/>
    <n v="594638.81000000006"/>
    <n v="0"/>
    <n v="594638.81000000006"/>
    <n v="33"/>
    <n v="32"/>
    <n v="-1522498.8899999997"/>
    <n v="-71.913078209320062"/>
    <n v="4.3017196898594246E-3"/>
    <n v="1.6140399340463771E-2"/>
    <x v="0"/>
    <x v="0"/>
    <x v="0"/>
  </r>
  <r>
    <x v="6"/>
    <x v="6"/>
    <x v="6"/>
    <x v="6"/>
    <x v="29"/>
    <n v="1832241.35"/>
    <n v="0"/>
    <n v="1832241.35"/>
    <n v="10036797.73"/>
    <n v="0"/>
    <n v="10036797.73"/>
    <n v="30"/>
    <n v="33"/>
    <n v="8204556.3800000008"/>
    <n v="447.78797181932396"/>
    <n v="7.2607925504017082E-2"/>
    <n v="1.3968438178164063E-2"/>
    <x v="0"/>
    <x v="0"/>
    <x v="0"/>
  </r>
  <r>
    <x v="7"/>
    <x v="7"/>
    <x v="7"/>
    <x v="7"/>
    <x v="0"/>
    <n v="7638510089.1799994"/>
    <n v="3663332920.3099985"/>
    <n v="11301843009.489996"/>
    <n v="8638626369.8299999"/>
    <n v="4216015639.2299991"/>
    <n v="12854642009.059996"/>
    <n v="999"/>
    <n v="999"/>
    <n v="1552798999.5699997"/>
    <n v="13.739343205051924"/>
    <n v="100"/>
    <n v="99.999999999999943"/>
    <x v="0"/>
    <x v="0"/>
    <x v="0"/>
  </r>
  <r>
    <x v="7"/>
    <x v="7"/>
    <x v="7"/>
    <x v="7"/>
    <x v="1"/>
    <n v="1709618732.3400002"/>
    <n v="769657623.16000009"/>
    <n v="2479276355.5"/>
    <n v="1550112948.7099998"/>
    <n v="912982234.22000003"/>
    <n v="2463095182.9299998"/>
    <n v="2"/>
    <n v="1"/>
    <n v="-16181172.570000172"/>
    <n v="-0.65265707609012735"/>
    <n v="19.161134018310285"/>
    <n v="21.936920849264901"/>
    <x v="0"/>
    <x v="0"/>
    <x v="0"/>
  </r>
  <r>
    <x v="7"/>
    <x v="7"/>
    <x v="7"/>
    <x v="7"/>
    <x v="3"/>
    <n v="1788141850.0799999"/>
    <n v="142760355.22000003"/>
    <n v="1930902205.2999997"/>
    <n v="2557105812.96"/>
    <n v="242280518.11000001"/>
    <n v="2799386331.0699997"/>
    <n v="1"/>
    <n v="2"/>
    <n v="868484125.76999998"/>
    <n v="44.97815183939187"/>
    <n v="21.777240697150361"/>
    <n v="17.084843628412177"/>
    <x v="0"/>
    <x v="0"/>
    <x v="0"/>
  </r>
  <r>
    <x v="7"/>
    <x v="7"/>
    <x v="7"/>
    <x v="7"/>
    <x v="2"/>
    <n v="232070799.71999997"/>
    <n v="1432937815.0999999"/>
    <n v="1665008614.8199997"/>
    <n v="248026332.34999999"/>
    <n v="1570611826.4599998"/>
    <n v="1818638158.8099997"/>
    <n v="3"/>
    <n v="3"/>
    <n v="153629543.99000001"/>
    <n v="9.2269518981803316"/>
    <n v="14.147715335271238"/>
    <n v="14.732186718767151"/>
    <x v="0"/>
    <x v="0"/>
    <x v="0"/>
  </r>
  <r>
    <x v="7"/>
    <x v="7"/>
    <x v="7"/>
    <x v="7"/>
    <x v="4"/>
    <n v="1264202754.8999996"/>
    <n v="255927667.95000002"/>
    <n v="1520130422.8499999"/>
    <n v="1483075442.7299998"/>
    <n v="234257862.20999998"/>
    <n v="1717333304.9400001"/>
    <n v="4"/>
    <n v="4"/>
    <n v="197202882.09000015"/>
    <n v="12.972760700379675"/>
    <n v="13.359635404312447"/>
    <n v="13.450287900597871"/>
    <x v="0"/>
    <x v="0"/>
    <x v="0"/>
  </r>
  <r>
    <x v="7"/>
    <x v="7"/>
    <x v="7"/>
    <x v="7"/>
    <x v="5"/>
    <n v="815877183.75"/>
    <n v="106260912.72000001"/>
    <n v="922138096.47000015"/>
    <n v="789346384.38999999"/>
    <n v="147630666.31999999"/>
    <n v="936977050.71000016"/>
    <n v="5"/>
    <n v="5"/>
    <n v="14838954.24000001"/>
    <n v="1.6091900222758841"/>
    <n v="7.289017072973448"/>
    <n v="8.15918338005309"/>
    <x v="0"/>
    <x v="0"/>
    <x v="0"/>
  </r>
  <r>
    <x v="7"/>
    <x v="7"/>
    <x v="7"/>
    <x v="7"/>
    <x v="6"/>
    <n v="465258734.71999997"/>
    <n v="44276904.680000007"/>
    <n v="509535639.40000004"/>
    <n v="592526417.82999992"/>
    <n v="54045443.870000005"/>
    <n v="646571861.69999993"/>
    <n v="7"/>
    <n v="6"/>
    <n v="137036222.29999989"/>
    <n v="26.894335097220264"/>
    <n v="5.0298706198452967"/>
    <n v="4.5084296337522112"/>
    <x v="0"/>
    <x v="0"/>
    <x v="0"/>
  </r>
  <r>
    <x v="7"/>
    <x v="7"/>
    <x v="7"/>
    <x v="7"/>
    <x v="7"/>
    <n v="238049245.23000002"/>
    <n v="269685899.34000003"/>
    <n v="507735144.56999993"/>
    <n v="274354661.86000001"/>
    <n v="374628591.42999995"/>
    <n v="648983253.29000008"/>
    <n v="6"/>
    <n v="7"/>
    <n v="141248108.72000015"/>
    <n v="27.819249904322252"/>
    <n v="5.0486295365720375"/>
    <n v="4.4924986495004555"/>
    <x v="0"/>
    <x v="0"/>
    <x v="0"/>
  </r>
  <r>
    <x v="7"/>
    <x v="7"/>
    <x v="7"/>
    <x v="7"/>
    <x v="9"/>
    <n v="104980936.25"/>
    <n v="178738852.69"/>
    <n v="283719788.94000006"/>
    <n v="51826197.579999998"/>
    <n v="232722521.93000001"/>
    <n v="284548719.50999993"/>
    <n v="9"/>
    <n v="8"/>
    <n v="828930.56999987364"/>
    <n v="0.29216522862110705"/>
    <n v="2.2135872730601833"/>
    <n v="2.5103851531273658"/>
    <x v="0"/>
    <x v="0"/>
    <x v="0"/>
  </r>
  <r>
    <x v="7"/>
    <x v="7"/>
    <x v="7"/>
    <x v="7"/>
    <x v="8"/>
    <n v="15056260.83"/>
    <n v="229289822.76999998"/>
    <n v="244346083.59999999"/>
    <n v="22547367.98"/>
    <n v="270611284.56"/>
    <n v="293158652.53999996"/>
    <n v="8"/>
    <n v="9"/>
    <n v="48812568.939999968"/>
    <n v="19.976816579514832"/>
    <n v="2.2805664469954179"/>
    <n v="2.1620021035049413"/>
    <x v="0"/>
    <x v="0"/>
    <x v="0"/>
  </r>
  <r>
    <x v="7"/>
    <x v="7"/>
    <x v="7"/>
    <x v="7"/>
    <x v="10"/>
    <n v="159136470.47999999"/>
    <n v="39293.71"/>
    <n v="159175764.19"/>
    <n v="168596205.29000002"/>
    <n v="32084.74"/>
    <n v="168628290.03000003"/>
    <n v="10"/>
    <n v="10"/>
    <n v="9452525.8400000334"/>
    <n v="5.9384202664904659"/>
    <n v="1.311808527309825"/>
    <n v="1.4084053729674204"/>
    <x v="0"/>
    <x v="0"/>
    <x v="0"/>
  </r>
  <r>
    <x v="7"/>
    <x v="7"/>
    <x v="7"/>
    <x v="7"/>
    <x v="11"/>
    <n v="128819295.56999999"/>
    <n v="1645685.51"/>
    <n v="130464981.08"/>
    <n v="129588332.57000001"/>
    <n v="2373159.06"/>
    <n v="131961491.63000003"/>
    <n v="11"/>
    <n v="11"/>
    <n v="1496510.5500000268"/>
    <n v="1.1470591860066874"/>
    <n v="1.0265668350545516"/>
    <n v="1.1543690791886807"/>
    <x v="0"/>
    <x v="0"/>
    <x v="0"/>
  </r>
  <r>
    <x v="7"/>
    <x v="7"/>
    <x v="7"/>
    <x v="7"/>
    <x v="13"/>
    <n v="101019915.58"/>
    <n v="393845.09"/>
    <n v="101413760.67"/>
    <n v="94138803.310000002"/>
    <n v="0"/>
    <n v="94138803.310000002"/>
    <n v="13"/>
    <n v="12"/>
    <n v="-7274957.3599999994"/>
    <n v="-7.1735406634536352"/>
    <n v="0.73233313882759743"/>
    <n v="0.89732055722986304"/>
    <x v="0"/>
    <x v="0"/>
    <x v="0"/>
  </r>
  <r>
    <x v="7"/>
    <x v="7"/>
    <x v="7"/>
    <x v="7"/>
    <x v="12"/>
    <n v="85756031.650000006"/>
    <n v="6820827.5999999996"/>
    <n v="92576859.25"/>
    <n v="82835567.879999995"/>
    <n v="97827.59"/>
    <n v="82933395.469999999"/>
    <n v="15"/>
    <n v="13"/>
    <n v="-9643463.7800000012"/>
    <n v="-10.416710890956264"/>
    <n v="0.64516301124176201"/>
    <n v="0.81913064242942046"/>
    <x v="0"/>
    <x v="0"/>
    <x v="0"/>
  </r>
  <r>
    <x v="7"/>
    <x v="7"/>
    <x v="7"/>
    <x v="7"/>
    <x v="14"/>
    <n v="77932979.290000007"/>
    <n v="0"/>
    <n v="77932979.290000007"/>
    <n v="94602634.850000009"/>
    <n v="0"/>
    <n v="94602634.850000009"/>
    <n v="12"/>
    <n v="14"/>
    <n v="16669655.560000002"/>
    <n v="21.389732192798348"/>
    <n v="0.73594141932014712"/>
    <n v="0.6895599171264436"/>
    <x v="0"/>
    <x v="0"/>
    <x v="0"/>
  </r>
  <r>
    <x v="7"/>
    <x v="7"/>
    <x v="7"/>
    <x v="7"/>
    <x v="15"/>
    <n v="53568550.200000003"/>
    <n v="20800077.899999999"/>
    <n v="74368628.099999994"/>
    <n v="68807949.460000008"/>
    <n v="453867.93"/>
    <n v="69261817.390000015"/>
    <n v="16"/>
    <n v="15"/>
    <n v="-5106810.7099999785"/>
    <n v="-6.8668884185050318"/>
    <n v="0.53880782787404002"/>
    <n v="0.6580221299973259"/>
    <x v="0"/>
    <x v="0"/>
    <x v="0"/>
  </r>
  <r>
    <x v="7"/>
    <x v="7"/>
    <x v="7"/>
    <x v="7"/>
    <x v="16"/>
    <n v="70083393.479999989"/>
    <n v="0"/>
    <n v="70083393.479999989"/>
    <n v="85528880.709999993"/>
    <n v="0"/>
    <n v="85528880.709999993"/>
    <n v="14"/>
    <n v="16"/>
    <n v="15445487.230000004"/>
    <n v="22.038726241770458"/>
    <n v="0.66535404603036741"/>
    <n v="0.62010588380277387"/>
    <x v="0"/>
    <x v="0"/>
    <x v="0"/>
  </r>
  <r>
    <x v="7"/>
    <x v="7"/>
    <x v="7"/>
    <x v="7"/>
    <x v="24"/>
    <n v="4041117.4000000004"/>
    <n v="61951107.850000001"/>
    <n v="65992225.25"/>
    <n v="2671802.73"/>
    <n v="30421674.989999998"/>
    <n v="33093477.719999999"/>
    <n v="24"/>
    <n v="17"/>
    <n v="-32898747.530000001"/>
    <n v="-49.852459748658042"/>
    <n v="0.25744379109644283"/>
    <n v="0.58390675923021795"/>
    <x v="0"/>
    <x v="0"/>
    <x v="0"/>
  </r>
  <r>
    <x v="7"/>
    <x v="7"/>
    <x v="7"/>
    <x v="7"/>
    <x v="22"/>
    <n v="518668.08"/>
    <n v="58066190.740000002"/>
    <n v="58584858.82"/>
    <n v="539329.12"/>
    <n v="49228600.729999997"/>
    <n v="49767929.849999994"/>
    <n v="22"/>
    <n v="18"/>
    <n v="-8816928.9700000063"/>
    <n v="-15.049842480784536"/>
    <n v="0.38715920532772041"/>
    <n v="0.51836553357542747"/>
    <x v="0"/>
    <x v="0"/>
    <x v="0"/>
  </r>
  <r>
    <x v="7"/>
    <x v="7"/>
    <x v="7"/>
    <x v="7"/>
    <x v="18"/>
    <n v="56619548.18"/>
    <n v="0"/>
    <n v="56619548.18"/>
    <n v="60246234.710000001"/>
    <n v="0"/>
    <n v="60246234.710000001"/>
    <n v="17"/>
    <n v="19"/>
    <n v="3626686.5300000012"/>
    <n v="6.4053611280513065"/>
    <n v="0.46867298729547074"/>
    <n v="0.50097624018009579"/>
    <x v="0"/>
    <x v="0"/>
    <x v="0"/>
  </r>
  <r>
    <x v="7"/>
    <x v="7"/>
    <x v="7"/>
    <x v="7"/>
    <x v="21"/>
    <n v="39760294.690000005"/>
    <n v="16548929.720000001"/>
    <n v="56309224.410000004"/>
    <n v="34250450.270000003"/>
    <n v="20092425.449999999"/>
    <n v="54342875.720000006"/>
    <n v="19"/>
    <n v="20"/>
    <n v="-1966348.6899999976"/>
    <n v="-3.4920542959046545"/>
    <n v="0.42274904024319748"/>
    <n v="0.49823045995876886"/>
    <x v="0"/>
    <x v="0"/>
    <x v="0"/>
  </r>
  <r>
    <x v="7"/>
    <x v="7"/>
    <x v="7"/>
    <x v="7"/>
    <x v="17"/>
    <n v="55021528.950000003"/>
    <n v="0"/>
    <n v="55021528.950000003"/>
    <n v="53869613.560000002"/>
    <n v="0"/>
    <n v="53869613.560000002"/>
    <n v="20"/>
    <n v="21"/>
    <n v="-1151915.3900000006"/>
    <n v="-2.0935721198274706"/>
    <n v="0.41906739621400979"/>
    <n v="0.48683678320252"/>
    <x v="0"/>
    <x v="0"/>
    <x v="0"/>
  </r>
  <r>
    <x v="7"/>
    <x v="7"/>
    <x v="7"/>
    <x v="7"/>
    <x v="20"/>
    <n v="53438969.329999998"/>
    <n v="0"/>
    <n v="53438969.329999998"/>
    <n v="56550441.380000003"/>
    <n v="0"/>
    <n v="56550441.380000003"/>
    <n v="18"/>
    <n v="22"/>
    <n v="3111472.0500000045"/>
    <n v="5.8224776581783013"/>
    <n v="0.43992233576122192"/>
    <n v="0.47283411462296931"/>
    <x v="0"/>
    <x v="0"/>
    <x v="0"/>
  </r>
  <r>
    <x v="7"/>
    <x v="7"/>
    <x v="7"/>
    <x v="7"/>
    <x v="19"/>
    <n v="0"/>
    <n v="52747391.979999997"/>
    <n v="52747391.979999997"/>
    <n v="0"/>
    <n v="52073944.810000002"/>
    <n v="52073944.810000002"/>
    <n v="21"/>
    <n v="23"/>
    <n v="-673447.16999999434"/>
    <n v="-1.2767402230148979"/>
    <n v="0.40509836659238047"/>
    <n v="0.46671495910630456"/>
    <x v="0"/>
    <x v="0"/>
    <x v="0"/>
  </r>
  <r>
    <x v="7"/>
    <x v="7"/>
    <x v="7"/>
    <x v="7"/>
    <x v="25"/>
    <n v="28370024.960000001"/>
    <n v="926739.59"/>
    <n v="29296764.550000001"/>
    <n v="32932691.369999997"/>
    <n v="415389.02"/>
    <n v="33348080.390000001"/>
    <n v="23"/>
    <n v="24"/>
    <n v="4051315.84"/>
    <n v="13.828543534511219"/>
    <n v="0.25942441933813604"/>
    <n v="0.25922112460242025"/>
    <x v="0"/>
    <x v="0"/>
    <x v="0"/>
  </r>
  <r>
    <x v="7"/>
    <x v="7"/>
    <x v="7"/>
    <x v="7"/>
    <x v="23"/>
    <n v="25098137.270000003"/>
    <n v="2500000"/>
    <n v="27598137.270000003"/>
    <n v="14572511.529999999"/>
    <n v="11120253.630000001"/>
    <n v="25692765.16"/>
    <n v="26"/>
    <n v="25"/>
    <n v="-1905372.1100000031"/>
    <n v="-6.9039880893381858"/>
    <n v="0.19987149499683968"/>
    <n v="0.2441914760878047"/>
    <x v="0"/>
    <x v="0"/>
    <x v="0"/>
  </r>
  <r>
    <x v="7"/>
    <x v="7"/>
    <x v="7"/>
    <x v="7"/>
    <x v="26"/>
    <n v="21905380.789999999"/>
    <n v="0"/>
    <n v="21905380.789999999"/>
    <n v="27286887.540000003"/>
    <n v="0"/>
    <n v="27286887.540000003"/>
    <n v="25"/>
    <n v="26"/>
    <n v="5381506.7500000037"/>
    <n v="24.567054102326811"/>
    <n v="0.21227263677018865"/>
    <n v="0.19382131544037864"/>
    <x v="0"/>
    <x v="0"/>
    <x v="0"/>
  </r>
  <r>
    <x v="7"/>
    <x v="7"/>
    <x v="7"/>
    <x v="7"/>
    <x v="31"/>
    <n v="9969889.2800000012"/>
    <n v="5629124.4900000002"/>
    <n v="15599013.77"/>
    <n v="14068199.079999998"/>
    <n v="6423975.5"/>
    <n v="20492174.580000002"/>
    <n v="28"/>
    <n v="27"/>
    <n v="4893160.8100000024"/>
    <n v="31.368398554853012"/>
    <n v="0.15941458786294513"/>
    <n v="0.138021858531407"/>
    <x v="0"/>
    <x v="0"/>
    <x v="0"/>
  </r>
  <r>
    <x v="7"/>
    <x v="7"/>
    <x v="7"/>
    <x v="7"/>
    <x v="27"/>
    <n v="10630225.010000002"/>
    <n v="0"/>
    <n v="10630225.010000002"/>
    <n v="9781545.709999999"/>
    <n v="0"/>
    <n v="9781545.709999999"/>
    <n v="29"/>
    <n v="28"/>
    <n v="-848679.30000000261"/>
    <n v="-7.9836438005934793"/>
    <n v="7.6093489831190408E-2"/>
    <n v="9.4057447100211425E-2"/>
    <x v="0"/>
    <x v="0"/>
    <x v="0"/>
  </r>
  <r>
    <x v="7"/>
    <x v="7"/>
    <x v="7"/>
    <x v="7"/>
    <x v="28"/>
    <n v="7935110.2999999998"/>
    <n v="29261"/>
    <n v="7964371.2999999998"/>
    <n v="25574830.990000002"/>
    <n v="32399"/>
    <n v="25607229.990000002"/>
    <n v="27"/>
    <n v="29"/>
    <n v="17642858.690000001"/>
    <n v="221.52230258275381"/>
    <n v="0.19920609202459263"/>
    <n v="7.0469668471880451E-2"/>
    <x v="0"/>
    <x v="0"/>
    <x v="0"/>
  </r>
  <r>
    <x v="7"/>
    <x v="7"/>
    <x v="7"/>
    <x v="7"/>
    <x v="29"/>
    <n v="6040666.0700000003"/>
    <n v="0"/>
    <n v="6040666.0700000003"/>
    <n v="7219906.6299999999"/>
    <n v="0"/>
    <n v="7219906.6299999999"/>
    <n v="30"/>
    <n v="30"/>
    <n v="1179240.5599999996"/>
    <n v="19.521697546840219"/>
    <n v="5.6165754168115964E-2"/>
    <n v="5.3448504504333819E-2"/>
    <x v="0"/>
    <x v="0"/>
    <x v="0"/>
  </r>
  <r>
    <x v="7"/>
    <x v="7"/>
    <x v="7"/>
    <x v="7"/>
    <x v="30"/>
    <n v="0"/>
    <n v="5698591.4800000004"/>
    <n v="5698591.4800000004"/>
    <n v="21506.639999999999"/>
    <n v="3479087.67"/>
    <n v="3500594.31"/>
    <n v="32"/>
    <n v="31"/>
    <n v="-2197997.1700000004"/>
    <n v="-38.57088506368946"/>
    <n v="2.7232141568258136E-2"/>
    <n v="5.042178939501258E-2"/>
    <x v="0"/>
    <x v="0"/>
    <x v="0"/>
  </r>
  <r>
    <x v="7"/>
    <x v="7"/>
    <x v="7"/>
    <x v="7"/>
    <x v="33"/>
    <n v="4859146.41"/>
    <n v="0"/>
    <n v="4859146.41"/>
    <n v="4859204.17"/>
    <n v="0"/>
    <n v="4859204.17"/>
    <n v="31"/>
    <n v="32"/>
    <n v="57.759999999776483"/>
    <n v="1.1886861420949957E-3"/>
    <n v="3.780116293067684E-2"/>
    <n v="4.2994283374135016E-2"/>
    <x v="0"/>
    <x v="0"/>
    <x v="0"/>
  </r>
  <r>
    <x v="7"/>
    <x v="7"/>
    <x v="7"/>
    <x v="7"/>
    <x v="32"/>
    <n v="4728248.3899999997"/>
    <n v="0.02"/>
    <n v="4728248.41"/>
    <n v="1161273.94"/>
    <n v="0"/>
    <n v="1161273.94"/>
    <n v="33"/>
    <n v="33"/>
    <n v="-3566974.47"/>
    <n v="-75.43965884821182"/>
    <n v="9.0338878296379634E-3"/>
    <n v="4.1836082894000162E-2"/>
    <x v="0"/>
    <x v="0"/>
    <x v="0"/>
  </r>
  <r>
    <x v="8"/>
    <x v="8"/>
    <x v="8"/>
    <x v="8"/>
    <x v="14"/>
    <n v="99965111.800000012"/>
    <n v="0"/>
    <n v="99965111.800000012"/>
    <n v="127845951.99000001"/>
    <n v="0"/>
    <n v="127845951.99000001"/>
    <n v="13"/>
    <n v="13"/>
    <n v="27880840.189999998"/>
    <n v="27.890570708089776"/>
    <n v="0.93466784310332129"/>
    <n v="0.7343678421139298"/>
    <x v="0"/>
    <x v="0"/>
    <x v="0"/>
  </r>
  <r>
    <x v="8"/>
    <x v="8"/>
    <x v="8"/>
    <x v="8"/>
    <x v="12"/>
    <n v="86316147.510000005"/>
    <n v="7885655.1500000004"/>
    <n v="94201802.659999996"/>
    <n v="113296228.17999999"/>
    <n v="30956761.629999999"/>
    <n v="144252989.81"/>
    <n v="11"/>
    <n v="14"/>
    <n v="50051187.150000006"/>
    <n v="53.131878304546248"/>
    <n v="1.0546179112301051"/>
    <n v="0.69202918195172214"/>
    <x v="0"/>
    <x v="0"/>
    <x v="0"/>
  </r>
  <r>
    <x v="8"/>
    <x v="8"/>
    <x v="8"/>
    <x v="8"/>
    <x v="16"/>
    <n v="91344649.50999999"/>
    <n v="0"/>
    <n v="91344649.50999999"/>
    <n v="118865490.49000001"/>
    <n v="0"/>
    <n v="118865490.49000001"/>
    <n v="14"/>
    <n v="15"/>
    <n v="27520840.980000019"/>
    <n v="30.12857471962511"/>
    <n v="0.86901266630950336"/>
    <n v="0.67103984521639803"/>
    <x v="0"/>
    <x v="0"/>
    <x v="0"/>
  </r>
  <r>
    <x v="8"/>
    <x v="8"/>
    <x v="8"/>
    <x v="8"/>
    <x v="24"/>
    <n v="3313528.59"/>
    <n v="85649856.459999993"/>
    <n v="88963385.049999997"/>
    <n v="3685561.56"/>
    <n v="60494165.100000001"/>
    <n v="64179726.660000004"/>
    <n v="22"/>
    <n v="16"/>
    <n v="-24783658.389999993"/>
    <n v="-27.85826818085987"/>
    <n v="0.46921099772447267"/>
    <n v="0.65354650167378825"/>
    <x v="0"/>
    <x v="0"/>
    <x v="0"/>
  </r>
  <r>
    <x v="8"/>
    <x v="8"/>
    <x v="8"/>
    <x v="8"/>
    <x v="15"/>
    <n v="75325447.030000001"/>
    <n v="1405145.09"/>
    <n v="76730592.120000005"/>
    <n v="90176837.439999998"/>
    <n v="1297381.76"/>
    <n v="91474219.199999988"/>
    <n v="16"/>
    <n v="17"/>
    <n v="14743627.079999983"/>
    <n v="19.214796436005898"/>
    <n v="0.66875806256198078"/>
    <n v="0.56368145190518859"/>
    <x v="0"/>
    <x v="0"/>
    <x v="0"/>
  </r>
  <r>
    <x v="8"/>
    <x v="8"/>
    <x v="8"/>
    <x v="8"/>
    <x v="17"/>
    <n v="72600824.019999996"/>
    <n v="0"/>
    <n v="72600824.019999996"/>
    <n v="70420524.310000002"/>
    <n v="0"/>
    <n v="70420524.310000002"/>
    <n v="21"/>
    <n v="18"/>
    <n v="-2180299.7099999934"/>
    <n v="-3.0031335586485448"/>
    <n v="0.51483679023471207"/>
    <n v="0.53334317854742352"/>
    <x v="0"/>
    <x v="0"/>
    <x v="0"/>
  </r>
  <r>
    <x v="8"/>
    <x v="8"/>
    <x v="8"/>
    <x v="8"/>
    <x v="18"/>
    <n v="63731437.590000004"/>
    <n v="0"/>
    <n v="63731437.590000004"/>
    <n v="75498546.659999996"/>
    <n v="0"/>
    <n v="75498546.659999996"/>
    <n v="19"/>
    <n v="19"/>
    <n v="11767109.069999993"/>
    <n v="18.463586441750611"/>
    <n v="0.5519616590571228"/>
    <n v="0.46818652482902423"/>
    <x v="0"/>
    <x v="0"/>
    <x v="0"/>
  </r>
  <r>
    <x v="8"/>
    <x v="8"/>
    <x v="8"/>
    <x v="8"/>
    <x v="21"/>
    <n v="30264626.259999998"/>
    <n v="28757341.870000001"/>
    <n v="59021968.130000003"/>
    <n v="31728457.039999999"/>
    <n v="43971785.080000006"/>
    <n v="75700242.120000005"/>
    <n v="18"/>
    <n v="20"/>
    <n v="16678273.990000002"/>
    <n v="28.25773947975598"/>
    <n v="0.55343623261715758"/>
    <n v="0.43358962534512197"/>
    <x v="0"/>
    <x v="0"/>
    <x v="0"/>
  </r>
  <r>
    <x v="8"/>
    <x v="8"/>
    <x v="8"/>
    <x v="8"/>
    <x v="19"/>
    <n v="0"/>
    <n v="58841308.789999999"/>
    <n v="58841308.789999999"/>
    <n v="0"/>
    <n v="70623385.480000004"/>
    <n v="70623385.480000004"/>
    <n v="20"/>
    <n v="21"/>
    <n v="11782076.690000005"/>
    <n v="20.023478288100812"/>
    <n v="0.51631988617370705"/>
    <n v="0.43226245822366705"/>
    <x v="0"/>
    <x v="0"/>
    <x v="0"/>
  </r>
  <r>
    <x v="8"/>
    <x v="8"/>
    <x v="8"/>
    <x v="8"/>
    <x v="20"/>
    <n v="56543337.43"/>
    <n v="0"/>
    <n v="56543337.43"/>
    <n v="87495319.939999998"/>
    <n v="0"/>
    <n v="87495319.939999998"/>
    <n v="17"/>
    <n v="22"/>
    <n v="30951982.509999998"/>
    <n v="54.740282262818667"/>
    <n v="0.63966876304657272"/>
    <n v="0.41538100589998933"/>
    <x v="0"/>
    <x v="0"/>
    <x v="0"/>
  </r>
  <r>
    <x v="8"/>
    <x v="8"/>
    <x v="8"/>
    <x v="8"/>
    <x v="22"/>
    <n v="624388.96"/>
    <n v="49833358.770000003"/>
    <n v="50457747.730000004"/>
    <n v="836977.61"/>
    <n v="63096556.479999997"/>
    <n v="63933534.089999996"/>
    <n v="23"/>
    <n v="23"/>
    <n v="13475786.359999992"/>
    <n v="26.707070700240294"/>
    <n v="0.46741111063529861"/>
    <n v="0.37067479494790234"/>
    <x v="0"/>
    <x v="0"/>
    <x v="0"/>
  </r>
  <r>
    <x v="8"/>
    <x v="8"/>
    <x v="8"/>
    <x v="8"/>
    <x v="25"/>
    <n v="33374216.530000001"/>
    <n v="515986.55000000005"/>
    <n v="33890203.079999998"/>
    <n v="39690570.530000001"/>
    <n v="958344.07"/>
    <n v="40648914.600000001"/>
    <n v="24"/>
    <n v="24"/>
    <n v="6758711.5200000033"/>
    <n v="19.942965535041591"/>
    <n v="0.2971797913213936"/>
    <n v="0.24896561266750319"/>
    <x v="0"/>
    <x v="0"/>
    <x v="0"/>
  </r>
  <r>
    <x v="8"/>
    <x v="8"/>
    <x v="8"/>
    <x v="8"/>
    <x v="26"/>
    <n v="28592557.620000001"/>
    <n v="0"/>
    <n v="28592557.620000001"/>
    <n v="34823353.809999995"/>
    <n v="0"/>
    <n v="34823353.809999995"/>
    <n v="25"/>
    <n v="25"/>
    <n v="6230796.1899999939"/>
    <n v="21.791671360108268"/>
    <n v="0.25458975030951642"/>
    <n v="0.21004783030630891"/>
    <x v="0"/>
    <x v="0"/>
    <x v="0"/>
  </r>
  <r>
    <x v="8"/>
    <x v="8"/>
    <x v="8"/>
    <x v="8"/>
    <x v="23"/>
    <n v="22629841.370000001"/>
    <n v="5960629.9199999999"/>
    <n v="28590471.290000003"/>
    <n v="14376430.99"/>
    <n v="3473616"/>
    <n v="17850046.989999998"/>
    <n v="28"/>
    <n v="26"/>
    <n v="-10740424.300000004"/>
    <n v="-37.56644719514172"/>
    <n v="0.13049975114379239"/>
    <n v="0.21003250362250447"/>
    <x v="0"/>
    <x v="0"/>
    <x v="0"/>
  </r>
  <r>
    <x v="8"/>
    <x v="8"/>
    <x v="8"/>
    <x v="8"/>
    <x v="31"/>
    <n v="17970458.359999999"/>
    <n v="3946294.49"/>
    <n v="21916752.849999998"/>
    <n v="14809297.66"/>
    <n v="8250984.3600000003"/>
    <n v="23060282.02"/>
    <n v="27"/>
    <n v="27"/>
    <n v="1143529.1700000018"/>
    <n v="5.2176030720718831"/>
    <n v="0.16859121248261044"/>
    <n v="0.16100575697649366"/>
    <x v="0"/>
    <x v="0"/>
    <x v="0"/>
  </r>
  <r>
    <x v="8"/>
    <x v="8"/>
    <x v="8"/>
    <x v="8"/>
    <x v="28"/>
    <n v="19576709.539999999"/>
    <n v="45318"/>
    <n v="19622027.539999999"/>
    <n v="34731638.100000001"/>
    <n v="45758"/>
    <n v="34777396.100000001"/>
    <n v="26"/>
    <n v="28"/>
    <n v="15155368.560000002"/>
    <n v="77.236506416604499"/>
    <n v="0.25425375849271625"/>
    <n v="0.14414815091968816"/>
    <x v="0"/>
    <x v="0"/>
    <x v="0"/>
  </r>
  <r>
    <x v="8"/>
    <x v="8"/>
    <x v="8"/>
    <x v="8"/>
    <x v="27"/>
    <n v="10027969.640000001"/>
    <n v="0"/>
    <n v="10027969.640000001"/>
    <n v="11327312.75"/>
    <n v="0"/>
    <n v="11327312.75"/>
    <n v="29"/>
    <n v="29"/>
    <n v="1299343.1099999994"/>
    <n v="12.957190305175269"/>
    <n v="8.2812750903739046E-2"/>
    <n v="7.3667885652390186E-2"/>
    <x v="0"/>
    <x v="0"/>
    <x v="0"/>
  </r>
  <r>
    <x v="8"/>
    <x v="8"/>
    <x v="8"/>
    <x v="8"/>
    <x v="29"/>
    <n v="5998745.4900000002"/>
    <n v="0"/>
    <n v="5998745.4900000002"/>
    <n v="8717773.3000000007"/>
    <n v="0"/>
    <n v="8717773.3000000007"/>
    <n v="30"/>
    <n v="30"/>
    <n v="2719027.8100000005"/>
    <n v="45.32660728034989"/>
    <n v="6.3734691948729605E-2"/>
    <n v="4.4068232421883492E-2"/>
    <x v="0"/>
    <x v="0"/>
    <x v="0"/>
  </r>
  <r>
    <x v="8"/>
    <x v="8"/>
    <x v="8"/>
    <x v="8"/>
    <x v="33"/>
    <n v="5628431.3399999999"/>
    <n v="0"/>
    <n v="5628431.3399999999"/>
    <n v="5841239.2400000002"/>
    <n v="0"/>
    <n v="5841239.2400000002"/>
    <n v="31"/>
    <n v="31"/>
    <n v="212807.90000000037"/>
    <n v="3.7809451185381322"/>
    <n v="4.270466445373515E-2"/>
    <n v="4.1347815284914373E-2"/>
    <x v="0"/>
    <x v="0"/>
    <x v="0"/>
  </r>
  <r>
    <x v="8"/>
    <x v="8"/>
    <x v="8"/>
    <x v="8"/>
    <x v="30"/>
    <n v="462.87"/>
    <n v="4746150.25"/>
    <n v="4746613.12"/>
    <n v="462.87"/>
    <n v="3861396.15"/>
    <n v="3861859.02"/>
    <n v="32"/>
    <n v="32"/>
    <n v="-884754.10000000009"/>
    <n v="-18.639692716308847"/>
    <n v="2.8233631056811582E-2"/>
    <n v="3.48697657764643E-2"/>
    <x v="0"/>
    <x v="0"/>
    <x v="0"/>
  </r>
  <r>
    <x v="8"/>
    <x v="8"/>
    <x v="8"/>
    <x v="8"/>
    <x v="32"/>
    <n v="719580.81"/>
    <n v="0"/>
    <n v="719580.81"/>
    <n v="262473.75"/>
    <n v="0"/>
    <n v="262473.75"/>
    <n v="33"/>
    <n v="33"/>
    <n v="-457107.06000000006"/>
    <n v="-63.524075913030536"/>
    <n v="1.9189170244743421E-3"/>
    <n v="5.2862143316914053E-3"/>
    <x v="0"/>
    <x v="0"/>
    <x v="0"/>
  </r>
  <r>
    <x v="8"/>
    <x v="8"/>
    <x v="8"/>
    <x v="8"/>
    <x v="0"/>
    <n v="8882164707.5900021"/>
    <n v="4730238514.2399998"/>
    <n v="13612403221.829998"/>
    <n v="8472160283.5500031"/>
    <n v="5206062727.2600002"/>
    <n v="13678223010.810001"/>
    <n v="999"/>
    <n v="999"/>
    <n v="65819788.980003357"/>
    <n v="0.48352805825241196"/>
    <n v="100.00000000000003"/>
    <n v="100"/>
    <x v="0"/>
    <x v="0"/>
    <x v="0"/>
  </r>
  <r>
    <x v="8"/>
    <x v="8"/>
    <x v="8"/>
    <x v="8"/>
    <x v="1"/>
    <n v="1898556263.71"/>
    <n v="945882315.69999993"/>
    <n v="2844438579.4099998"/>
    <n v="1452310460.9200001"/>
    <n v="1092422199.2599998"/>
    <n v="2544732660.1799998"/>
    <n v="1"/>
    <n v="1"/>
    <n v="-299705919.23000002"/>
    <n v="-10.536557948534284"/>
    <n v="18.604263566757751"/>
    <n v="20.895932430567576"/>
    <x v="0"/>
    <x v="0"/>
    <x v="0"/>
  </r>
  <r>
    <x v="8"/>
    <x v="8"/>
    <x v="8"/>
    <x v="8"/>
    <x v="3"/>
    <n v="1905802017.8800001"/>
    <n v="343422287.12999994"/>
    <n v="2249224305.0100002"/>
    <n v="1871498657.71"/>
    <n v="248120305.67000002"/>
    <n v="2119618963.3800001"/>
    <n v="3"/>
    <n v="2"/>
    <n v="-129605341.63000011"/>
    <n v="-5.7622239516669227"/>
    <n v="15.496303589324794"/>
    <n v="16.523344690546299"/>
    <x v="0"/>
    <x v="0"/>
    <x v="0"/>
  </r>
  <r>
    <x v="8"/>
    <x v="8"/>
    <x v="8"/>
    <x v="8"/>
    <x v="2"/>
    <n v="281805373.46999997"/>
    <n v="1619715639.7500002"/>
    <n v="1901521013.2199998"/>
    <n v="399743475.5"/>
    <n v="1972715340.1599998"/>
    <n v="2372458815.6600003"/>
    <n v="2"/>
    <n v="3"/>
    <n v="470937802.44000053"/>
    <n v="24.766373822107983"/>
    <n v="17.344788235906293"/>
    <n v="13.969032376080076"/>
    <x v="0"/>
    <x v="0"/>
    <x v="0"/>
  </r>
  <r>
    <x v="8"/>
    <x v="8"/>
    <x v="8"/>
    <x v="8"/>
    <x v="4"/>
    <n v="1165305751.9100001"/>
    <n v="255469852.88999999"/>
    <n v="1420775604.8"/>
    <n v="999476434.36999989"/>
    <n v="292692609.28999996"/>
    <n v="1292169043.6600001"/>
    <n v="4"/>
    <n v="4"/>
    <n v="-128606561.13999987"/>
    <n v="-9.0518559514613557"/>
    <n v="9.4469072674044678"/>
    <n v="10.437360557476907"/>
    <x v="0"/>
    <x v="0"/>
    <x v="0"/>
  </r>
  <r>
    <x v="8"/>
    <x v="8"/>
    <x v="8"/>
    <x v="8"/>
    <x v="5"/>
    <n v="1061762505.9199998"/>
    <n v="137762552.04999998"/>
    <n v="1199525057.9699998"/>
    <n v="1086456311.22"/>
    <n v="130284026.54999998"/>
    <n v="1216740337.77"/>
    <n v="5"/>
    <n v="5"/>
    <n v="17215279.800000191"/>
    <n v="1.4351746706429158"/>
    <n v="8.8954562066169061"/>
    <n v="8.812000632234728"/>
    <x v="0"/>
    <x v="0"/>
    <x v="0"/>
  </r>
  <r>
    <x v="8"/>
    <x v="8"/>
    <x v="8"/>
    <x v="8"/>
    <x v="6"/>
    <n v="1009692726.8900001"/>
    <n v="32060716.850000001"/>
    <n v="1041753443.74"/>
    <n v="907421277.31000006"/>
    <n v="58263801.200000003"/>
    <n v="965685078.51000011"/>
    <n v="6"/>
    <n v="6"/>
    <n v="-76068365.2299999"/>
    <n v="-7.3019547655063946"/>
    <n v="7.0600185254094203"/>
    <n v="7.6529722692122162"/>
    <x v="0"/>
    <x v="0"/>
    <x v="0"/>
  </r>
  <r>
    <x v="8"/>
    <x v="8"/>
    <x v="8"/>
    <x v="8"/>
    <x v="7"/>
    <n v="301066734.34000003"/>
    <n v="432216351.40999997"/>
    <n v="733283085.75000012"/>
    <n v="328399971.99000001"/>
    <n v="449060651.65000004"/>
    <n v="777460623.63999999"/>
    <n v="7"/>
    <n v="7"/>
    <n v="44177537.889999866"/>
    <n v="6.0246225159844222"/>
    <n v="5.6839300179969809"/>
    <n v="5.3868745569779009"/>
    <x v="0"/>
    <x v="0"/>
    <x v="0"/>
  </r>
  <r>
    <x v="8"/>
    <x v="8"/>
    <x v="8"/>
    <x v="8"/>
    <x v="8"/>
    <n v="25194002.350000001"/>
    <n v="402280107.15000004"/>
    <n v="427474109.5"/>
    <n v="18329284.390000001"/>
    <n v="392446820.44999999"/>
    <n v="410776104.83999997"/>
    <n v="8"/>
    <n v="8"/>
    <n v="-16698004.660000026"/>
    <n v="-3.9062025720179965"/>
    <n v="3.003139402796406"/>
    <n v="3.1403279974432912"/>
    <x v="0"/>
    <x v="0"/>
    <x v="0"/>
  </r>
  <r>
    <x v="8"/>
    <x v="8"/>
    <x v="8"/>
    <x v="8"/>
    <x v="9"/>
    <n v="65398141.390000001"/>
    <n v="312083223.46000004"/>
    <n v="377481364.85000002"/>
    <n v="52055595.670000002"/>
    <n v="282642272.06999999"/>
    <n v="334697867.73999995"/>
    <n v="9"/>
    <n v="9"/>
    <n v="-42783497.110000074"/>
    <n v="-11.33393621351374"/>
    <n v="2.4469396900129921"/>
    <n v="2.773069227369338"/>
    <x v="0"/>
    <x v="0"/>
    <x v="0"/>
  </r>
  <r>
    <x v="8"/>
    <x v="8"/>
    <x v="8"/>
    <x v="8"/>
    <x v="10"/>
    <n v="187344876.09000003"/>
    <n v="62194.8"/>
    <n v="187407070.89000005"/>
    <n v="213060195.51999998"/>
    <n v="135602"/>
    <n v="213195797.51999998"/>
    <n v="10"/>
    <n v="10"/>
    <n v="25788726.629999936"/>
    <n v="13.760807693929978"/>
    <n v="1.5586512762038593"/>
    <n v="1.3767375814246985"/>
    <x v="0"/>
    <x v="0"/>
    <x v="0"/>
  </r>
  <r>
    <x v="8"/>
    <x v="8"/>
    <x v="8"/>
    <x v="8"/>
    <x v="11"/>
    <n v="143885057.41999999"/>
    <n v="1619954.41"/>
    <n v="145505011.82999998"/>
    <n v="140871738.14000002"/>
    <n v="109011.1"/>
    <n v="140980749.24000001"/>
    <n v="12"/>
    <n v="11"/>
    <n v="-4524262.5899999738"/>
    <n v="-3.1093517213591735"/>
    <n v="1.0306949165003516"/>
    <n v="1.0689149407259393"/>
    <x v="0"/>
    <x v="0"/>
    <x v="0"/>
  </r>
  <r>
    <x v="8"/>
    <x v="8"/>
    <x v="8"/>
    <x v="8"/>
    <x v="13"/>
    <n v="111802783.94999999"/>
    <n v="76273.3"/>
    <n v="111879057.25"/>
    <n v="118106432.59"/>
    <n v="139953.75"/>
    <n v="118246386.34"/>
    <n v="15"/>
    <n v="12"/>
    <n v="6367329.0900000036"/>
    <n v="5.6912609441924875"/>
    <n v="0.86448646323830969"/>
    <n v="0.82189056132704996"/>
    <x v="0"/>
    <x v="0"/>
    <x v="0"/>
  </r>
  <r>
    <x v="9"/>
    <x v="9"/>
    <x v="9"/>
    <x v="9"/>
    <x v="0"/>
    <n v="6473276255.8899994"/>
    <n v="4154620402.6900015"/>
    <n v="10627896658.58"/>
    <n v="6744965732.6600018"/>
    <n v="4780744219.2700024"/>
    <n v="11525709951.930006"/>
    <n v="999"/>
    <n v="999"/>
    <n v="897813293.3500061"/>
    <n v="8.4477043971366914"/>
    <n v="100.00000000000009"/>
    <n v="99.999999999999986"/>
    <x v="0"/>
    <x v="0"/>
    <x v="0"/>
  </r>
  <r>
    <x v="9"/>
    <x v="9"/>
    <x v="9"/>
    <x v="9"/>
    <x v="3"/>
    <n v="1739306035.3700001"/>
    <n v="328365179.70999998"/>
    <n v="2067671215.0799999"/>
    <n v="1679788281.3600001"/>
    <n v="197637691.38000003"/>
    <n v="1877425972.74"/>
    <n v="3"/>
    <n v="1"/>
    <n v="-190245242.33999991"/>
    <n v="-9.2009426330694062"/>
    <n v="16.289026711327423"/>
    <n v="19.455130977499199"/>
    <x v="0"/>
    <x v="0"/>
    <x v="0"/>
  </r>
  <r>
    <x v="9"/>
    <x v="9"/>
    <x v="9"/>
    <x v="9"/>
    <x v="1"/>
    <n v="1268724291.74"/>
    <n v="712300886.77999985"/>
    <n v="1981025178.5199997"/>
    <n v="1185214972.8699999"/>
    <n v="887263898.14999998"/>
    <n v="2072478871.0200002"/>
    <n v="1"/>
    <n v="2"/>
    <n v="91453692.500000477"/>
    <n v="4.6164830963089747"/>
    <n v="17.981355419003592"/>
    <n v="18.639861133018258"/>
    <x v="0"/>
    <x v="0"/>
    <x v="0"/>
  </r>
  <r>
    <x v="9"/>
    <x v="9"/>
    <x v="9"/>
    <x v="9"/>
    <x v="2"/>
    <n v="282900587.64000005"/>
    <n v="1513937969.6100001"/>
    <n v="1796838557.2500002"/>
    <n v="304958951.91000003"/>
    <n v="1654095338.79"/>
    <n v="1959054290.7"/>
    <n v="2"/>
    <n v="3"/>
    <n v="162215733.44999981"/>
    <n v="9.0278413046893551"/>
    <n v="16.997254823091865"/>
    <n v="16.906812466974785"/>
    <x v="0"/>
    <x v="0"/>
    <x v="0"/>
  </r>
  <r>
    <x v="9"/>
    <x v="9"/>
    <x v="9"/>
    <x v="9"/>
    <x v="4"/>
    <n v="821465019.11000013"/>
    <n v="309881448.04999995"/>
    <n v="1131346467.1600001"/>
    <n v="924992670.43000007"/>
    <n v="267401003.30999997"/>
    <n v="1192393673.74"/>
    <n v="4"/>
    <n v="4"/>
    <n v="61047206.579999924"/>
    <n v="5.3959780095699328"/>
    <n v="10.345511718697486"/>
    <n v="10.645064621009967"/>
    <x v="0"/>
    <x v="0"/>
    <x v="0"/>
  </r>
  <r>
    <x v="9"/>
    <x v="9"/>
    <x v="9"/>
    <x v="9"/>
    <x v="5"/>
    <n v="597504548.18999994"/>
    <n v="239267596.44"/>
    <n v="836772144.63"/>
    <n v="679989688.97000015"/>
    <n v="273362375.06999993"/>
    <n v="953352064.03999996"/>
    <n v="5"/>
    <n v="5"/>
    <n v="116579919.40999997"/>
    <n v="13.932098499950513"/>
    <n v="8.2715257282729038"/>
    <n v="7.8733560506957501"/>
    <x v="0"/>
    <x v="0"/>
    <x v="0"/>
  </r>
  <r>
    <x v="9"/>
    <x v="9"/>
    <x v="9"/>
    <x v="9"/>
    <x v="6"/>
    <n v="501876783.94"/>
    <n v="33540962.160000004"/>
    <n v="535417746.10000002"/>
    <n v="523077360.48000002"/>
    <n v="109577194.30999997"/>
    <n v="632654554.78999996"/>
    <n v="7"/>
    <n v="6"/>
    <n v="97236808.689999938"/>
    <n v="18.160923764345871"/>
    <n v="5.4890723211723822"/>
    <n v="5.0378523926251404"/>
    <x v="0"/>
    <x v="0"/>
    <x v="0"/>
  </r>
  <r>
    <x v="9"/>
    <x v="9"/>
    <x v="9"/>
    <x v="9"/>
    <x v="7"/>
    <n v="221275094.40000001"/>
    <n v="270182809.38999999"/>
    <n v="491457903.79000002"/>
    <n v="282350751.03999996"/>
    <n v="456094322.56999999"/>
    <n v="738445073.61000013"/>
    <n v="6"/>
    <n v="7"/>
    <n v="246987169.82000011"/>
    <n v="50.256017436141946"/>
    <n v="6.4069378518964601"/>
    <n v="4.6242254660355711"/>
    <x v="0"/>
    <x v="0"/>
    <x v="0"/>
  </r>
  <r>
    <x v="9"/>
    <x v="9"/>
    <x v="9"/>
    <x v="9"/>
    <x v="9"/>
    <n v="35765390.940000005"/>
    <n v="289863372.60999995"/>
    <n v="325628763.54999989"/>
    <n v="41962121.409999996"/>
    <n v="316218836.23000002"/>
    <n v="358180957.63999993"/>
    <n v="8"/>
    <n v="8"/>
    <n v="32552194.090000033"/>
    <n v="9.9967194958812922"/>
    <n v="3.1076693681678331"/>
    <n v="3.0639060014487129"/>
    <x v="0"/>
    <x v="0"/>
    <x v="0"/>
  </r>
  <r>
    <x v="9"/>
    <x v="9"/>
    <x v="9"/>
    <x v="9"/>
    <x v="8"/>
    <n v="21971326.960000001"/>
    <n v="271733581.90000004"/>
    <n v="293704908.86000001"/>
    <n v="26924415.590000004"/>
    <n v="329035891"/>
    <n v="355960306.58999997"/>
    <n v="9"/>
    <n v="9"/>
    <n v="62255397.729999959"/>
    <n v="21.196580599092123"/>
    <n v="3.088402433122083"/>
    <n v="2.7635280836391014"/>
    <x v="0"/>
    <x v="0"/>
    <x v="0"/>
  </r>
  <r>
    <x v="9"/>
    <x v="9"/>
    <x v="9"/>
    <x v="9"/>
    <x v="11"/>
    <n v="148096346.53"/>
    <n v="17491618.970000003"/>
    <n v="165587965.5"/>
    <n v="127624977.03"/>
    <n v="1069460.6200000001"/>
    <n v="128694437.65000001"/>
    <n v="12"/>
    <n v="10"/>
    <n v="-36893527.849999994"/>
    <n v="-22.280319550154747"/>
    <n v="1.1165857737765643"/>
    <n v="1.5580502033421568"/>
    <x v="0"/>
    <x v="0"/>
    <x v="0"/>
  </r>
  <r>
    <x v="9"/>
    <x v="9"/>
    <x v="9"/>
    <x v="9"/>
    <x v="10"/>
    <n v="151433991.28999999"/>
    <n v="1500"/>
    <n v="151435491.28999999"/>
    <n v="165950713.09999999"/>
    <n v="196795.86"/>
    <n v="166147508.96000001"/>
    <n v="10"/>
    <n v="11"/>
    <n v="14712017.670000017"/>
    <n v="9.7150394169002325"/>
    <n v="1.4415381755479486"/>
    <n v="1.4248867499830711"/>
    <x v="0"/>
    <x v="0"/>
    <x v="0"/>
  </r>
  <r>
    <x v="9"/>
    <x v="9"/>
    <x v="9"/>
    <x v="9"/>
    <x v="13"/>
    <n v="101809347.85000001"/>
    <n v="78302.720000000001"/>
    <n v="101887650.57000001"/>
    <n v="102764194.38000001"/>
    <n v="91691.839999999997"/>
    <n v="102855886.22000001"/>
    <n v="14"/>
    <n v="12"/>
    <n v="968235.65000000596"/>
    <n v="0.95029735653272107"/>
    <n v="0.89240390959844229"/>
    <n v="0.95868123150920115"/>
    <x v="0"/>
    <x v="0"/>
    <x v="0"/>
  </r>
  <r>
    <x v="9"/>
    <x v="9"/>
    <x v="9"/>
    <x v="9"/>
    <x v="12"/>
    <n v="84545299.859999999"/>
    <n v="12872172.4"/>
    <n v="97417472.25999999"/>
    <n v="87252585.200000003"/>
    <n v="4346107.0999999996"/>
    <n v="91598692.300000012"/>
    <n v="15"/>
    <n v="13"/>
    <n v="-5818779.9599999785"/>
    <n v="-5.9730352523108872"/>
    <n v="0.79473362319569485"/>
    <n v="0.91662043195869758"/>
    <x v="0"/>
    <x v="0"/>
    <x v="0"/>
  </r>
  <r>
    <x v="9"/>
    <x v="9"/>
    <x v="9"/>
    <x v="9"/>
    <x v="14"/>
    <n v="83756276.860000014"/>
    <n v="0"/>
    <n v="83756276.860000014"/>
    <n v="104708804.17999999"/>
    <n v="0"/>
    <n v="104708804.17999999"/>
    <n v="13"/>
    <n v="14"/>
    <n v="20952527.319999978"/>
    <n v="25.016068174833595"/>
    <n v="0.90848029853871504"/>
    <n v="0.78807951893644712"/>
    <x v="0"/>
    <x v="0"/>
    <x v="0"/>
  </r>
  <r>
    <x v="9"/>
    <x v="9"/>
    <x v="9"/>
    <x v="9"/>
    <x v="16"/>
    <n v="73739854.660000011"/>
    <n v="0"/>
    <n v="73739854.660000011"/>
    <n v="88868093.269999996"/>
    <n v="0"/>
    <n v="88868093.269999996"/>
    <n v="16"/>
    <n v="15"/>
    <n v="15128238.609999985"/>
    <n v="20.515688130595489"/>
    <n v="0.77104224937674171"/>
    <n v="0.69383300411064053"/>
    <x v="0"/>
    <x v="0"/>
    <x v="0"/>
  </r>
  <r>
    <x v="9"/>
    <x v="9"/>
    <x v="9"/>
    <x v="9"/>
    <x v="15"/>
    <n v="56497567.339999996"/>
    <n v="5264627.3899999997"/>
    <n v="61762194.729999997"/>
    <n v="71133254.079999998"/>
    <n v="666446.88"/>
    <n v="71799700.960000008"/>
    <n v="17"/>
    <n v="16"/>
    <n v="10037506.230000012"/>
    <n v="16.251861310758205"/>
    <n v="0.62295252318037952"/>
    <n v="0.5811328122026741"/>
    <x v="0"/>
    <x v="0"/>
    <x v="0"/>
  </r>
  <r>
    <x v="9"/>
    <x v="9"/>
    <x v="9"/>
    <x v="9"/>
    <x v="19"/>
    <n v="0"/>
    <n v="60244297.810000002"/>
    <n v="60244297.810000002"/>
    <n v="0"/>
    <n v="69832005.599999994"/>
    <n v="69832005.599999994"/>
    <n v="18"/>
    <n v="17"/>
    <n v="9587707.7899999917"/>
    <n v="15.914714153093705"/>
    <n v="0.60588029623551765"/>
    <n v="0.56685061725138441"/>
    <x v="0"/>
    <x v="0"/>
    <x v="0"/>
  </r>
  <r>
    <x v="9"/>
    <x v="9"/>
    <x v="9"/>
    <x v="9"/>
    <x v="20"/>
    <n v="55755111.069999993"/>
    <n v="0"/>
    <n v="55755111.069999993"/>
    <n v="64336212.960000001"/>
    <n v="0"/>
    <n v="64336212.960000001"/>
    <n v="19"/>
    <n v="18"/>
    <n v="8581101.890000008"/>
    <n v="15.390700018921169"/>
    <n v="0.55819739719570871"/>
    <n v="0.52461096359069659"/>
    <x v="0"/>
    <x v="0"/>
    <x v="0"/>
  </r>
  <r>
    <x v="9"/>
    <x v="9"/>
    <x v="9"/>
    <x v="9"/>
    <x v="18"/>
    <n v="52846478.039999999"/>
    <n v="0"/>
    <n v="52846478.039999999"/>
    <n v="61724052.719999999"/>
    <n v="0"/>
    <n v="61724052.719999999"/>
    <n v="20"/>
    <n v="19"/>
    <n v="8877574.6799999997"/>
    <n v="16.79880099725942"/>
    <n v="0.53553362853508413"/>
    <n v="0.49724305511887468"/>
    <x v="0"/>
    <x v="0"/>
    <x v="0"/>
  </r>
  <r>
    <x v="9"/>
    <x v="9"/>
    <x v="9"/>
    <x v="9"/>
    <x v="22"/>
    <n v="525275"/>
    <n v="45630605.609999999"/>
    <n v="46155880.609999999"/>
    <n v="174472.15"/>
    <n v="52853284.090000004"/>
    <n v="53027756.240000002"/>
    <n v="22"/>
    <n v="20"/>
    <n v="6871875.6300000027"/>
    <n v="14.888407585730608"/>
    <n v="0.46008234166191592"/>
    <n v="0.43428988907920851"/>
    <x v="0"/>
    <x v="0"/>
    <x v="0"/>
  </r>
  <r>
    <x v="9"/>
    <x v="9"/>
    <x v="9"/>
    <x v="9"/>
    <x v="17"/>
    <n v="45230011.75"/>
    <n v="0"/>
    <n v="45230011.75"/>
    <n v="53029506.560000002"/>
    <n v="0"/>
    <n v="53029506.560000002"/>
    <n v="21"/>
    <n v="21"/>
    <n v="7799494.8100000024"/>
    <n v="17.244069829365017"/>
    <n v="0.46009752788478026"/>
    <n v="0.42557820425818105"/>
    <x v="0"/>
    <x v="0"/>
    <x v="0"/>
  </r>
  <r>
    <x v="9"/>
    <x v="9"/>
    <x v="9"/>
    <x v="9"/>
    <x v="25"/>
    <n v="30518135.929999996"/>
    <n v="878634.50000000012"/>
    <n v="31396770.430000003"/>
    <n v="34082923.82"/>
    <n v="661928.87"/>
    <n v="34744852.689999998"/>
    <n v="24"/>
    <n v="22"/>
    <n v="3348082.2599999942"/>
    <n v="10.663779153542684"/>
    <n v="0.30145520609931653"/>
    <n v="0.29541847685029093"/>
    <x v="0"/>
    <x v="0"/>
    <x v="0"/>
  </r>
  <r>
    <x v="9"/>
    <x v="9"/>
    <x v="9"/>
    <x v="9"/>
    <x v="21"/>
    <n v="17852930.579999998"/>
    <n v="10352501.18"/>
    <n v="28205431.760000002"/>
    <n v="24162430.02"/>
    <n v="119863408.8"/>
    <n v="144025838.82000002"/>
    <n v="11"/>
    <n v="23"/>
    <n v="115820407.06000002"/>
    <n v="410.63156928607151"/>
    <n v="1.2496049216984044"/>
    <n v="0.26539053460996431"/>
    <x v="0"/>
    <x v="0"/>
    <x v="0"/>
  </r>
  <r>
    <x v="3"/>
    <x v="3"/>
    <x v="3"/>
    <x v="3"/>
    <x v="24"/>
    <n v="2765950.41"/>
    <n v="104141266.95999999"/>
    <n v="106907217.36999999"/>
    <n v="1862266.5699999998"/>
    <n v="65300160.020000003"/>
    <n v="67162426.590000004"/>
    <n v="19"/>
    <n v="12"/>
    <n v="-39744790.779999986"/>
    <n v="-37.176901389590427"/>
    <n v="0.5353486393496043"/>
    <n v="0.960914603181103"/>
    <x v="0"/>
    <x v="0"/>
    <x v="0"/>
  </r>
  <r>
    <x v="3"/>
    <x v="3"/>
    <x v="3"/>
    <x v="3"/>
    <x v="13"/>
    <n v="98734950.329999998"/>
    <n v="267330.38"/>
    <n v="99002280.710000008"/>
    <n v="102242373.66000001"/>
    <n v="0"/>
    <n v="102242373.66000001"/>
    <n v="14"/>
    <n v="13"/>
    <n v="3240092.950000003"/>
    <n v="3.2727457658182293"/>
    <n v="0.8149692975939099"/>
    <n v="0.88986262689098594"/>
    <x v="0"/>
    <x v="0"/>
    <x v="0"/>
  </r>
  <r>
    <x v="3"/>
    <x v="3"/>
    <x v="3"/>
    <x v="3"/>
    <x v="12"/>
    <n v="90207164.279999986"/>
    <n v="6726000.0199999996"/>
    <n v="96933164.299999997"/>
    <n v="89190302.730000004"/>
    <n v="0"/>
    <n v="89190302.730000004"/>
    <n v="16"/>
    <n v="14"/>
    <n v="-7742861.5699999928"/>
    <n v="-7.9878353563662561"/>
    <n v="0.71093183546161687"/>
    <n v="0.87126477893494514"/>
    <x v="0"/>
    <x v="0"/>
    <x v="0"/>
  </r>
  <r>
    <x v="3"/>
    <x v="3"/>
    <x v="3"/>
    <x v="3"/>
    <x v="15"/>
    <n v="64173183.659999989"/>
    <n v="21853436.930000003"/>
    <n v="86026620.590000004"/>
    <n v="70845569.340000004"/>
    <n v="931925.83000000007"/>
    <n v="71777495.170000017"/>
    <n v="17"/>
    <n v="15"/>
    <n v="-14249125.419999987"/>
    <n v="-16.563623355508572"/>
    <n v="0.57213514052667747"/>
    <n v="0.77323344504566793"/>
    <x v="0"/>
    <x v="0"/>
    <x v="0"/>
  </r>
  <r>
    <x v="3"/>
    <x v="3"/>
    <x v="3"/>
    <x v="3"/>
    <x v="14"/>
    <n v="83223767.510000005"/>
    <n v="0"/>
    <n v="83223767.510000005"/>
    <n v="110990782.09"/>
    <n v="27350.33"/>
    <n v="111018132.42"/>
    <n v="12"/>
    <n v="16"/>
    <n v="27794364.909999996"/>
    <n v="33.39714812437478"/>
    <n v="0.88492047044396704"/>
    <n v="0.74804054861266334"/>
    <x v="0"/>
    <x v="0"/>
    <x v="0"/>
  </r>
  <r>
    <x v="3"/>
    <x v="3"/>
    <x v="3"/>
    <x v="3"/>
    <x v="16"/>
    <n v="75875835.189999998"/>
    <n v="0"/>
    <n v="75875835.189999998"/>
    <n v="93544343.269999996"/>
    <n v="0"/>
    <n v="93544343.269999996"/>
    <n v="15"/>
    <n v="17"/>
    <n v="17668508.079999998"/>
    <n v="23.286080523208007"/>
    <n v="0.74563769403625446"/>
    <n v="0.68199509683518789"/>
    <x v="0"/>
    <x v="0"/>
    <x v="0"/>
  </r>
  <r>
    <x v="3"/>
    <x v="3"/>
    <x v="3"/>
    <x v="3"/>
    <x v="19"/>
    <n v="0"/>
    <n v="69538818.909999996"/>
    <n v="69538818.909999996"/>
    <n v="0"/>
    <n v="67495209.590000004"/>
    <n v="67495209.590000004"/>
    <n v="18"/>
    <n v="18"/>
    <n v="-2043609.3199999928"/>
    <n v="-2.9388036093119676"/>
    <n v="0.53800123746575412"/>
    <n v="0.62503606606204987"/>
    <x v="0"/>
    <x v="0"/>
    <x v="0"/>
  </r>
  <r>
    <x v="3"/>
    <x v="3"/>
    <x v="3"/>
    <x v="3"/>
    <x v="18"/>
    <n v="61562122.390000001"/>
    <n v="0"/>
    <n v="61562122.390000001"/>
    <n v="65342846.32"/>
    <n v="0"/>
    <n v="65342846.32"/>
    <n v="20"/>
    <n v="19"/>
    <n v="3780723.9299999997"/>
    <n v="6.1413151191391213"/>
    <n v="0.520844848000932"/>
    <n v="0.55333909031265771"/>
    <x v="0"/>
    <x v="0"/>
    <x v="0"/>
  </r>
  <r>
    <x v="3"/>
    <x v="3"/>
    <x v="3"/>
    <x v="3"/>
    <x v="20"/>
    <n v="55380061.890000001"/>
    <n v="0"/>
    <n v="55380061.890000001"/>
    <n v="60586971.369999997"/>
    <n v="0"/>
    <n v="60586971.369999997"/>
    <n v="23"/>
    <n v="20"/>
    <n v="5206909.4799999967"/>
    <n v="9.4021373438374756"/>
    <n v="0.48293598567018264"/>
    <n v="0.49777284924551285"/>
    <x v="0"/>
    <x v="0"/>
    <x v="0"/>
  </r>
  <r>
    <x v="3"/>
    <x v="3"/>
    <x v="3"/>
    <x v="3"/>
    <x v="17"/>
    <n v="50087064.069999993"/>
    <n v="0"/>
    <n v="50087064.069999993"/>
    <n v="61207125.280000001"/>
    <n v="0"/>
    <n v="61207125.280000001"/>
    <n v="22"/>
    <n v="21"/>
    <n v="11120061.210000008"/>
    <n v="22.201463424685837"/>
    <n v="0.48787920420414893"/>
    <n v="0.45019777410123168"/>
    <x v="0"/>
    <x v="0"/>
    <x v="0"/>
  </r>
  <r>
    <x v="3"/>
    <x v="3"/>
    <x v="3"/>
    <x v="3"/>
    <x v="22"/>
    <n v="181291.77"/>
    <n v="49386789.020000003"/>
    <n v="49568080.790000007"/>
    <n v="949951.62"/>
    <n v="61381108.350000001"/>
    <n v="62331059.969999999"/>
    <n v="21"/>
    <n v="22"/>
    <n v="12762979.179999992"/>
    <n v="25.748382783008275"/>
    <n v="0.49683803636014651"/>
    <n v="0.44553299444624506"/>
    <x v="0"/>
    <x v="0"/>
    <x v="0"/>
  </r>
  <r>
    <x v="3"/>
    <x v="3"/>
    <x v="3"/>
    <x v="3"/>
    <x v="21"/>
    <n v="27138466.649999999"/>
    <n v="11491688.32"/>
    <n v="38630154.969999999"/>
    <n v="21116270.389999997"/>
    <n v="81491695.319999993"/>
    <n v="102607965.70999998"/>
    <n v="13"/>
    <n v="23"/>
    <n v="63977810.73999998"/>
    <n v="165.61624148203614"/>
    <n v="0.8178834151513249"/>
    <n v="0.34721958860224394"/>
    <x v="0"/>
    <x v="0"/>
    <x v="0"/>
  </r>
  <r>
    <x v="3"/>
    <x v="3"/>
    <x v="3"/>
    <x v="3"/>
    <x v="25"/>
    <n v="28158522.890000001"/>
    <n v="355091.03999999992"/>
    <n v="28513613.93"/>
    <n v="34172286"/>
    <n v="686773.37999999989"/>
    <n v="34859059.379999995"/>
    <n v="25"/>
    <n v="24"/>
    <n v="6345445.4499999955"/>
    <n v="22.254090504198658"/>
    <n v="0.27785997254108535"/>
    <n v="0.2562890391205131"/>
    <x v="0"/>
    <x v="0"/>
    <x v="0"/>
  </r>
  <r>
    <x v="3"/>
    <x v="3"/>
    <x v="3"/>
    <x v="3"/>
    <x v="23"/>
    <n v="23632715.460000001"/>
    <n v="4000000"/>
    <n v="27632715.460000001"/>
    <n v="15380731.040000001"/>
    <n v="3453930.96"/>
    <n v="18834662"/>
    <n v="28"/>
    <n v="25"/>
    <n v="-8798053.4600000009"/>
    <n v="-31.839264847986826"/>
    <n v="0.15013023183130492"/>
    <n v="0.24837125560162016"/>
    <x v="0"/>
    <x v="0"/>
    <x v="0"/>
  </r>
  <r>
    <x v="3"/>
    <x v="3"/>
    <x v="3"/>
    <x v="3"/>
    <x v="26"/>
    <n v="25536527.460000001"/>
    <n v="0"/>
    <n v="25536527.460000001"/>
    <n v="37139519.989999995"/>
    <n v="0"/>
    <n v="37139519.989999995"/>
    <n v="24"/>
    <n v="26"/>
    <n v="11602992.529999994"/>
    <n v="45.43684550757628"/>
    <n v="0.29603742006105987"/>
    <n v="0.22953007995637109"/>
    <x v="0"/>
    <x v="0"/>
    <x v="0"/>
  </r>
  <r>
    <x v="3"/>
    <x v="3"/>
    <x v="3"/>
    <x v="3"/>
    <x v="31"/>
    <n v="15742702.869999999"/>
    <n v="4994131.3099999996"/>
    <n v="20736834.18"/>
    <n v="12947642.16"/>
    <n v="6226160.2000000002"/>
    <n v="19173802.359999999"/>
    <n v="27"/>
    <n v="27"/>
    <n v="-1563031.8200000003"/>
    <n v="-7.5374659720599659"/>
    <n v="0.15283350417408187"/>
    <n v="0.1863889761375335"/>
    <x v="0"/>
    <x v="0"/>
    <x v="0"/>
  </r>
  <r>
    <x v="3"/>
    <x v="3"/>
    <x v="3"/>
    <x v="3"/>
    <x v="28"/>
    <n v="11418199.24"/>
    <n v="42681"/>
    <n v="11460880.24"/>
    <n v="22422088.82"/>
    <n v="36710"/>
    <n v="22458798.82"/>
    <n v="26"/>
    <n v="28"/>
    <n v="10997918.58"/>
    <n v="95.9605052115962"/>
    <n v="0.17901806114169913"/>
    <n v="0.10301387931378488"/>
    <x v="0"/>
    <x v="0"/>
    <x v="0"/>
  </r>
  <r>
    <x v="3"/>
    <x v="3"/>
    <x v="3"/>
    <x v="3"/>
    <x v="27"/>
    <n v="10632880.51"/>
    <n v="0"/>
    <n v="10632880.51"/>
    <n v="9176116.8000000007"/>
    <n v="0"/>
    <n v="9176116.8000000007"/>
    <n v="29"/>
    <n v="29"/>
    <n v="-1456763.709999999"/>
    <n v="-13.700555636169744"/>
    <n v="7.3142408528230132E-2"/>
    <n v="9.5571565767886904E-2"/>
    <x v="0"/>
    <x v="0"/>
    <x v="0"/>
  </r>
  <r>
    <x v="3"/>
    <x v="3"/>
    <x v="3"/>
    <x v="3"/>
    <x v="33"/>
    <n v="4810315.24"/>
    <n v="0"/>
    <n v="4810315.24"/>
    <n v="5455634.4699999997"/>
    <n v="0"/>
    <n v="5455634.4699999997"/>
    <n v="31"/>
    <n v="30"/>
    <n v="645319.22999999952"/>
    <n v="13.415320988401573"/>
    <n v="4.3486613551544401E-2"/>
    <n v="4.3236577227738326E-2"/>
    <x v="0"/>
    <x v="0"/>
    <x v="0"/>
  </r>
  <r>
    <x v="3"/>
    <x v="3"/>
    <x v="3"/>
    <x v="3"/>
    <x v="30"/>
    <n v="32259.79"/>
    <n v="4542596.76"/>
    <n v="4574856.55"/>
    <n v="0"/>
    <n v="3628034.94"/>
    <n v="3628034.94"/>
    <n v="32"/>
    <n v="31"/>
    <n v="-946821.60999999987"/>
    <n v="-20.696203250351093"/>
    <n v="2.8918901047137156E-2"/>
    <n v="4.1120202868429788E-2"/>
    <x v="0"/>
    <x v="0"/>
    <x v="0"/>
  </r>
  <r>
    <x v="3"/>
    <x v="3"/>
    <x v="3"/>
    <x v="3"/>
    <x v="29"/>
    <n v="1634079.5"/>
    <n v="0"/>
    <n v="1634079.5"/>
    <n v="7890397.1100000003"/>
    <n v="0"/>
    <n v="7890397.1100000003"/>
    <n v="30"/>
    <n v="32"/>
    <n v="6256317.6100000003"/>
    <n v="382.86494690129825"/>
    <n v="6.2893995515574327E-2"/>
    <n v="1.4687603820745443E-2"/>
    <x v="0"/>
    <x v="0"/>
    <x v="0"/>
  </r>
  <r>
    <x v="3"/>
    <x v="3"/>
    <x v="3"/>
    <x v="3"/>
    <x v="32"/>
    <n v="1096116.3900000001"/>
    <n v="0"/>
    <n v="1096116.3900000001"/>
    <n v="893361.58"/>
    <n v="0"/>
    <n v="893361.58"/>
    <n v="33"/>
    <n v="33"/>
    <n v="-202754.81000000017"/>
    <n v="-18.497562106520473"/>
    <n v="7.120944411669339E-3"/>
    <n v="9.8522276778735089E-3"/>
    <x v="0"/>
    <x v="0"/>
    <x v="0"/>
  </r>
  <r>
    <x v="10"/>
    <x v="10"/>
    <x v="10"/>
    <x v="10"/>
    <x v="31"/>
    <n v="8304077.6899999995"/>
    <n v="3991482.78"/>
    <n v="12295560.470000003"/>
    <n v="11066408.51"/>
    <n v="5148487.82"/>
    <n v="16214896.33"/>
    <n v="28"/>
    <n v="27"/>
    <n v="3919335.8599999975"/>
    <n v="31.876024436322396"/>
    <n v="0.12806305219064495"/>
    <n v="0.10832445333640504"/>
    <x v="0"/>
    <x v="0"/>
    <x v="0"/>
  </r>
  <r>
    <x v="10"/>
    <x v="10"/>
    <x v="10"/>
    <x v="10"/>
    <x v="27"/>
    <n v="11540070.09"/>
    <n v="0"/>
    <n v="11540070.09"/>
    <n v="10375970.43"/>
    <n v="0"/>
    <n v="10375970.43"/>
    <n v="29"/>
    <n v="28"/>
    <n v="-1164099.6600000001"/>
    <n v="-10.087457449749339"/>
    <n v="8.1948007292975314E-2"/>
    <n v="0.10166854833605225"/>
    <x v="0"/>
    <x v="0"/>
    <x v="0"/>
  </r>
  <r>
    <x v="10"/>
    <x v="10"/>
    <x v="10"/>
    <x v="10"/>
    <x v="28"/>
    <n v="10398329.870000001"/>
    <n v="39351"/>
    <n v="10437680.870000001"/>
    <n v="23389007.039999999"/>
    <n v="37160"/>
    <n v="23426167.039999999"/>
    <n v="26"/>
    <n v="29"/>
    <n v="12988486.169999998"/>
    <n v="124.43842968347045"/>
    <n v="0.185016690283723"/>
    <n v="9.1956448597955015E-2"/>
    <x v="0"/>
    <x v="0"/>
    <x v="0"/>
  </r>
  <r>
    <x v="10"/>
    <x v="10"/>
    <x v="10"/>
    <x v="10"/>
    <x v="32"/>
    <n v="7046005.7700000005"/>
    <n v="0"/>
    <n v="7046005.7700000005"/>
    <n v="1127651.19"/>
    <n v="0"/>
    <n v="1127651.19"/>
    <n v="33"/>
    <n v="30"/>
    <n v="-5918354.5800000001"/>
    <n v="-83.995880406439113"/>
    <n v="8.9060361693852948E-3"/>
    <n v="6.2075634949921528E-2"/>
    <x v="0"/>
    <x v="0"/>
    <x v="0"/>
  </r>
  <r>
    <x v="9"/>
    <x v="9"/>
    <x v="9"/>
    <x v="9"/>
    <x v="24"/>
    <n v="1785024.34"/>
    <n v="23235124.780000001"/>
    <n v="25020149.120000001"/>
    <n v="2030011.21"/>
    <n v="26024626.559999999"/>
    <n v="28054637.77"/>
    <n v="25"/>
    <n v="24"/>
    <n v="3034488.6499999985"/>
    <n v="12.128179714062387"/>
    <n v="0.24340919463535707"/>
    <n v="0.23541957476412792"/>
    <x v="0"/>
    <x v="0"/>
    <x v="0"/>
  </r>
  <r>
    <x v="9"/>
    <x v="9"/>
    <x v="9"/>
    <x v="9"/>
    <x v="26"/>
    <n v="23203319.930000003"/>
    <n v="0"/>
    <n v="23203319.930000003"/>
    <n v="36858937.270000003"/>
    <n v="0"/>
    <n v="36858937.270000003"/>
    <n v="23"/>
    <n v="25"/>
    <n v="13655617.34"/>
    <n v="58.851997822709841"/>
    <n v="0.31979754326394383"/>
    <n v="0.21832466644533793"/>
    <x v="0"/>
    <x v="0"/>
    <x v="0"/>
  </r>
  <r>
    <x v="9"/>
    <x v="9"/>
    <x v="9"/>
    <x v="9"/>
    <x v="23"/>
    <n v="17739275.880000003"/>
    <n v="97660"/>
    <n v="17836935.880000003"/>
    <n v="10597228.640000001"/>
    <n v="1000000"/>
    <n v="11597228.640000001"/>
    <n v="28"/>
    <n v="26"/>
    <n v="-6239707.2400000021"/>
    <n v="-34.981945789222635"/>
    <n v="0.10062051438365434"/>
    <n v="0.16783128828788596"/>
    <x v="0"/>
    <x v="0"/>
    <x v="0"/>
  </r>
  <r>
    <x v="9"/>
    <x v="9"/>
    <x v="9"/>
    <x v="9"/>
    <x v="31"/>
    <n v="10068990.300000001"/>
    <n v="4774569.26"/>
    <n v="14843559.560000001"/>
    <n v="13261589.310000001"/>
    <n v="9943968.3300000001"/>
    <n v="23205557.640000001"/>
    <n v="27"/>
    <n v="27"/>
    <n v="8361998.0800000001"/>
    <n v="56.33418349688624"/>
    <n v="0.2013373383226098"/>
    <n v="0.13966601329357728"/>
    <x v="0"/>
    <x v="0"/>
    <x v="0"/>
  </r>
  <r>
    <x v="9"/>
    <x v="9"/>
    <x v="9"/>
    <x v="9"/>
    <x v="28"/>
    <n v="12658689.890000001"/>
    <n v="39092"/>
    <n v="12697781.890000001"/>
    <n v="23464703.32"/>
    <n v="54364"/>
    <n v="23519067.32"/>
    <n v="26"/>
    <n v="28"/>
    <n v="10821285.43"/>
    <n v="85.221856256029923"/>
    <n v="0.20405742828936713"/>
    <n v="0.11947596309895392"/>
    <x v="0"/>
    <x v="0"/>
    <x v="0"/>
  </r>
  <r>
    <x v="9"/>
    <x v="9"/>
    <x v="9"/>
    <x v="9"/>
    <x v="27"/>
    <n v="6817804.9300000006"/>
    <n v="0"/>
    <n v="6817804.9300000006"/>
    <n v="7853134.6100000003"/>
    <n v="0"/>
    <n v="7853134.6100000003"/>
    <n v="30"/>
    <n v="29"/>
    <n v="1035329.6799999997"/>
    <n v="15.185674724196012"/>
    <n v="6.813579938028011E-2"/>
    <n v="6.4150086785948593E-2"/>
    <x v="0"/>
    <x v="0"/>
    <x v="0"/>
  </r>
  <r>
    <x v="9"/>
    <x v="9"/>
    <x v="9"/>
    <x v="9"/>
    <x v="33"/>
    <n v="5014178.75"/>
    <n v="0"/>
    <n v="5014178.75"/>
    <n v="5548896.3700000001"/>
    <n v="0"/>
    <n v="5548896.3700000001"/>
    <n v="31"/>
    <n v="30"/>
    <n v="534717.62000000011"/>
    <n v="10.664111645401556"/>
    <n v="4.8143640549195239E-2"/>
    <n v="4.717940822234102E-2"/>
    <x v="0"/>
    <x v="0"/>
    <x v="0"/>
  </r>
  <r>
    <x v="9"/>
    <x v="9"/>
    <x v="9"/>
    <x v="9"/>
    <x v="30"/>
    <n v="21882.17"/>
    <n v="4585889.42"/>
    <n v="4607771.59"/>
    <n v="53946.96"/>
    <n v="3453579.91"/>
    <n v="3507526.87"/>
    <n v="32"/>
    <n v="31"/>
    <n v="-1100244.7199999997"/>
    <n v="-23.878022130866945"/>
    <n v="3.0432197969832306E-2"/>
    <n v="4.3355442172841437E-2"/>
    <x v="0"/>
    <x v="0"/>
    <x v="0"/>
  </r>
  <r>
    <x v="9"/>
    <x v="9"/>
    <x v="9"/>
    <x v="9"/>
    <x v="29"/>
    <n v="1909579.9"/>
    <n v="0"/>
    <n v="1909579.9"/>
    <n v="9380919.0599999987"/>
    <n v="0"/>
    <n v="9380919.0599999987"/>
    <n v="29"/>
    <n v="32"/>
    <n v="7471339.1599999983"/>
    <n v="391.25564528616997"/>
    <n v="8.1391247039226011E-2"/>
    <n v="1.7967618253592804E-2"/>
    <x v="0"/>
    <x v="0"/>
    <x v="0"/>
  </r>
  <r>
    <x v="9"/>
    <x v="9"/>
    <x v="9"/>
    <x v="9"/>
    <x v="32"/>
    <n v="661804.75"/>
    <n v="0"/>
    <n v="661804.75"/>
    <n v="844932.38"/>
    <n v="0"/>
    <n v="844932.38"/>
    <n v="33"/>
    <n v="33"/>
    <n v="183127.63"/>
    <n v="27.670945244802187"/>
    <n v="7.3308488893433846E-3"/>
    <n v="6.2270529274079719E-3"/>
    <x v="0"/>
    <x v="0"/>
    <x v="0"/>
  </r>
  <r>
    <x v="10"/>
    <x v="10"/>
    <x v="10"/>
    <x v="10"/>
    <x v="30"/>
    <n v="46637.1"/>
    <n v="6165528.29"/>
    <n v="6212165.3899999997"/>
    <n v="0"/>
    <n v="4356030.5199999996"/>
    <n v="4356030.5199999996"/>
    <n v="32"/>
    <n v="31"/>
    <n v="-1856134.87"/>
    <n v="-29.879031762224219"/>
    <n v="3.4403338292993094E-2"/>
    <n v="5.4729462845469243E-2"/>
    <x v="0"/>
    <x v="0"/>
    <x v="0"/>
  </r>
  <r>
    <x v="10"/>
    <x v="10"/>
    <x v="10"/>
    <x v="10"/>
    <x v="33"/>
    <n v="4593805.05"/>
    <n v="0"/>
    <n v="4593805.05"/>
    <n v="5176109.4400000004"/>
    <n v="0"/>
    <n v="5176109.4400000004"/>
    <n v="30"/>
    <n v="32"/>
    <n v="582304.3900000006"/>
    <n v="12.675862028581308"/>
    <n v="4.0880210386100575E-2"/>
    <n v="4.0471633805503685E-2"/>
    <x v="0"/>
    <x v="0"/>
    <x v="0"/>
  </r>
  <r>
    <x v="10"/>
    <x v="10"/>
    <x v="10"/>
    <x v="10"/>
    <x v="29"/>
    <n v="3659610.04"/>
    <n v="0"/>
    <n v="3659610.04"/>
    <n v="4381539.96"/>
    <n v="0"/>
    <n v="4381539.96"/>
    <n v="31"/>
    <n v="33"/>
    <n v="721929.91999999993"/>
    <n v="19.726963040029258"/>
    <n v="3.4604808390586633E-2"/>
    <n v="3.224133279443904E-2"/>
    <x v="0"/>
    <x v="0"/>
    <x v="0"/>
  </r>
  <r>
    <x v="10"/>
    <x v="10"/>
    <x v="10"/>
    <x v="10"/>
    <x v="0"/>
    <n v="7187513144.0299997"/>
    <n v="4163165388.190001"/>
    <n v="11350678532.219994"/>
    <n v="7837317934.9299984"/>
    <n v="4824332754.0300007"/>
    <n v="12661650688.959997"/>
    <n v="999"/>
    <n v="999"/>
    <n v="1310972156.7400036"/>
    <n v="11.549725005590485"/>
    <n v="99.999999999999986"/>
    <n v="99.999999999999915"/>
    <x v="0"/>
    <x v="0"/>
    <x v="0"/>
  </r>
  <r>
    <x v="10"/>
    <x v="10"/>
    <x v="10"/>
    <x v="10"/>
    <x v="1"/>
    <n v="1297223157.4400001"/>
    <n v="881344540.73000014"/>
    <n v="2178567698.1699996"/>
    <n v="1616805267.4899998"/>
    <n v="1002309220.22"/>
    <n v="2619114487.71"/>
    <n v="1"/>
    <n v="1"/>
    <n v="440546789.54000044"/>
    <n v="20.221854473930762"/>
    <n v="20.685411026175831"/>
    <n v="19.193281634978241"/>
    <x v="0"/>
    <x v="0"/>
    <x v="0"/>
  </r>
  <r>
    <x v="10"/>
    <x v="10"/>
    <x v="10"/>
    <x v="10"/>
    <x v="3"/>
    <n v="1550781806.45"/>
    <n v="372071609.63999999"/>
    <n v="1922853416.0899999"/>
    <n v="1698608786.29"/>
    <n v="458374751.25"/>
    <n v="2156983537.54"/>
    <n v="2"/>
    <n v="2"/>
    <n v="234130121.45000005"/>
    <n v="12.176181475449582"/>
    <n v="17.03556345477708"/>
    <n v="16.94042704699806"/>
    <x v="0"/>
    <x v="0"/>
    <x v="0"/>
  </r>
  <r>
    <x v="10"/>
    <x v="10"/>
    <x v="10"/>
    <x v="10"/>
    <x v="2"/>
    <n v="253360985.71000004"/>
    <n v="1495688839.2900002"/>
    <n v="1749049825"/>
    <n v="255613550.56999999"/>
    <n v="1658587192.1800003"/>
    <n v="1914200742.75"/>
    <n v="3"/>
    <n v="3"/>
    <n v="165150917.75"/>
    <n v="9.4423220762164402"/>
    <n v="15.118097867121213"/>
    <n v="15.409209414531054"/>
    <x v="0"/>
    <x v="0"/>
    <x v="0"/>
  </r>
  <r>
    <x v="10"/>
    <x v="10"/>
    <x v="10"/>
    <x v="10"/>
    <x v="4"/>
    <n v="1229205258.6300001"/>
    <n v="171690077.62999997"/>
    <n v="1400895336.26"/>
    <n v="1033066686.9"/>
    <n v="333200038.45999998"/>
    <n v="1366266725.3599999"/>
    <n v="4"/>
    <n v="4"/>
    <n v="-34628610.900000095"/>
    <n v="-2.4718913685906636"/>
    <n v="10.790589307216326"/>
    <n v="12.341952353627342"/>
    <x v="0"/>
    <x v="0"/>
    <x v="0"/>
  </r>
  <r>
    <x v="10"/>
    <x v="10"/>
    <x v="10"/>
    <x v="10"/>
    <x v="5"/>
    <n v="926960135.27999997"/>
    <n v="137368505.27000001"/>
    <n v="1064328640.5500001"/>
    <n v="1036057106.74"/>
    <n v="159843022.84999999"/>
    <n v="1195900129.5900002"/>
    <n v="5"/>
    <n v="5"/>
    <n v="131571489.04000008"/>
    <n v="12.361923190567294"/>
    <n v="9.4450570385165857"/>
    <n v="9.3767842823563345"/>
    <x v="0"/>
    <x v="0"/>
    <x v="0"/>
  </r>
  <r>
    <x v="10"/>
    <x v="10"/>
    <x v="10"/>
    <x v="10"/>
    <x v="6"/>
    <n v="594874120.11000001"/>
    <n v="49941267.980000004"/>
    <n v="644815388.09000003"/>
    <n v="681059445.1500001"/>
    <n v="42942385.770000003"/>
    <n v="724001830.92000008"/>
    <n v="6"/>
    <n v="6"/>
    <n v="79186442.830000043"/>
    <n v="12.280482800597742"/>
    <n v="5.7180682732882122"/>
    <n v="5.6808532305767354"/>
    <x v="0"/>
    <x v="0"/>
    <x v="0"/>
  </r>
  <r>
    <x v="10"/>
    <x v="10"/>
    <x v="10"/>
    <x v="10"/>
    <x v="7"/>
    <n v="250762017.21000001"/>
    <n v="271818866.33000004"/>
    <n v="522580883.54000008"/>
    <n v="293827330.31999999"/>
    <n v="385742602.06"/>
    <n v="679569932.38"/>
    <n v="7"/>
    <n v="7"/>
    <n v="156989048.83999991"/>
    <n v="30.0411005807455"/>
    <n v="5.3671511643622702"/>
    <n v="4.6039616227047881"/>
    <x v="0"/>
    <x v="0"/>
    <x v="0"/>
  </r>
  <r>
    <x v="10"/>
    <x v="10"/>
    <x v="10"/>
    <x v="10"/>
    <x v="8"/>
    <n v="20971693.439999998"/>
    <n v="378064609.11000001"/>
    <n v="399036302.55000001"/>
    <n v="18949101.18"/>
    <n v="279926209.19"/>
    <n v="298875310.37"/>
    <n v="9"/>
    <n v="8"/>
    <n v="-100160992.18000001"/>
    <n v="-25.100721798977084"/>
    <n v="2.3604766685800032"/>
    <n v="3.5155281811329315"/>
    <x v="0"/>
    <x v="0"/>
    <x v="0"/>
  </r>
  <r>
    <x v="10"/>
    <x v="10"/>
    <x v="10"/>
    <x v="10"/>
    <x v="9"/>
    <n v="44011223.5"/>
    <n v="206657652.87000003"/>
    <n v="250668876.37000003"/>
    <n v="60883586.020000003"/>
    <n v="273767562.95999998"/>
    <n v="334651148.98000002"/>
    <n v="8"/>
    <n v="9"/>
    <n v="83982272.609999985"/>
    <n v="33.503270859218226"/>
    <n v="2.6430293900920079"/>
    <n v="2.2084043315864519"/>
    <x v="0"/>
    <x v="0"/>
    <x v="0"/>
  </r>
  <r>
    <x v="10"/>
    <x v="10"/>
    <x v="10"/>
    <x v="10"/>
    <x v="10"/>
    <n v="163211505.76999998"/>
    <n v="76952.820000000007"/>
    <n v="163288458.58999997"/>
    <n v="172569528.00999999"/>
    <n v="174228.7"/>
    <n v="172743756.70999998"/>
    <n v="10"/>
    <n v="10"/>
    <n v="9455298.1200000048"/>
    <n v="5.7905489473332938"/>
    <n v="1.3643067634192392"/>
    <n v="1.4385788314459778"/>
    <x v="0"/>
    <x v="0"/>
    <x v="0"/>
  </r>
  <r>
    <x v="10"/>
    <x v="10"/>
    <x v="10"/>
    <x v="10"/>
    <x v="11"/>
    <n v="126574961.75000001"/>
    <n v="189879.74"/>
    <n v="126764841.49000001"/>
    <n v="142151874.94"/>
    <n v="1012995.75"/>
    <n v="143164870.69"/>
    <n v="11"/>
    <n v="11"/>
    <n v="16400029.199999988"/>
    <n v="12.937364183343947"/>
    <n v="1.1306967330478397"/>
    <n v="1.1168040847088188"/>
    <x v="0"/>
    <x v="0"/>
    <x v="0"/>
  </r>
  <r>
    <x v="10"/>
    <x v="10"/>
    <x v="10"/>
    <x v="10"/>
    <x v="12"/>
    <n v="110356463.49999999"/>
    <n v="6764607.7200000007"/>
    <n v="117121071.22"/>
    <n v="110298441.79999998"/>
    <n v="0"/>
    <n v="110298441.79999998"/>
    <n v="12"/>
    <n v="12"/>
    <n v="-6822629.4200000167"/>
    <n v="-5.8252792165676173"/>
    <n v="0.87112213493752333"/>
    <n v="1.0318420250167466"/>
    <x v="0"/>
    <x v="0"/>
    <x v="0"/>
  </r>
  <r>
    <x v="10"/>
    <x v="10"/>
    <x v="10"/>
    <x v="10"/>
    <x v="13"/>
    <n v="101667180.55000001"/>
    <n v="165874.41"/>
    <n v="101833054.96000001"/>
    <n v="107504976.06"/>
    <n v="127886.02"/>
    <n v="107632862.08000001"/>
    <n v="13"/>
    <n v="13"/>
    <n v="5799807.1200000048"/>
    <n v="5.6954071762633136"/>
    <n v="0.85006974780822009"/>
    <n v="0.89715389851749383"/>
    <x v="0"/>
    <x v="0"/>
    <x v="0"/>
  </r>
  <r>
    <x v="10"/>
    <x v="10"/>
    <x v="10"/>
    <x v="10"/>
    <x v="15"/>
    <n v="60687773.600000001"/>
    <n v="20880946.590000004"/>
    <n v="81568720.189999998"/>
    <n v="74477044.480000004"/>
    <n v="615684.97000000009"/>
    <n v="75092729.449999988"/>
    <n v="17"/>
    <n v="14"/>
    <n v="-6475990.7400000095"/>
    <n v="-7.9393065441205"/>
    <n v="0.59307219330790073"/>
    <n v="0.71862417703452064"/>
    <x v="0"/>
    <x v="0"/>
    <x v="0"/>
  </r>
  <r>
    <x v="10"/>
    <x v="10"/>
    <x v="10"/>
    <x v="10"/>
    <x v="14"/>
    <n v="77695435.079999983"/>
    <n v="0"/>
    <n v="77695435.079999983"/>
    <n v="96045639.219999999"/>
    <n v="0"/>
    <n v="96045639.219999999"/>
    <n v="14"/>
    <n v="15"/>
    <n v="18350204.140000015"/>
    <n v="23.618123923375318"/>
    <n v="0.7585554330901304"/>
    <n v="0.68450035704432954"/>
    <x v="0"/>
    <x v="0"/>
    <x v="0"/>
  </r>
  <r>
    <x v="10"/>
    <x v="10"/>
    <x v="10"/>
    <x v="10"/>
    <x v="16"/>
    <n v="75964926.189999998"/>
    <n v="0"/>
    <n v="75964926.189999998"/>
    <n v="84308676.99000001"/>
    <n v="0"/>
    <n v="84308676.99000001"/>
    <n v="16"/>
    <n v="16"/>
    <n v="8343750.8000000119"/>
    <n v="10.983688418430111"/>
    <n v="0.66585849713505996"/>
    <n v="0.66925449412003146"/>
    <x v="0"/>
    <x v="0"/>
    <x v="0"/>
  </r>
  <r>
    <x v="10"/>
    <x v="10"/>
    <x v="10"/>
    <x v="10"/>
    <x v="19"/>
    <n v="0"/>
    <n v="58779472.670000002"/>
    <n v="58779472.670000002"/>
    <n v="0"/>
    <n v="62160841.899999999"/>
    <n v="62160841.899999999"/>
    <n v="18"/>
    <n v="17"/>
    <n v="3381369.2299999967"/>
    <n v="5.752636211936939"/>
    <n v="0.49093789922825426"/>
    <n v="0.5178498580780766"/>
    <x v="0"/>
    <x v="0"/>
    <x v="0"/>
  </r>
  <r>
    <x v="10"/>
    <x v="10"/>
    <x v="10"/>
    <x v="10"/>
    <x v="18"/>
    <n v="53598670.409999996"/>
    <n v="0"/>
    <n v="53598670.409999996"/>
    <n v="60955467.369999997"/>
    <n v="0"/>
    <n v="60955467.369999997"/>
    <n v="19"/>
    <n v="18"/>
    <n v="7356796.9600000009"/>
    <n v="13.725707939627231"/>
    <n v="0.48141801466019396"/>
    <n v="0.47220675185060496"/>
    <x v="0"/>
    <x v="0"/>
    <x v="0"/>
  </r>
  <r>
    <x v="10"/>
    <x v="10"/>
    <x v="10"/>
    <x v="10"/>
    <x v="20"/>
    <n v="52688239.890000001"/>
    <n v="0"/>
    <n v="52688239.890000001"/>
    <n v="60119946.649999999"/>
    <n v="0"/>
    <n v="60119946.649999999"/>
    <n v="21"/>
    <n v="19"/>
    <n v="7431706.7599999979"/>
    <n v="14.105057932311956"/>
    <n v="0.47481918532486483"/>
    <n v="0.46418581708960671"/>
    <x v="0"/>
    <x v="0"/>
    <x v="0"/>
  </r>
  <r>
    <x v="10"/>
    <x v="10"/>
    <x v="10"/>
    <x v="10"/>
    <x v="22"/>
    <n v="491381.99"/>
    <n v="50309756.520000003"/>
    <n v="50801138.510000005"/>
    <n v="601460.24"/>
    <n v="58190186.020000003"/>
    <n v="58791646.260000005"/>
    <n v="22"/>
    <n v="20"/>
    <n v="7990507.75"/>
    <n v="15.728993452434338"/>
    <n v="0.46432844898542236"/>
    <n v="0.44756036712515507"/>
    <x v="0"/>
    <x v="0"/>
    <x v="0"/>
  </r>
  <r>
    <x v="10"/>
    <x v="10"/>
    <x v="10"/>
    <x v="10"/>
    <x v="17"/>
    <n v="41039305.420000002"/>
    <n v="0"/>
    <n v="41039305.420000002"/>
    <n v="60752930.32"/>
    <n v="0"/>
    <n v="60752930.32"/>
    <n v="20"/>
    <n v="21"/>
    <n v="19713624.899999999"/>
    <n v="48.035961374708855"/>
    <n v="0.47981840450686225"/>
    <n v="0.36155816855799366"/>
    <x v="0"/>
    <x v="0"/>
    <x v="0"/>
  </r>
  <r>
    <x v="10"/>
    <x v="10"/>
    <x v="10"/>
    <x v="10"/>
    <x v="21"/>
    <n v="22440182.100000001"/>
    <n v="15700260.179999998"/>
    <n v="38140442.280000001"/>
    <n v="38884482.100000001"/>
    <n v="49186327.420000002"/>
    <n v="88070809.519999996"/>
    <n v="15"/>
    <n v="22"/>
    <n v="49930367.239999995"/>
    <n v="130.91187268738716"/>
    <n v="0.69557130964599334"/>
    <n v="0.33601905094690726"/>
    <x v="0"/>
    <x v="0"/>
    <x v="0"/>
  </r>
  <r>
    <x v="10"/>
    <x v="10"/>
    <x v="10"/>
    <x v="10"/>
    <x v="24"/>
    <n v="2240368.39"/>
    <n v="32955306.620000001"/>
    <n v="35195675.009999998"/>
    <n v="2173536.91"/>
    <n v="41859877.280000001"/>
    <n v="44033414.190000005"/>
    <n v="23"/>
    <n v="23"/>
    <n v="8837739.1800000072"/>
    <n v="25.110298857711857"/>
    <n v="0.34776993357109287"/>
    <n v="0.31007551583893123"/>
    <x v="0"/>
    <x v="0"/>
    <x v="0"/>
  </r>
  <r>
    <x v="10"/>
    <x v="10"/>
    <x v="10"/>
    <x v="10"/>
    <x v="23"/>
    <n v="28100506.109999999"/>
    <n v="2500000"/>
    <n v="30600506.109999999"/>
    <n v="15616260.99"/>
    <n v="5500000"/>
    <n v="21116260.990000002"/>
    <n v="27"/>
    <n v="24"/>
    <n v="-9484245.1199999973"/>
    <n v="-30.993752475553411"/>
    <n v="0.16677336556450562"/>
    <n v="0.26959186645219041"/>
    <x v="0"/>
    <x v="0"/>
    <x v="0"/>
  </r>
  <r>
    <x v="10"/>
    <x v="10"/>
    <x v="10"/>
    <x v="10"/>
    <x v="25"/>
    <n v="30441523.369999997"/>
    <n v="0"/>
    <n v="30441523.369999997"/>
    <n v="34157988.240000002"/>
    <n v="1270062.69"/>
    <n v="35428050.93"/>
    <n v="24"/>
    <n v="25"/>
    <n v="4986527.5600000024"/>
    <n v="16.380676812364147"/>
    <n v="0.27980594158146044"/>
    <n v="0.26819122119958533"/>
    <x v="0"/>
    <x v="0"/>
    <x v="0"/>
  </r>
  <r>
    <x v="10"/>
    <x v="10"/>
    <x v="10"/>
    <x v="10"/>
    <x v="26"/>
    <n v="26575786.530000001"/>
    <n v="0"/>
    <n v="26575786.530000001"/>
    <n v="26312133.379999999"/>
    <n v="0"/>
    <n v="26312133.379999999"/>
    <n v="25"/>
    <n v="26"/>
    <n v="-263653.15000000224"/>
    <n v="-0.99208032733999474"/>
    <n v="0.2078096610495043"/>
    <n v="0.23413390181531482"/>
    <x v="0"/>
    <x v="0"/>
    <x v="0"/>
  </r>
  <r>
    <x v="11"/>
    <x v="11"/>
    <x v="11"/>
    <x v="11"/>
    <x v="18"/>
    <n v="61242199.039999999"/>
    <n v="0"/>
    <n v="61242199.039999999"/>
    <n v="69209511.960000008"/>
    <n v="0"/>
    <n v="69209511.960000008"/>
    <n v="18"/>
    <n v="19"/>
    <n v="7967312.9200000092"/>
    <n v="13.009514754354598"/>
    <n v="0.55848149236972466"/>
    <n v="0.52295521762308228"/>
    <x v="0"/>
    <x v="0"/>
    <x v="0"/>
  </r>
  <r>
    <x v="11"/>
    <x v="11"/>
    <x v="11"/>
    <x v="11"/>
    <x v="20"/>
    <n v="59495885.100000001"/>
    <n v="0"/>
    <n v="59495885.100000001"/>
    <n v="52934408.960000001"/>
    <n v="0"/>
    <n v="52934408.960000001"/>
    <n v="22"/>
    <n v="20"/>
    <n v="-6561476.1400000006"/>
    <n v="-11.028453697212077"/>
    <n v="0.42715064557565657"/>
    <n v="0.50804321248860884"/>
    <x v="0"/>
    <x v="0"/>
    <x v="0"/>
  </r>
  <r>
    <x v="11"/>
    <x v="11"/>
    <x v="11"/>
    <x v="11"/>
    <x v="17"/>
    <n v="47819079.150000006"/>
    <n v="0"/>
    <n v="47819079.150000006"/>
    <n v="54677170.679999992"/>
    <n v="0"/>
    <n v="54677170.679999992"/>
    <n v="21"/>
    <n v="21"/>
    <n v="6858091.5299999863"/>
    <n v="14.341747377625913"/>
    <n v="0.44121374382135647"/>
    <n v="0.40833342589625687"/>
    <x v="0"/>
    <x v="0"/>
    <x v="0"/>
  </r>
  <r>
    <x v="11"/>
    <x v="11"/>
    <x v="11"/>
    <x v="11"/>
    <x v="21"/>
    <n v="27578234.190000001"/>
    <n v="12118885.42"/>
    <n v="39697119.609999999"/>
    <n v="19021867"/>
    <n v="95757937.769999996"/>
    <n v="114779804.77000001"/>
    <n v="12"/>
    <n v="22"/>
    <n v="75082685.160000011"/>
    <n v="189.13887430030596"/>
    <n v="0.92620789897931322"/>
    <n v="0.33897894180935467"/>
    <x v="0"/>
    <x v="0"/>
    <x v="0"/>
  </r>
  <r>
    <x v="11"/>
    <x v="11"/>
    <x v="11"/>
    <x v="11"/>
    <x v="24"/>
    <n v="3081706.4099999997"/>
    <n v="36414696.090000004"/>
    <n v="39496402.500000007"/>
    <n v="1840700.56"/>
    <n v="30206891.43"/>
    <n v="32047591.990000002"/>
    <n v="25"/>
    <n v="23"/>
    <n v="-7448810.5100000054"/>
    <n v="-18.859465770331877"/>
    <n v="0.25860588370823173"/>
    <n v="0.33726499192535131"/>
    <x v="0"/>
    <x v="0"/>
    <x v="0"/>
  </r>
  <r>
    <x v="11"/>
    <x v="11"/>
    <x v="11"/>
    <x v="11"/>
    <x v="25"/>
    <n v="29830526.330000002"/>
    <n v="218074.96"/>
    <n v="30048601.290000003"/>
    <n v="35256373.649999999"/>
    <n v="599203.83000000007"/>
    <n v="35855577.480000004"/>
    <n v="24"/>
    <n v="24"/>
    <n v="5806976.1900000013"/>
    <n v="19.325279516196744"/>
    <n v="0.2893341659797003"/>
    <n v="0.25658897089272747"/>
    <x v="0"/>
    <x v="0"/>
    <x v="0"/>
  </r>
  <r>
    <x v="11"/>
    <x v="11"/>
    <x v="11"/>
    <x v="11"/>
    <x v="26"/>
    <n v="24199402.279999997"/>
    <n v="0"/>
    <n v="24199402.279999997"/>
    <n v="44786343.859999999"/>
    <n v="0"/>
    <n v="44786343.859999999"/>
    <n v="23"/>
    <n v="25"/>
    <n v="20586941.580000002"/>
    <n v="85.072107739679282"/>
    <n v="0.3614003833919891"/>
    <n v="0.20664188882930601"/>
    <x v="0"/>
    <x v="0"/>
    <x v="0"/>
  </r>
  <r>
    <x v="11"/>
    <x v="11"/>
    <x v="11"/>
    <x v="11"/>
    <x v="23"/>
    <n v="20703909.999999996"/>
    <n v="2500000"/>
    <n v="23203909.999999996"/>
    <n v="11909794.210000001"/>
    <n v="6950481.7199999997"/>
    <n v="18860275.93"/>
    <n v="28"/>
    <n v="26"/>
    <n v="-4343634.0699999966"/>
    <n v="-18.719405781180832"/>
    <n v="0.1521917255243595"/>
    <n v="0.19814124890960827"/>
    <x v="0"/>
    <x v="0"/>
    <x v="0"/>
  </r>
  <r>
    <x v="11"/>
    <x v="11"/>
    <x v="11"/>
    <x v="11"/>
    <x v="31"/>
    <n v="10232199.16"/>
    <n v="3889138.1"/>
    <n v="14121337.260000002"/>
    <n v="15780223.290000001"/>
    <n v="5296562.68"/>
    <n v="21076785.969999999"/>
    <n v="27"/>
    <n v="27"/>
    <n v="6955448.7099999972"/>
    <n v="49.254886997862101"/>
    <n v="0.17007770390991894"/>
    <n v="0.1205839619689176"/>
    <x v="0"/>
    <x v="0"/>
    <x v="0"/>
  </r>
  <r>
    <x v="11"/>
    <x v="11"/>
    <x v="11"/>
    <x v="11"/>
    <x v="28"/>
    <n v="11401851.210000001"/>
    <n v="44556"/>
    <n v="11446407.210000001"/>
    <n v="23174057.719999999"/>
    <n v="40641"/>
    <n v="23214698.719999999"/>
    <n v="26"/>
    <n v="28"/>
    <n v="11768291.509999998"/>
    <n v="102.81209897651367"/>
    <n v="0.18732944676090643"/>
    <n v="9.7742381353717767E-2"/>
    <x v="0"/>
    <x v="0"/>
    <x v="0"/>
  </r>
  <r>
    <x v="11"/>
    <x v="11"/>
    <x v="11"/>
    <x v="11"/>
    <x v="27"/>
    <n v="10301251.720000001"/>
    <n v="0"/>
    <n v="10301251.720000001"/>
    <n v="10275884.920000002"/>
    <n v="0"/>
    <n v="10275884.920000002"/>
    <n v="29"/>
    <n v="29"/>
    <n v="-25366.799999998882"/>
    <n v="-0.24624968585855389"/>
    <n v="8.2920560816235375E-2"/>
    <n v="8.7963747537938689E-2"/>
    <x v="0"/>
    <x v="0"/>
    <x v="0"/>
  </r>
  <r>
    <x v="11"/>
    <x v="11"/>
    <x v="11"/>
    <x v="11"/>
    <x v="30"/>
    <n v="0"/>
    <n v="6333942.3300000001"/>
    <n v="6333942.3300000001"/>
    <n v="23393.89"/>
    <n v="4082311.09"/>
    <n v="4105704.98"/>
    <n v="32"/>
    <n v="30"/>
    <n v="-2228237.35"/>
    <n v="-35.179312249911185"/>
    <n v="3.3130709631147795E-2"/>
    <n v="5.4086369227756635E-2"/>
    <x v="0"/>
    <x v="0"/>
    <x v="0"/>
  </r>
  <r>
    <x v="11"/>
    <x v="11"/>
    <x v="11"/>
    <x v="11"/>
    <x v="33"/>
    <n v="5563536.3499999996"/>
    <n v="0"/>
    <n v="5563536.3499999996"/>
    <n v="6086634.2000000002"/>
    <n v="0"/>
    <n v="6086634.2000000002"/>
    <n v="31"/>
    <n v="31"/>
    <n v="523097.85000000056"/>
    <n v="9.4022545570318883"/>
    <n v="4.9115684466742554E-2"/>
    <n v="4.7507770920633796E-2"/>
    <x v="0"/>
    <x v="0"/>
    <x v="0"/>
  </r>
  <r>
    <x v="11"/>
    <x v="11"/>
    <x v="11"/>
    <x v="11"/>
    <x v="29"/>
    <n v="1980749"/>
    <n v="0"/>
    <n v="1980749"/>
    <n v="7136175.9199999999"/>
    <n v="0"/>
    <n v="7136175.9199999999"/>
    <n v="30"/>
    <n v="32"/>
    <n v="5155426.92"/>
    <n v="260.27663878664083"/>
    <n v="5.7584890642169075E-2"/>
    <n v="1.6913877042121685E-2"/>
    <x v="0"/>
    <x v="0"/>
    <x v="0"/>
  </r>
  <r>
    <x v="11"/>
    <x v="11"/>
    <x v="11"/>
    <x v="11"/>
    <x v="32"/>
    <n v="1978856.06"/>
    <n v="0"/>
    <n v="1978856.06"/>
    <n v="141951.69"/>
    <n v="0"/>
    <n v="141951.69"/>
    <n v="33"/>
    <n v="33"/>
    <n v="-1836904.37"/>
    <n v="-92.826578301000822"/>
    <n v="1.1454695955871398E-3"/>
    <n v="1.6897712977715688E-2"/>
    <x v="0"/>
    <x v="0"/>
    <x v="0"/>
  </r>
  <r>
    <x v="11"/>
    <x v="11"/>
    <x v="11"/>
    <x v="11"/>
    <x v="0"/>
    <n v="7238251962.2200012"/>
    <n v="4472540277"/>
    <n v="11710792239.219997"/>
    <n v="7519429190.9499989"/>
    <n v="4873015841.7999983"/>
    <n v="12392445032.750002"/>
    <n v="999"/>
    <n v="999"/>
    <n v="681652793.5300045"/>
    <n v="5.8207231381589795"/>
    <n v="100.00000000000003"/>
    <n v="99.999999999999957"/>
    <x v="0"/>
    <x v="0"/>
    <x v="0"/>
  </r>
  <r>
    <x v="11"/>
    <x v="11"/>
    <x v="11"/>
    <x v="11"/>
    <x v="3"/>
    <n v="2169988525.2000003"/>
    <n v="331867155.73000002"/>
    <n v="2501855680.9300003"/>
    <n v="1979973706.6800001"/>
    <n v="262650924.66"/>
    <n v="2242624631.3400002"/>
    <n v="1"/>
    <n v="1"/>
    <n v="-259231049.59000015"/>
    <n v="-10.361550890642809"/>
    <n v="18.096708320378493"/>
    <n v="21.363675743056614"/>
    <x v="0"/>
    <x v="0"/>
    <x v="0"/>
  </r>
  <r>
    <x v="11"/>
    <x v="11"/>
    <x v="11"/>
    <x v="11"/>
    <x v="1"/>
    <n v="1088126187.8200002"/>
    <n v="798808097.6400001"/>
    <n v="1886934285.46"/>
    <n v="1057022864.2600001"/>
    <n v="924258777.1099999"/>
    <n v="1981281641.3699999"/>
    <n v="3"/>
    <n v="2"/>
    <n v="94347355.909999847"/>
    <n v="5.0000340042048519"/>
    <n v="15.987818676088454"/>
    <n v="16.112780817172787"/>
    <x v="0"/>
    <x v="0"/>
    <x v="0"/>
  </r>
  <r>
    <x v="11"/>
    <x v="11"/>
    <x v="11"/>
    <x v="11"/>
    <x v="2"/>
    <n v="258788862.21000001"/>
    <n v="1595981852.1800001"/>
    <n v="1854770714.3900003"/>
    <n v="337965236.63"/>
    <n v="1797430608.71"/>
    <n v="2135395845.3399999"/>
    <n v="2"/>
    <n v="3"/>
    <n v="280625130.94999957"/>
    <n v="15.129909523199043"/>
    <n v="17.231432858460991"/>
    <n v="15.838131840289032"/>
    <x v="0"/>
    <x v="0"/>
    <x v="0"/>
  </r>
  <r>
    <x v="11"/>
    <x v="11"/>
    <x v="11"/>
    <x v="11"/>
    <x v="4"/>
    <n v="1040257252.0300001"/>
    <n v="206026525.05999997"/>
    <n v="1246283777.0899999"/>
    <n v="1137494884.48"/>
    <n v="198259002.34999999"/>
    <n v="1335753886.8299999"/>
    <n v="4"/>
    <n v="4"/>
    <n v="89470109.74000001"/>
    <n v="7.1789516468638865"/>
    <n v="10.778775966324249"/>
    <n v="10.642181601652329"/>
    <x v="0"/>
    <x v="0"/>
    <x v="0"/>
  </r>
  <r>
    <x v="11"/>
    <x v="11"/>
    <x v="11"/>
    <x v="11"/>
    <x v="5"/>
    <n v="657731502.32000005"/>
    <n v="296263954.81"/>
    <n v="953995457.13"/>
    <n v="823705188.39999998"/>
    <n v="287825814.63000005"/>
    <n v="1111531003.03"/>
    <n v="5"/>
    <n v="5"/>
    <n v="157535545.89999998"/>
    <n v="16.513238582281087"/>
    <n v="8.9694245170546534"/>
    <n v="8.146293074306481"/>
    <x v="0"/>
    <x v="0"/>
    <x v="0"/>
  </r>
  <r>
    <x v="11"/>
    <x v="11"/>
    <x v="11"/>
    <x v="11"/>
    <x v="7"/>
    <n v="289523899.56"/>
    <n v="350913185.89999998"/>
    <n v="640437085.45999992"/>
    <n v="281596419.48000002"/>
    <n v="422940189.75000006"/>
    <n v="704536609.23000014"/>
    <n v="6"/>
    <n v="6"/>
    <n v="64099523.770000219"/>
    <n v="10.008715176754659"/>
    <n v="5.685210685769384"/>
    <n v="5.468776769133906"/>
    <x v="0"/>
    <x v="0"/>
    <x v="0"/>
  </r>
  <r>
    <x v="11"/>
    <x v="11"/>
    <x v="11"/>
    <x v="11"/>
    <x v="6"/>
    <n v="552392394.90999997"/>
    <n v="34947541.789999999"/>
    <n v="587339936.69999993"/>
    <n v="643322719.09000003"/>
    <n v="41005742.789999999"/>
    <n v="684328461.88000011"/>
    <n v="7"/>
    <n v="7"/>
    <n v="96988525.180000186"/>
    <n v="16.513184123820231"/>
    <n v="5.5221424026614487"/>
    <n v="5.0153732104730748"/>
    <x v="0"/>
    <x v="0"/>
    <x v="0"/>
  </r>
  <r>
    <x v="11"/>
    <x v="11"/>
    <x v="11"/>
    <x v="11"/>
    <x v="9"/>
    <n v="55576316.559999995"/>
    <n v="337551859.76999998"/>
    <n v="393128176.33000004"/>
    <n v="42222311.289999992"/>
    <n v="316232386.98000002"/>
    <n v="358454698.26999998"/>
    <n v="9"/>
    <n v="8"/>
    <n v="-34673478.060000062"/>
    <n v="-8.8198913605455793"/>
    <n v="2.8925260295502442"/>
    <n v="3.3569733652467595"/>
    <x v="0"/>
    <x v="0"/>
    <x v="0"/>
  </r>
  <r>
    <x v="11"/>
    <x v="11"/>
    <x v="11"/>
    <x v="11"/>
    <x v="8"/>
    <n v="30673341.27"/>
    <n v="310715111.81999999"/>
    <n v="341388453.08999997"/>
    <n v="38109716.340000004"/>
    <n v="345064874"/>
    <n v="383174590.34000003"/>
    <n v="8"/>
    <n v="9"/>
    <n v="41786137.25000006"/>
    <n v="12.240055828421358"/>
    <n v="3.0920015326061123"/>
    <n v="2.9151610421938297"/>
    <x v="0"/>
    <x v="0"/>
    <x v="0"/>
  </r>
  <r>
    <x v="11"/>
    <x v="11"/>
    <x v="11"/>
    <x v="11"/>
    <x v="10"/>
    <n v="191496846.84999999"/>
    <n v="67078"/>
    <n v="191563924.84999999"/>
    <n v="181910854.71000001"/>
    <n v="87869.25"/>
    <n v="181998723.96000001"/>
    <n v="10"/>
    <n v="10"/>
    <n v="-9565200.8899999857"/>
    <n v="-4.9932161796589885"/>
    <n v="1.4686264371479951"/>
    <n v="1.6357896283775171"/>
    <x v="0"/>
    <x v="0"/>
    <x v="0"/>
  </r>
  <r>
    <x v="11"/>
    <x v="11"/>
    <x v="11"/>
    <x v="11"/>
    <x v="11"/>
    <n v="135821324.13999999"/>
    <n v="355261.52"/>
    <n v="136176585.66"/>
    <n v="160744305.02000001"/>
    <n v="1055789.1200000001"/>
    <n v="161800094.13999999"/>
    <n v="11"/>
    <n v="11"/>
    <n v="25623508.479999989"/>
    <n v="18.816383415556984"/>
    <n v="1.3056349551069588"/>
    <n v="1.1628298314774819"/>
    <x v="0"/>
    <x v="0"/>
    <x v="0"/>
  </r>
  <r>
    <x v="11"/>
    <x v="11"/>
    <x v="11"/>
    <x v="11"/>
    <x v="12"/>
    <n v="107184212.79000001"/>
    <n v="0"/>
    <n v="107184212.79000001"/>
    <n v="95663793.159999996"/>
    <n v="4346107.1100000003"/>
    <n v="100009900.27"/>
    <n v="15"/>
    <n v="12"/>
    <n v="-7174312.5200000107"/>
    <n v="-6.6934414437098466"/>
    <n v="0.80702315003778458"/>
    <n v="0.91526013441716558"/>
    <x v="0"/>
    <x v="0"/>
    <x v="0"/>
  </r>
  <r>
    <x v="11"/>
    <x v="11"/>
    <x v="11"/>
    <x v="11"/>
    <x v="13"/>
    <n v="101781865.35000001"/>
    <n v="85223.4"/>
    <n v="101867088.75"/>
    <n v="101857077.8"/>
    <n v="98762.81"/>
    <n v="101955840.61"/>
    <n v="14"/>
    <n v="13"/>
    <n v="88751.859999999404"/>
    <n v="8.7125156013648619E-2"/>
    <n v="0.82272578446430322"/>
    <n v="0.86985651072215464"/>
    <x v="0"/>
    <x v="0"/>
    <x v="0"/>
  </r>
  <r>
    <x v="11"/>
    <x v="11"/>
    <x v="11"/>
    <x v="11"/>
    <x v="15"/>
    <n v="71508356.939999998"/>
    <n v="20996885.649999999"/>
    <n v="92505242.589999989"/>
    <n v="79044667.730000004"/>
    <n v="760413.71"/>
    <n v="79805081.440000013"/>
    <n v="17"/>
    <n v="14"/>
    <n v="-12700161.149999976"/>
    <n v="-13.72912582510528"/>
    <n v="0.64398172619766325"/>
    <n v="0.78991447120200375"/>
    <x v="0"/>
    <x v="0"/>
    <x v="0"/>
  </r>
  <r>
    <x v="11"/>
    <x v="11"/>
    <x v="11"/>
    <x v="11"/>
    <x v="14"/>
    <n v="90688674.200000018"/>
    <n v="0"/>
    <n v="90688674.200000018"/>
    <n v="108662203.16"/>
    <n v="0"/>
    <n v="108662203.16"/>
    <n v="13"/>
    <n v="15"/>
    <n v="17973528.959999979"/>
    <n v="19.818934523579102"/>
    <n v="0.87684232508463145"/>
    <n v="0.7744025540499242"/>
    <x v="0"/>
    <x v="0"/>
    <x v="0"/>
  </r>
  <r>
    <x v="11"/>
    <x v="11"/>
    <x v="11"/>
    <x v="11"/>
    <x v="16"/>
    <n v="80661156.110000014"/>
    <n v="0"/>
    <n v="80661156.110000014"/>
    <n v="96871341.810000002"/>
    <n v="0"/>
    <n v="96871341.810000002"/>
    <n v="16"/>
    <n v="16"/>
    <n v="16210185.699999988"/>
    <n v="20.096644384682108"/>
    <n v="0.78169676406870736"/>
    <n v="0.68877625409374055"/>
    <x v="0"/>
    <x v="0"/>
    <x v="0"/>
  </r>
  <r>
    <x v="11"/>
    <x v="11"/>
    <x v="11"/>
    <x v="11"/>
    <x v="19"/>
    <n v="0"/>
    <n v="63652771.130000003"/>
    <n v="63652771.130000003"/>
    <n v="0"/>
    <n v="67655931.209999993"/>
    <n v="67655931.209999993"/>
    <n v="19"/>
    <n v="17"/>
    <n v="4003160.0799999908"/>
    <n v="6.2890586048865247"/>
    <n v="0.54594497721154311"/>
    <n v="0.54353941073964085"/>
    <x v="0"/>
    <x v="0"/>
    <x v="0"/>
  </r>
  <r>
    <x v="11"/>
    <x v="11"/>
    <x v="11"/>
    <x v="11"/>
    <x v="22"/>
    <n v="641857.96"/>
    <n v="62788479.700000003"/>
    <n v="63430337.660000004"/>
    <n v="1007408.4"/>
    <n v="60408618.090000004"/>
    <n v="61416026.490000002"/>
    <n v="20"/>
    <n v="18"/>
    <n v="-2014311.1700000018"/>
    <n v="-3.1756273800671453"/>
    <n v="0.4955924866133638"/>
    <n v="0.54164002199243844"/>
    <x v="0"/>
    <x v="0"/>
    <x v="0"/>
  </r>
  <r>
    <x v="12"/>
    <x v="12"/>
    <x v="12"/>
    <x v="12"/>
    <x v="0"/>
    <n v="6552066107.749999"/>
    <n v="4175673916.1399994"/>
    <n v="10727740023.889997"/>
    <n v="7407935160.029995"/>
    <n v="4867060675.4899998"/>
    <n v="12274995835.520004"/>
    <n v="999"/>
    <n v="999"/>
    <n v="1547255811.6300068"/>
    <n v="14.422942839632261"/>
    <n v="100.00000000000001"/>
    <n v="99.999999999999929"/>
    <x v="0"/>
    <x v="0"/>
    <x v="0"/>
  </r>
  <r>
    <x v="12"/>
    <x v="12"/>
    <x v="12"/>
    <x v="12"/>
    <x v="3"/>
    <n v="1712150989.8799999"/>
    <n v="302414090.95999992"/>
    <n v="2014565080.8399999"/>
    <n v="2066161883.6799998"/>
    <n v="219466374.80000001"/>
    <n v="2285628258.48"/>
    <n v="1"/>
    <n v="1"/>
    <n v="271063177.6400001"/>
    <n v="13.455171054934432"/>
    <n v="18.620195795636086"/>
    <n v="18.779025930472677"/>
    <x v="0"/>
    <x v="0"/>
    <x v="0"/>
  </r>
  <r>
    <x v="12"/>
    <x v="12"/>
    <x v="12"/>
    <x v="12"/>
    <x v="1"/>
    <n v="1137551003.1800001"/>
    <n v="679834187.05000007"/>
    <n v="1817385190.23"/>
    <n v="1339865675.4599998"/>
    <n v="923894572.96000004"/>
    <n v="2263760248.4200001"/>
    <n v="2"/>
    <n v="2"/>
    <n v="446375058.19000006"/>
    <n v="24.561389659696129"/>
    <n v="18.442044940409552"/>
    <n v="16.94098837390538"/>
    <x v="0"/>
    <x v="0"/>
    <x v="0"/>
  </r>
  <r>
    <x v="12"/>
    <x v="12"/>
    <x v="12"/>
    <x v="12"/>
    <x v="2"/>
    <n v="244665377.38"/>
    <n v="1493050630.6799998"/>
    <n v="1737716008.0599997"/>
    <n v="315352616.59000009"/>
    <n v="1711673552.26"/>
    <n v="2027026168.8499999"/>
    <n v="3"/>
    <n v="3"/>
    <n v="289310160.7900002"/>
    <n v="16.648874698057735"/>
    <n v="16.513457079833948"/>
    <n v="16.198341907896864"/>
    <x v="0"/>
    <x v="0"/>
    <x v="0"/>
  </r>
  <r>
    <x v="12"/>
    <x v="12"/>
    <x v="12"/>
    <x v="12"/>
    <x v="4"/>
    <n v="892798501.50999999"/>
    <n v="200239190.47999999"/>
    <n v="1093037691.99"/>
    <n v="823833703"/>
    <n v="234849372.30000001"/>
    <n v="1058683075.3"/>
    <n v="5"/>
    <n v="4"/>
    <n v="-34354616.690000057"/>
    <n v="-3.1430404405774475"/>
    <n v="8.6247122971439385"/>
    <n v="10.188890572999286"/>
    <x v="0"/>
    <x v="0"/>
    <x v="0"/>
  </r>
  <r>
    <x v="12"/>
    <x v="12"/>
    <x v="12"/>
    <x v="12"/>
    <x v="5"/>
    <n v="680697970.45999992"/>
    <n v="371454231.58999997"/>
    <n v="1052152202.05"/>
    <n v="798142281.67999995"/>
    <n v="479129265.99000007"/>
    <n v="1277271547.6699998"/>
    <n v="4"/>
    <n v="5"/>
    <n v="225119345.61999989"/>
    <n v="21.396081781835388"/>
    <n v="10.405474386997144"/>
    <n v="9.8077712519777975"/>
    <x v="0"/>
    <x v="0"/>
    <x v="0"/>
  </r>
  <r>
    <x v="12"/>
    <x v="12"/>
    <x v="12"/>
    <x v="12"/>
    <x v="6"/>
    <n v="573555055.17000008"/>
    <n v="32618023.390000001"/>
    <n v="606173078.56000006"/>
    <n v="608526445.52999997"/>
    <n v="76250766.250000015"/>
    <n v="684777211.77999997"/>
    <n v="7"/>
    <n v="6"/>
    <n v="78604133.219999909"/>
    <n v="12.967275519184827"/>
    <n v="5.5786349824939956"/>
    <n v="5.6505198411789488"/>
    <x v="0"/>
    <x v="0"/>
    <x v="0"/>
  </r>
  <r>
    <x v="12"/>
    <x v="12"/>
    <x v="12"/>
    <x v="12"/>
    <x v="7"/>
    <n v="243318434.18999997"/>
    <n v="268783683.95000005"/>
    <n v="512102118.13999993"/>
    <n v="293302961.15999997"/>
    <n v="471732663"/>
    <n v="765035624.16000009"/>
    <n v="6"/>
    <n v="7"/>
    <n v="252933506.02000016"/>
    <n v="49.391224339918175"/>
    <n v="6.2324715577191983"/>
    <n v="4.7736253581796406"/>
    <x v="0"/>
    <x v="0"/>
    <x v="0"/>
  </r>
  <r>
    <x v="12"/>
    <x v="12"/>
    <x v="12"/>
    <x v="12"/>
    <x v="8"/>
    <n v="17491458.34"/>
    <n v="382923945.75999999"/>
    <n v="400415404.09999996"/>
    <n v="32753108.460000001"/>
    <n v="377280501.88"/>
    <n v="410033610.33999997"/>
    <n v="8"/>
    <n v="8"/>
    <n v="9618206.2400000095"/>
    <n v="2.4020569991852643"/>
    <n v="3.3403971441969116"/>
    <n v="3.7325233759235399"/>
    <x v="0"/>
    <x v="0"/>
    <x v="0"/>
  </r>
  <r>
    <x v="12"/>
    <x v="12"/>
    <x v="12"/>
    <x v="12"/>
    <x v="9"/>
    <n v="37030830.099999994"/>
    <n v="227849761.16000003"/>
    <n v="264880591.26000005"/>
    <n v="44831352.689999998"/>
    <n v="162326517.81"/>
    <n v="207157870.5"/>
    <n v="9"/>
    <n v="9"/>
    <n v="-57722720.76000005"/>
    <n v="-21.791978221364243"/>
    <n v="1.6876410654295284"/>
    <n v="2.4691182921111769"/>
    <x v="0"/>
    <x v="0"/>
    <x v="0"/>
  </r>
  <r>
    <x v="12"/>
    <x v="12"/>
    <x v="12"/>
    <x v="12"/>
    <x v="11"/>
    <n v="174981672.99000001"/>
    <n v="3132341.16"/>
    <n v="178114014.15000001"/>
    <n v="133200469.92"/>
    <n v="2397354.5"/>
    <n v="135597824.42000002"/>
    <n v="11"/>
    <n v="10"/>
    <n v="-42516189.729999989"/>
    <n v="-23.870210287998265"/>
    <n v="1.1046669688279835"/>
    <n v="1.6603125518827939"/>
    <x v="0"/>
    <x v="0"/>
    <x v="0"/>
  </r>
  <r>
    <x v="12"/>
    <x v="12"/>
    <x v="12"/>
    <x v="12"/>
    <x v="10"/>
    <n v="144792059.44999999"/>
    <n v="12978.99"/>
    <n v="144805038.44"/>
    <n v="170871693.13999999"/>
    <n v="15997.4"/>
    <n v="170887690.53999999"/>
    <n v="10"/>
    <n v="11"/>
    <n v="26082652.099999994"/>
    <n v="18.012254532709058"/>
    <n v="1.3921608840428639"/>
    <n v="1.3498186767905285"/>
    <x v="0"/>
    <x v="0"/>
    <x v="0"/>
  </r>
  <r>
    <x v="12"/>
    <x v="12"/>
    <x v="12"/>
    <x v="12"/>
    <x v="13"/>
    <n v="96225975.329999998"/>
    <n v="2100.35"/>
    <n v="96228075.680000007"/>
    <n v="95913691.310000002"/>
    <n v="131181.03"/>
    <n v="96044872.340000004"/>
    <n v="13"/>
    <n v="12"/>
    <n v="-183203.34000000358"/>
    <n v="-0.19038449922789058"/>
    <n v="0.78244321730909394"/>
    <n v="0.8970023086475446"/>
    <x v="0"/>
    <x v="0"/>
    <x v="0"/>
  </r>
  <r>
    <x v="12"/>
    <x v="12"/>
    <x v="12"/>
    <x v="12"/>
    <x v="12"/>
    <n v="81781228.899999991"/>
    <n v="6436086.2000000002"/>
    <n v="88217315.099999994"/>
    <n v="81618402.719999999"/>
    <n v="0"/>
    <n v="81618402.719999999"/>
    <n v="15"/>
    <n v="13"/>
    <n v="-6598912.3799999952"/>
    <n v="-7.480291564665853"/>
    <n v="0.66491593002273652"/>
    <n v="0.82232897985545483"/>
    <x v="0"/>
    <x v="0"/>
    <x v="0"/>
  </r>
  <r>
    <x v="12"/>
    <x v="12"/>
    <x v="12"/>
    <x v="12"/>
    <x v="14"/>
    <n v="81635690.920000002"/>
    <n v="0"/>
    <n v="81635690.920000002"/>
    <n v="105392833.92999999"/>
    <n v="2000"/>
    <n v="105394833.92999999"/>
    <n v="12"/>
    <n v="14"/>
    <n v="23759143.00999999"/>
    <n v="29.103867122632774"/>
    <n v="0.85861400966850254"/>
    <n v="0.76097752870783997"/>
    <x v="0"/>
    <x v="0"/>
    <x v="0"/>
  </r>
  <r>
    <x v="12"/>
    <x v="12"/>
    <x v="12"/>
    <x v="12"/>
    <x v="15"/>
    <n v="62263545.070000008"/>
    <n v="5424486.9600000009"/>
    <n v="67688032.030000001"/>
    <n v="69305490.479999989"/>
    <n v="683859.39"/>
    <n v="69989349.86999999"/>
    <n v="17"/>
    <n v="15"/>
    <n v="2301317.8399999887"/>
    <n v="3.3998888296531091"/>
    <n v="0.57017819645586099"/>
    <n v="0.6309626433830704"/>
    <x v="0"/>
    <x v="0"/>
    <x v="0"/>
  </r>
  <r>
    <x v="12"/>
    <x v="12"/>
    <x v="12"/>
    <x v="12"/>
    <x v="16"/>
    <n v="67321064.109999999"/>
    <n v="0"/>
    <n v="67321064.109999999"/>
    <n v="91521650.440000013"/>
    <n v="0"/>
    <n v="91521650.440000013"/>
    <n v="14"/>
    <n v="16"/>
    <n v="24200586.330000013"/>
    <n v="35.94801515682699"/>
    <n v="0.74559414655901524"/>
    <n v="0.62754190500590257"/>
    <x v="0"/>
    <x v="0"/>
    <x v="0"/>
  </r>
  <r>
    <x v="12"/>
    <x v="12"/>
    <x v="12"/>
    <x v="12"/>
    <x v="24"/>
    <n v="3273273.96"/>
    <n v="56147804.359999999"/>
    <n v="59421078.32"/>
    <n v="2234574.36"/>
    <n v="21967772.289999999"/>
    <n v="24202346.649999999"/>
    <n v="26"/>
    <n v="17"/>
    <n v="-35218731.670000002"/>
    <n v="-59.269761952714425"/>
    <n v="0.19716786037487663"/>
    <n v="0.55390117757955526"/>
    <x v="0"/>
    <x v="0"/>
    <x v="0"/>
  </r>
  <r>
    <x v="12"/>
    <x v="12"/>
    <x v="12"/>
    <x v="12"/>
    <x v="22"/>
    <n v="1243404.32"/>
    <n v="57628823.740000002"/>
    <n v="58872228.060000002"/>
    <n v="1080110.03"/>
    <n v="69532557.719999999"/>
    <n v="70612667.75"/>
    <n v="16"/>
    <n v="18"/>
    <n v="11740439.689999998"/>
    <n v="19.942237752637212"/>
    <n v="0.5752561442478783"/>
    <n v="0.54878499971937456"/>
    <x v="0"/>
    <x v="0"/>
    <x v="0"/>
  </r>
  <r>
    <x v="12"/>
    <x v="12"/>
    <x v="12"/>
    <x v="12"/>
    <x v="18"/>
    <n v="57896457.330000006"/>
    <n v="0"/>
    <n v="57896457.330000006"/>
    <n v="64328160.149999999"/>
    <n v="0"/>
    <n v="64328160.149999999"/>
    <n v="19"/>
    <n v="19"/>
    <n v="6431702.8199999928"/>
    <n v="11.108974739750268"/>
    <n v="0.52405850895569683"/>
    <n v="0.53968922812324149"/>
    <x v="0"/>
    <x v="0"/>
    <x v="0"/>
  </r>
  <r>
    <x v="12"/>
    <x v="12"/>
    <x v="12"/>
    <x v="12"/>
    <x v="20"/>
    <n v="57163097.609999999"/>
    <n v="0"/>
    <n v="57163097.609999999"/>
    <n v="54728457.619999997"/>
    <n v="0"/>
    <n v="54728457.619999997"/>
    <n v="22"/>
    <n v="20"/>
    <n v="-2434639.9900000021"/>
    <n v="-4.2591113704343604"/>
    <n v="0.44585316649666751"/>
    <n v="0.53285312174513333"/>
    <x v="0"/>
    <x v="0"/>
    <x v="0"/>
  </r>
  <r>
    <x v="12"/>
    <x v="12"/>
    <x v="12"/>
    <x v="12"/>
    <x v="19"/>
    <n v="0"/>
    <n v="50757577.899999999"/>
    <n v="50757577.899999999"/>
    <n v="0"/>
    <n v="64815566.799999997"/>
    <n v="64815566.799999997"/>
    <n v="18"/>
    <n v="21"/>
    <n v="14057988.899999999"/>
    <n v="27.696335171265133"/>
    <n v="0.52802923657573886"/>
    <n v="0.47314325092671944"/>
    <x v="0"/>
    <x v="0"/>
    <x v="0"/>
  </r>
  <r>
    <x v="12"/>
    <x v="12"/>
    <x v="12"/>
    <x v="12"/>
    <x v="17"/>
    <n v="50682605.030000001"/>
    <n v="0"/>
    <n v="50682605.030000001"/>
    <n v="57117494.490000002"/>
    <n v="0"/>
    <n v="57117494.490000002"/>
    <n v="21"/>
    <n v="22"/>
    <n v="6434889.4600000009"/>
    <n v="12.696445765151706"/>
    <n v="0.46531579525851907"/>
    <n v="0.47244438173495085"/>
    <x v="0"/>
    <x v="0"/>
    <x v="0"/>
  </r>
  <r>
    <x v="12"/>
    <x v="12"/>
    <x v="12"/>
    <x v="12"/>
    <x v="21"/>
    <n v="25256715.07"/>
    <n v="23111144.359999999"/>
    <n v="48367859.430000007"/>
    <n v="22243423.379999999"/>
    <n v="40737032.149999999"/>
    <n v="62980455.529999994"/>
    <n v="20"/>
    <n v="23"/>
    <n v="14612596.099999987"/>
    <n v="30.21137646405036"/>
    <n v="0.51307924152409268"/>
    <n v="0.45086718472192483"/>
    <x v="0"/>
    <x v="0"/>
    <x v="0"/>
  </r>
  <r>
    <x v="12"/>
    <x v="12"/>
    <x v="12"/>
    <x v="12"/>
    <x v="25"/>
    <n v="30112522.890000004"/>
    <n v="303069.56"/>
    <n v="30415592.450000007"/>
    <n v="33831821.479999997"/>
    <n v="687160.47"/>
    <n v="34518981.950000003"/>
    <n v="23"/>
    <n v="24"/>
    <n v="4103389.4999999963"/>
    <n v="13.491072076749882"/>
    <n v="0.28121379764637361"/>
    <n v="0.28352283316212346"/>
    <x v="0"/>
    <x v="0"/>
    <x v="0"/>
  </r>
  <r>
    <x v="12"/>
    <x v="12"/>
    <x v="12"/>
    <x v="12"/>
    <x v="26"/>
    <n v="20356187.25"/>
    <n v="0"/>
    <n v="20356187.25"/>
    <n v="29661471.510000002"/>
    <n v="0"/>
    <n v="29661471.510000002"/>
    <n v="24"/>
    <n v="25"/>
    <n v="9305284.2600000016"/>
    <n v="45.712314126998422"/>
    <n v="0.24164139774425805"/>
    <n v="0.18975280165876546"/>
    <x v="0"/>
    <x v="0"/>
    <x v="0"/>
  </r>
  <r>
    <x v="12"/>
    <x v="12"/>
    <x v="12"/>
    <x v="12"/>
    <x v="23"/>
    <n v="16430218.779999999"/>
    <n v="3500000"/>
    <n v="19930218.780000001"/>
    <n v="9280245.0999999996"/>
    <n v="0"/>
    <n v="9280245.0999999996"/>
    <n v="28"/>
    <n v="26"/>
    <n v="-10649973.680000002"/>
    <n v="-53.43631094851434"/>
    <n v="7.5602837054704899E-2"/>
    <n v="0.18578208211251065"/>
    <x v="0"/>
    <x v="0"/>
    <x v="0"/>
  </r>
  <r>
    <x v="12"/>
    <x v="12"/>
    <x v="12"/>
    <x v="12"/>
    <x v="31"/>
    <n v="12273266.610000001"/>
    <n v="4445607.79"/>
    <n v="16718874.4"/>
    <n v="14198324.27"/>
    <n v="5759117.0700000003"/>
    <n v="19957441.339999996"/>
    <n v="27"/>
    <n v="27"/>
    <n v="3238566.9399999958"/>
    <n v="19.370723545838683"/>
    <n v="0.16258613532274607"/>
    <n v="0.15584712495612416"/>
    <x v="0"/>
    <x v="0"/>
    <x v="0"/>
  </r>
  <r>
    <x v="12"/>
    <x v="12"/>
    <x v="12"/>
    <x v="12"/>
    <x v="28"/>
    <n v="11067595.979999999"/>
    <n v="42405"/>
    <n v="11110000.979999999"/>
    <n v="24657773.02"/>
    <n v="39620"/>
    <n v="24697393.02"/>
    <n v="25"/>
    <n v="28"/>
    <n v="13587392.040000001"/>
    <n v="122.2987474479953"/>
    <n v="0.20120082606084039"/>
    <n v="0.1035632943682334"/>
    <x v="0"/>
    <x v="0"/>
    <x v="0"/>
  </r>
  <r>
    <x v="12"/>
    <x v="12"/>
    <x v="12"/>
    <x v="12"/>
    <x v="27"/>
    <n v="9214236.120000001"/>
    <n v="0"/>
    <n v="9214236.120000001"/>
    <n v="8787827.7000000011"/>
    <n v="0"/>
    <n v="8787827.7000000011"/>
    <n v="30"/>
    <n v="29"/>
    <n v="-426408.41999999993"/>
    <n v="-4.627713186928835"/>
    <n v="7.1591288646883064E-2"/>
    <n v="8.5891679882999353E-2"/>
    <x v="0"/>
    <x v="0"/>
    <x v="0"/>
  </r>
  <r>
    <x v="12"/>
    <x v="12"/>
    <x v="12"/>
    <x v="12"/>
    <x v="30"/>
    <n v="22497.52"/>
    <n v="5561744.75"/>
    <n v="5584242.2699999996"/>
    <n v="21506.639999999999"/>
    <n v="3687869.42"/>
    <n v="3709376.06"/>
    <n v="32"/>
    <n v="30"/>
    <n v="-1874866.2099999995"/>
    <n v="-33.574227609576823"/>
    <n v="3.0218959824542056E-2"/>
    <n v="5.2054228174473305E-2"/>
    <x v="0"/>
    <x v="0"/>
    <x v="0"/>
  </r>
  <r>
    <x v="12"/>
    <x v="12"/>
    <x v="12"/>
    <x v="12"/>
    <x v="33"/>
    <n v="4775245.5999999996"/>
    <n v="0"/>
    <n v="4775245.5999999996"/>
    <n v="5252901.97"/>
    <n v="0"/>
    <n v="5252901.97"/>
    <n v="31"/>
    <n v="31"/>
    <n v="477656.37000000011"/>
    <n v="10.002760276874559"/>
    <n v="4.2793513255619552E-2"/>
    <n v="4.4513062297984726E-2"/>
    <x v="0"/>
    <x v="0"/>
    <x v="0"/>
  </r>
  <r>
    <x v="12"/>
    <x v="12"/>
    <x v="12"/>
    <x v="12"/>
    <x v="32"/>
    <n v="2051043.7"/>
    <n v="0"/>
    <n v="2051043.7"/>
    <n v="734818.07"/>
    <n v="0"/>
    <n v="734818.07"/>
    <n v="33"/>
    <n v="32"/>
    <n v="-1316225.6299999999"/>
    <n v="-64.173456177457354"/>
    <n v="5.9862999535500137E-3"/>
    <n v="1.9119066042171548E-2"/>
    <x v="0"/>
    <x v="0"/>
    <x v="0"/>
  </r>
  <r>
    <x v="12"/>
    <x v="12"/>
    <x v="12"/>
    <x v="12"/>
    <x v="29"/>
    <n v="1986883"/>
    <n v="0"/>
    <n v="1986883"/>
    <n v="9181990.0500000007"/>
    <n v="0"/>
    <n v="9181990.0500000007"/>
    <n v="29"/>
    <n v="33"/>
    <n v="7195107.0500000007"/>
    <n v="362.13038462758004"/>
    <n v="7.4802388310635445E-2"/>
    <n v="1.8520983875218229E-2"/>
    <x v="0"/>
    <x v="0"/>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7">
  <r>
    <x v="0"/>
    <x v="0"/>
    <x v="0"/>
    <n v="31616189269.360001"/>
    <x v="0"/>
    <n v="20.329999999999998"/>
    <n v="20.329999999999998"/>
    <x v="0"/>
    <x v="0"/>
    <x v="0"/>
  </r>
  <r>
    <x v="0"/>
    <x v="0"/>
    <x v="1"/>
    <n v="26691382520.780003"/>
    <x v="1"/>
    <n v="17.16"/>
    <n v="37.49"/>
    <x v="0"/>
    <x v="0"/>
    <x v="0"/>
  </r>
  <r>
    <x v="0"/>
    <x v="0"/>
    <x v="2"/>
    <n v="24389422256.840004"/>
    <x v="2"/>
    <n v="15.68"/>
    <n v="53.17"/>
    <x v="0"/>
    <x v="0"/>
    <x v="0"/>
  </r>
  <r>
    <x v="0"/>
    <x v="0"/>
    <x v="3"/>
    <n v="15728484420.630001"/>
    <x v="3"/>
    <n v="10.11"/>
    <n v="63.28"/>
    <x v="0"/>
    <x v="0"/>
    <x v="0"/>
  </r>
  <r>
    <x v="0"/>
    <x v="0"/>
    <x v="4"/>
    <n v="13601156593.93"/>
    <x v="4"/>
    <n v="8.75"/>
    <n v="72.03"/>
    <x v="0"/>
    <x v="0"/>
    <x v="0"/>
  </r>
  <r>
    <x v="0"/>
    <x v="0"/>
    <x v="5"/>
    <n v="9113590012.4899998"/>
    <x v="5"/>
    <n v="5.86"/>
    <n v="77.89"/>
    <x v="0"/>
    <x v="0"/>
    <x v="0"/>
  </r>
  <r>
    <x v="0"/>
    <x v="0"/>
    <x v="6"/>
    <n v="8544839970.6500006"/>
    <x v="6"/>
    <n v="5.5"/>
    <n v="83.39"/>
    <x v="0"/>
    <x v="0"/>
    <x v="0"/>
  </r>
  <r>
    <x v="0"/>
    <x v="0"/>
    <x v="7"/>
    <n v="4315265011.5900002"/>
    <x v="7"/>
    <n v="2.78"/>
    <n v="86.17"/>
    <x v="0"/>
    <x v="0"/>
    <x v="0"/>
  </r>
  <r>
    <x v="0"/>
    <x v="0"/>
    <x v="8"/>
    <n v="3894573470"/>
    <x v="8"/>
    <n v="2.5"/>
    <n v="88.67"/>
    <x v="0"/>
    <x v="0"/>
    <x v="0"/>
  </r>
  <r>
    <x v="0"/>
    <x v="0"/>
    <x v="9"/>
    <n v="2261383635.8800001"/>
    <x v="9"/>
    <n v="1.45"/>
    <n v="90.12"/>
    <x v="0"/>
    <x v="0"/>
    <x v="0"/>
  </r>
  <r>
    <x v="0"/>
    <x v="0"/>
    <x v="10"/>
    <n v="1732640714.4200001"/>
    <x v="10"/>
    <n v="1.1100000000000001"/>
    <n v="91.23"/>
    <x v="0"/>
    <x v="0"/>
    <x v="0"/>
  </r>
  <r>
    <x v="0"/>
    <x v="0"/>
    <x v="11"/>
    <n v="1351662411.0500002"/>
    <x v="11"/>
    <n v="0.87"/>
    <n v="92.1"/>
    <x v="0"/>
    <x v="0"/>
    <x v="0"/>
  </r>
  <r>
    <x v="0"/>
    <x v="0"/>
    <x v="12"/>
    <n v="1347965962.8900001"/>
    <x v="12"/>
    <n v="0.87"/>
    <n v="92.97"/>
    <x v="0"/>
    <x v="0"/>
    <x v="0"/>
  </r>
  <r>
    <x v="0"/>
    <x v="0"/>
    <x v="13"/>
    <n v="1282542494.6000004"/>
    <x v="13"/>
    <n v="0.82"/>
    <n v="93.79"/>
    <x v="0"/>
    <x v="0"/>
    <x v="0"/>
  </r>
  <r>
    <x v="0"/>
    <x v="0"/>
    <x v="14"/>
    <n v="1165308579.78"/>
    <x v="14"/>
    <n v="0.75"/>
    <n v="94.54"/>
    <x v="0"/>
    <x v="0"/>
    <x v="0"/>
  </r>
  <r>
    <x v="0"/>
    <x v="0"/>
    <x v="15"/>
    <n v="1100375139.3"/>
    <x v="15"/>
    <n v="0.71"/>
    <n v="95.25"/>
    <x v="0"/>
    <x v="0"/>
    <x v="0"/>
  </r>
  <r>
    <x v="0"/>
    <x v="0"/>
    <x v="16"/>
    <n v="959352756"/>
    <x v="16"/>
    <n v="0.62"/>
    <n v="95.87"/>
    <x v="0"/>
    <x v="0"/>
    <x v="0"/>
  </r>
  <r>
    <x v="0"/>
    <x v="0"/>
    <x v="17"/>
    <n v="798077948.78999996"/>
    <x v="17"/>
    <n v="0.51"/>
    <n v="96.38"/>
    <x v="0"/>
    <x v="0"/>
    <x v="0"/>
  </r>
  <r>
    <x v="0"/>
    <x v="0"/>
    <x v="18"/>
    <n v="789828267.8900001"/>
    <x v="18"/>
    <n v="0.51"/>
    <n v="96.89"/>
    <x v="0"/>
    <x v="0"/>
    <x v="0"/>
  </r>
  <r>
    <x v="0"/>
    <x v="0"/>
    <x v="19"/>
    <n v="755733619.44000006"/>
    <x v="19"/>
    <n v="0.49"/>
    <n v="97.38"/>
    <x v="0"/>
    <x v="0"/>
    <x v="0"/>
  </r>
  <r>
    <x v="0"/>
    <x v="0"/>
    <x v="20"/>
    <n v="731002691.48000002"/>
    <x v="20"/>
    <n v="0.47"/>
    <n v="97.85"/>
    <x v="0"/>
    <x v="0"/>
    <x v="0"/>
  </r>
  <r>
    <x v="0"/>
    <x v="0"/>
    <x v="21"/>
    <n v="726004041.94000006"/>
    <x v="21"/>
    <n v="0.47"/>
    <n v="98.32"/>
    <x v="0"/>
    <x v="0"/>
    <x v="0"/>
  </r>
  <r>
    <x v="0"/>
    <x v="0"/>
    <x v="22"/>
    <n v="608380208.38"/>
    <x v="22"/>
    <n v="0.39"/>
    <n v="98.71"/>
    <x v="0"/>
    <x v="0"/>
    <x v="0"/>
  </r>
  <r>
    <x v="0"/>
    <x v="0"/>
    <x v="23"/>
    <n v="432944840.37"/>
    <x v="23"/>
    <n v="0.28000000000000003"/>
    <n v="98.99"/>
    <x v="0"/>
    <x v="0"/>
    <x v="0"/>
  </r>
  <r>
    <x v="0"/>
    <x v="0"/>
    <x v="24"/>
    <n v="411810726.75999999"/>
    <x v="24"/>
    <n v="0.26"/>
    <n v="99.25"/>
    <x v="0"/>
    <x v="0"/>
    <x v="0"/>
  </r>
  <r>
    <x v="0"/>
    <x v="0"/>
    <x v="25"/>
    <n v="311218607.07999998"/>
    <x v="25"/>
    <n v="0.2"/>
    <n v="99.45"/>
    <x v="0"/>
    <x v="0"/>
    <x v="0"/>
  </r>
  <r>
    <x v="0"/>
    <x v="0"/>
    <x v="26"/>
    <n v="283847706.92000002"/>
    <x v="26"/>
    <n v="0.18"/>
    <n v="99.63"/>
    <x v="0"/>
    <x v="0"/>
    <x v="0"/>
  </r>
  <r>
    <x v="0"/>
    <x v="0"/>
    <x v="27"/>
    <n v="216360459.06999999"/>
    <x v="27"/>
    <n v="0.14000000000000001"/>
    <n v="99.77"/>
    <x v="0"/>
    <x v="0"/>
    <x v="0"/>
  </r>
  <r>
    <x v="0"/>
    <x v="0"/>
    <x v="28"/>
    <n v="116161797.22000001"/>
    <x v="28"/>
    <n v="7.0000000000000007E-2"/>
    <n v="99.84"/>
    <x v="0"/>
    <x v="0"/>
    <x v="0"/>
  </r>
  <r>
    <x v="0"/>
    <x v="0"/>
    <x v="29"/>
    <n v="96128356.970000014"/>
    <x v="29"/>
    <n v="0.06"/>
    <n v="99.9"/>
    <x v="0"/>
    <x v="0"/>
    <x v="0"/>
  </r>
  <r>
    <x v="0"/>
    <x v="0"/>
    <x v="30"/>
    <n v="72543628.099999994"/>
    <x v="30"/>
    <n v="0.05"/>
    <n v="99.95"/>
    <x v="0"/>
    <x v="0"/>
    <x v="0"/>
  </r>
  <r>
    <x v="0"/>
    <x v="0"/>
    <x v="31"/>
    <n v="48091812.609999999"/>
    <x v="31"/>
    <n v="0.03"/>
    <n v="99.98"/>
    <x v="0"/>
    <x v="0"/>
    <x v="0"/>
  </r>
  <r>
    <x v="0"/>
    <x v="0"/>
    <x v="32"/>
    <n v="7589742.1599999992"/>
    <x v="32"/>
    <n v="0"/>
    <n v="99.98"/>
    <x v="0"/>
    <x v="0"/>
    <x v="0"/>
  </r>
  <r>
    <x v="0"/>
    <x v="0"/>
    <x v="33"/>
    <n v="0"/>
    <x v="33"/>
    <n v="0"/>
    <n v="99.98"/>
    <x v="0"/>
    <x v="0"/>
    <x v="0"/>
  </r>
  <r>
    <x v="0"/>
    <x v="0"/>
    <x v="34"/>
    <n v="0"/>
    <x v="34"/>
    <n v="0"/>
    <n v="99.98"/>
    <x v="0"/>
    <x v="0"/>
    <x v="0"/>
  </r>
  <r>
    <x v="0"/>
    <x v="0"/>
    <x v="35"/>
    <n v="155501859675.37"/>
    <x v="35"/>
    <n v="100"/>
    <n v="999"/>
    <x v="0"/>
    <x v="0"/>
    <x v="0"/>
  </r>
  <r>
    <x v="1"/>
    <x v="1"/>
    <x v="0"/>
    <n v="2544732660.1799998"/>
    <x v="0"/>
    <n v="18.600000000000001"/>
    <n v="18.600000000000001"/>
    <x v="0"/>
    <x v="0"/>
    <x v="0"/>
  </r>
  <r>
    <x v="1"/>
    <x v="1"/>
    <x v="2"/>
    <n v="2372458815.6600003"/>
    <x v="1"/>
    <n v="17.34"/>
    <n v="35.94"/>
    <x v="0"/>
    <x v="0"/>
    <x v="0"/>
  </r>
  <r>
    <x v="1"/>
    <x v="1"/>
    <x v="1"/>
    <n v="2119618963.3800001"/>
    <x v="2"/>
    <n v="15.5"/>
    <n v="51.44"/>
    <x v="0"/>
    <x v="0"/>
    <x v="0"/>
  </r>
  <r>
    <x v="1"/>
    <x v="1"/>
    <x v="3"/>
    <n v="1292169043.6600001"/>
    <x v="3"/>
    <n v="9.4499999999999993"/>
    <n v="60.89"/>
    <x v="0"/>
    <x v="0"/>
    <x v="0"/>
  </r>
  <r>
    <x v="1"/>
    <x v="1"/>
    <x v="4"/>
    <n v="1216740337.77"/>
    <x v="4"/>
    <n v="8.9"/>
    <n v="69.790000000000006"/>
    <x v="0"/>
    <x v="0"/>
    <x v="0"/>
  </r>
  <r>
    <x v="1"/>
    <x v="1"/>
    <x v="5"/>
    <n v="965685078.51000011"/>
    <x v="5"/>
    <n v="7.06"/>
    <n v="76.849999999999994"/>
    <x v="0"/>
    <x v="0"/>
    <x v="0"/>
  </r>
  <r>
    <x v="2"/>
    <x v="2"/>
    <x v="0"/>
    <n v="2542796493.5900002"/>
    <x v="0"/>
    <n v="20.46"/>
    <n v="20.46"/>
    <x v="0"/>
    <x v="0"/>
    <x v="0"/>
  </r>
  <r>
    <x v="2"/>
    <x v="2"/>
    <x v="2"/>
    <n v="2021964878.75"/>
    <x v="1"/>
    <n v="16.27"/>
    <n v="36.729999999999997"/>
    <x v="0"/>
    <x v="0"/>
    <x v="0"/>
  </r>
  <r>
    <x v="2"/>
    <x v="2"/>
    <x v="1"/>
    <n v="1848497552.5799999"/>
    <x v="2"/>
    <n v="14.88"/>
    <n v="51.61"/>
    <x v="0"/>
    <x v="0"/>
    <x v="0"/>
  </r>
  <r>
    <x v="2"/>
    <x v="2"/>
    <x v="3"/>
    <n v="1099257337.4400001"/>
    <x v="3"/>
    <n v="8.85"/>
    <n v="60.46"/>
    <x v="0"/>
    <x v="0"/>
    <x v="0"/>
  </r>
  <r>
    <x v="2"/>
    <x v="2"/>
    <x v="4"/>
    <n v="1097886095.1000001"/>
    <x v="4"/>
    <n v="8.84"/>
    <n v="69.3"/>
    <x v="0"/>
    <x v="0"/>
    <x v="0"/>
  </r>
  <r>
    <x v="2"/>
    <x v="2"/>
    <x v="5"/>
    <n v="960905531.25"/>
    <x v="5"/>
    <n v="7.73"/>
    <n v="77.03"/>
    <x v="0"/>
    <x v="0"/>
    <x v="0"/>
  </r>
  <r>
    <x v="2"/>
    <x v="2"/>
    <x v="6"/>
    <n v="761201941.10000014"/>
    <x v="6"/>
    <n v="6.13"/>
    <n v="83.16"/>
    <x v="0"/>
    <x v="0"/>
    <x v="0"/>
  </r>
  <r>
    <x v="2"/>
    <x v="2"/>
    <x v="7"/>
    <n v="316220537.43000001"/>
    <x v="7"/>
    <n v="2.54"/>
    <n v="85.7"/>
    <x v="0"/>
    <x v="0"/>
    <x v="0"/>
  </r>
  <r>
    <x v="2"/>
    <x v="2"/>
    <x v="8"/>
    <n v="264294773.66999999"/>
    <x v="8"/>
    <n v="2.13"/>
    <n v="87.83"/>
    <x v="0"/>
    <x v="0"/>
    <x v="0"/>
  </r>
  <r>
    <x v="2"/>
    <x v="2"/>
    <x v="9"/>
    <n v="191301128.08999997"/>
    <x v="9"/>
    <n v="1.54"/>
    <n v="89.37"/>
    <x v="0"/>
    <x v="0"/>
    <x v="0"/>
  </r>
  <r>
    <x v="2"/>
    <x v="2"/>
    <x v="12"/>
    <n v="152742858.43000001"/>
    <x v="10"/>
    <n v="1.23"/>
    <n v="90.6"/>
    <x v="0"/>
    <x v="0"/>
    <x v="0"/>
  </r>
  <r>
    <x v="2"/>
    <x v="2"/>
    <x v="10"/>
    <n v="132015317.67"/>
    <x v="11"/>
    <n v="1.06"/>
    <n v="91.66"/>
    <x v="0"/>
    <x v="0"/>
    <x v="0"/>
  </r>
  <r>
    <x v="2"/>
    <x v="2"/>
    <x v="11"/>
    <n v="116879454.47"/>
    <x v="12"/>
    <n v="0.94"/>
    <n v="92.6"/>
    <x v="0"/>
    <x v="0"/>
    <x v="0"/>
  </r>
  <r>
    <x v="2"/>
    <x v="2"/>
    <x v="13"/>
    <n v="105386732.84"/>
    <x v="13"/>
    <n v="0.85"/>
    <n v="93.45"/>
    <x v="0"/>
    <x v="0"/>
    <x v="0"/>
  </r>
  <r>
    <x v="2"/>
    <x v="2"/>
    <x v="14"/>
    <n v="101451282.2"/>
    <x v="14"/>
    <n v="0.82"/>
    <n v="94.27"/>
    <x v="0"/>
    <x v="0"/>
    <x v="0"/>
  </r>
  <r>
    <x v="2"/>
    <x v="2"/>
    <x v="15"/>
    <n v="94401398.489999995"/>
    <x v="15"/>
    <n v="0.76"/>
    <n v="95.03"/>
    <x v="0"/>
    <x v="0"/>
    <x v="0"/>
  </r>
  <r>
    <x v="2"/>
    <x v="2"/>
    <x v="16"/>
    <n v="79697337.939999998"/>
    <x v="16"/>
    <n v="0.64"/>
    <n v="95.67"/>
    <x v="0"/>
    <x v="0"/>
    <x v="0"/>
  </r>
  <r>
    <x v="2"/>
    <x v="2"/>
    <x v="21"/>
    <n v="68260632.930000007"/>
    <x v="17"/>
    <n v="0.55000000000000004"/>
    <n v="96.22"/>
    <x v="0"/>
    <x v="0"/>
    <x v="0"/>
  </r>
  <r>
    <x v="2"/>
    <x v="2"/>
    <x v="17"/>
    <n v="67105054.299999997"/>
    <x v="18"/>
    <n v="0.54"/>
    <n v="96.76"/>
    <x v="0"/>
    <x v="0"/>
    <x v="0"/>
  </r>
  <r>
    <x v="2"/>
    <x v="2"/>
    <x v="20"/>
    <n v="62060885.319999993"/>
    <x v="19"/>
    <n v="0.5"/>
    <n v="97.26"/>
    <x v="0"/>
    <x v="0"/>
    <x v="0"/>
  </r>
  <r>
    <x v="2"/>
    <x v="2"/>
    <x v="18"/>
    <n v="56872825.990000002"/>
    <x v="20"/>
    <n v="0.46"/>
    <n v="97.72"/>
    <x v="0"/>
    <x v="0"/>
    <x v="0"/>
  </r>
  <r>
    <x v="2"/>
    <x v="2"/>
    <x v="22"/>
    <n v="52987066.800000004"/>
    <x v="21"/>
    <n v="0.43"/>
    <n v="98.15"/>
    <x v="0"/>
    <x v="0"/>
    <x v="0"/>
  </r>
  <r>
    <x v="2"/>
    <x v="2"/>
    <x v="19"/>
    <n v="52899214.260000005"/>
    <x v="22"/>
    <n v="0.43"/>
    <n v="98.58"/>
    <x v="0"/>
    <x v="0"/>
    <x v="0"/>
  </r>
  <r>
    <x v="2"/>
    <x v="2"/>
    <x v="25"/>
    <n v="38424361.359999999"/>
    <x v="23"/>
    <n v="0.31"/>
    <n v="98.89"/>
    <x v="0"/>
    <x v="0"/>
    <x v="0"/>
  </r>
  <r>
    <x v="2"/>
    <x v="2"/>
    <x v="23"/>
    <n v="34724085.579999998"/>
    <x v="24"/>
    <n v="0.28000000000000003"/>
    <n v="99.17"/>
    <x v="0"/>
    <x v="0"/>
    <x v="0"/>
  </r>
  <r>
    <x v="2"/>
    <x v="2"/>
    <x v="24"/>
    <n v="33432705.510000002"/>
    <x v="25"/>
    <n v="0.27"/>
    <n v="99.44"/>
    <x v="0"/>
    <x v="0"/>
    <x v="0"/>
  </r>
  <r>
    <x v="2"/>
    <x v="2"/>
    <x v="26"/>
    <n v="26409996.469999999"/>
    <x v="26"/>
    <n v="0.21"/>
    <n v="99.65"/>
    <x v="0"/>
    <x v="0"/>
    <x v="0"/>
  </r>
  <r>
    <x v="2"/>
    <x v="2"/>
    <x v="27"/>
    <n v="17436732.169999998"/>
    <x v="27"/>
    <n v="0.14000000000000001"/>
    <n v="99.79"/>
    <x v="0"/>
    <x v="0"/>
    <x v="0"/>
  </r>
  <r>
    <x v="2"/>
    <x v="2"/>
    <x v="28"/>
    <n v="9405833.3899999987"/>
    <x v="28"/>
    <n v="0.08"/>
    <n v="99.87"/>
    <x v="0"/>
    <x v="0"/>
    <x v="0"/>
  </r>
  <r>
    <x v="2"/>
    <x v="2"/>
    <x v="29"/>
    <n v="8381924.4699999997"/>
    <x v="29"/>
    <n v="7.0000000000000007E-2"/>
    <n v="99.94"/>
    <x v="0"/>
    <x v="0"/>
    <x v="0"/>
  </r>
  <r>
    <x v="2"/>
    <x v="2"/>
    <x v="30"/>
    <n v="7333553.4900000002"/>
    <x v="30"/>
    <n v="0.06"/>
    <n v="100"/>
    <x v="0"/>
    <x v="0"/>
    <x v="0"/>
  </r>
  <r>
    <x v="2"/>
    <x v="2"/>
    <x v="31"/>
    <n v="3078190.31"/>
    <x v="31"/>
    <n v="0.02"/>
    <n v="100.02"/>
    <x v="0"/>
    <x v="0"/>
    <x v="0"/>
  </r>
  <r>
    <x v="2"/>
    <x v="2"/>
    <x v="32"/>
    <n v="320201.25"/>
    <x v="32"/>
    <n v="0"/>
    <n v="100.02"/>
    <x v="0"/>
    <x v="0"/>
    <x v="0"/>
  </r>
  <r>
    <x v="2"/>
    <x v="2"/>
    <x v="34"/>
    <n v="0"/>
    <x v="33"/>
    <n v="0"/>
    <n v="100.02"/>
    <x v="0"/>
    <x v="0"/>
    <x v="0"/>
  </r>
  <r>
    <x v="2"/>
    <x v="2"/>
    <x v="33"/>
    <n v="0"/>
    <x v="34"/>
    <n v="0"/>
    <n v="100.02"/>
    <x v="0"/>
    <x v="0"/>
    <x v="0"/>
  </r>
  <r>
    <x v="2"/>
    <x v="2"/>
    <x v="35"/>
    <n v="12426033914.640005"/>
    <x v="35"/>
    <n v="100"/>
    <n v="999"/>
    <x v="0"/>
    <x v="0"/>
    <x v="0"/>
  </r>
  <r>
    <x v="3"/>
    <x v="3"/>
    <x v="1"/>
    <n v="2242624631.3400002"/>
    <x v="0"/>
    <n v="18.100000000000001"/>
    <n v="18.100000000000001"/>
    <x v="0"/>
    <x v="0"/>
    <x v="0"/>
  </r>
  <r>
    <x v="3"/>
    <x v="3"/>
    <x v="2"/>
    <n v="2135395845.3399999"/>
    <x v="1"/>
    <n v="17.23"/>
    <n v="35.33"/>
    <x v="0"/>
    <x v="0"/>
    <x v="0"/>
  </r>
  <r>
    <x v="3"/>
    <x v="3"/>
    <x v="0"/>
    <n v="1981281641.3699999"/>
    <x v="2"/>
    <n v="15.99"/>
    <n v="51.32"/>
    <x v="0"/>
    <x v="0"/>
    <x v="0"/>
  </r>
  <r>
    <x v="3"/>
    <x v="3"/>
    <x v="3"/>
    <n v="1335753886.8299999"/>
    <x v="3"/>
    <n v="10.78"/>
    <n v="62.1"/>
    <x v="0"/>
    <x v="0"/>
    <x v="0"/>
  </r>
  <r>
    <x v="3"/>
    <x v="3"/>
    <x v="4"/>
    <n v="1111531003.03"/>
    <x v="4"/>
    <n v="8.9700000000000006"/>
    <n v="71.069999999999993"/>
    <x v="0"/>
    <x v="0"/>
    <x v="0"/>
  </r>
  <r>
    <x v="3"/>
    <x v="3"/>
    <x v="6"/>
    <n v="704536609.23000014"/>
    <x v="5"/>
    <n v="5.69"/>
    <n v="76.760000000000005"/>
    <x v="0"/>
    <x v="0"/>
    <x v="0"/>
  </r>
  <r>
    <x v="3"/>
    <x v="3"/>
    <x v="5"/>
    <n v="684328461.88000011"/>
    <x v="6"/>
    <n v="5.52"/>
    <n v="82.28"/>
    <x v="0"/>
    <x v="0"/>
    <x v="0"/>
  </r>
  <r>
    <x v="3"/>
    <x v="3"/>
    <x v="7"/>
    <n v="383174590.34000003"/>
    <x v="7"/>
    <n v="3.09"/>
    <n v="85.37"/>
    <x v="0"/>
    <x v="0"/>
    <x v="0"/>
  </r>
  <r>
    <x v="3"/>
    <x v="3"/>
    <x v="8"/>
    <n v="358454698.26999998"/>
    <x v="8"/>
    <n v="2.89"/>
    <n v="88.26"/>
    <x v="0"/>
    <x v="0"/>
    <x v="0"/>
  </r>
  <r>
    <x v="3"/>
    <x v="3"/>
    <x v="9"/>
    <n v="181998723.96000001"/>
    <x v="9"/>
    <n v="1.47"/>
    <n v="89.73"/>
    <x v="0"/>
    <x v="0"/>
    <x v="0"/>
  </r>
  <r>
    <x v="3"/>
    <x v="3"/>
    <x v="10"/>
    <n v="161800094.13999999"/>
    <x v="10"/>
    <n v="1.31"/>
    <n v="91.04"/>
    <x v="0"/>
    <x v="0"/>
    <x v="0"/>
  </r>
  <r>
    <x v="1"/>
    <x v="1"/>
    <x v="6"/>
    <n v="777460623.63999999"/>
    <x v="6"/>
    <n v="5.68"/>
    <n v="82.53"/>
    <x v="0"/>
    <x v="0"/>
    <x v="0"/>
  </r>
  <r>
    <x v="1"/>
    <x v="1"/>
    <x v="7"/>
    <n v="410776104.83999997"/>
    <x v="7"/>
    <n v="3"/>
    <n v="85.53"/>
    <x v="0"/>
    <x v="0"/>
    <x v="0"/>
  </r>
  <r>
    <x v="1"/>
    <x v="1"/>
    <x v="8"/>
    <n v="334697867.73999995"/>
    <x v="8"/>
    <n v="2.4500000000000002"/>
    <n v="87.98"/>
    <x v="0"/>
    <x v="0"/>
    <x v="0"/>
  </r>
  <r>
    <x v="1"/>
    <x v="1"/>
    <x v="9"/>
    <n v="213195797.51999998"/>
    <x v="9"/>
    <n v="1.56"/>
    <n v="89.54"/>
    <x v="0"/>
    <x v="0"/>
    <x v="0"/>
  </r>
  <r>
    <x v="1"/>
    <x v="1"/>
    <x v="12"/>
    <n v="144252989.81"/>
    <x v="10"/>
    <n v="1.05"/>
    <n v="90.59"/>
    <x v="0"/>
    <x v="0"/>
    <x v="0"/>
  </r>
  <r>
    <x v="1"/>
    <x v="1"/>
    <x v="10"/>
    <n v="140980749.24000001"/>
    <x v="11"/>
    <n v="1.03"/>
    <n v="91.62"/>
    <x v="0"/>
    <x v="0"/>
    <x v="0"/>
  </r>
  <r>
    <x v="1"/>
    <x v="1"/>
    <x v="11"/>
    <n v="127845951.99000001"/>
    <x v="12"/>
    <n v="0.93"/>
    <n v="92.55"/>
    <x v="0"/>
    <x v="0"/>
    <x v="0"/>
  </r>
  <r>
    <x v="1"/>
    <x v="1"/>
    <x v="14"/>
    <n v="118865490.49000001"/>
    <x v="13"/>
    <n v="0.87"/>
    <n v="93.42"/>
    <x v="0"/>
    <x v="0"/>
    <x v="0"/>
  </r>
  <r>
    <x v="1"/>
    <x v="1"/>
    <x v="13"/>
    <n v="118246386.34"/>
    <x v="14"/>
    <n v="0.86"/>
    <n v="94.28"/>
    <x v="0"/>
    <x v="0"/>
    <x v="0"/>
  </r>
  <r>
    <x v="1"/>
    <x v="1"/>
    <x v="16"/>
    <n v="91474219.199999988"/>
    <x v="15"/>
    <n v="0.67"/>
    <n v="94.95"/>
    <x v="0"/>
    <x v="0"/>
    <x v="0"/>
  </r>
  <r>
    <x v="1"/>
    <x v="1"/>
    <x v="19"/>
    <n v="87495319.939999998"/>
    <x v="16"/>
    <n v="0.64"/>
    <n v="95.59"/>
    <x v="0"/>
    <x v="0"/>
    <x v="0"/>
  </r>
  <r>
    <x v="1"/>
    <x v="1"/>
    <x v="15"/>
    <n v="75700242.120000005"/>
    <x v="17"/>
    <n v="0.55000000000000004"/>
    <n v="96.14"/>
    <x v="0"/>
    <x v="0"/>
    <x v="0"/>
  </r>
  <r>
    <x v="1"/>
    <x v="1"/>
    <x v="17"/>
    <n v="75498546.659999996"/>
    <x v="18"/>
    <n v="0.55000000000000004"/>
    <n v="96.69"/>
    <x v="0"/>
    <x v="0"/>
    <x v="0"/>
  </r>
  <r>
    <x v="1"/>
    <x v="1"/>
    <x v="18"/>
    <n v="70623385.480000004"/>
    <x v="19"/>
    <n v="0.52"/>
    <n v="97.21"/>
    <x v="0"/>
    <x v="0"/>
    <x v="0"/>
  </r>
  <r>
    <x v="1"/>
    <x v="1"/>
    <x v="21"/>
    <n v="70420524.310000002"/>
    <x v="20"/>
    <n v="0.51"/>
    <n v="97.72"/>
    <x v="0"/>
    <x v="0"/>
    <x v="0"/>
  </r>
  <r>
    <x v="1"/>
    <x v="1"/>
    <x v="22"/>
    <n v="64179726.660000004"/>
    <x v="21"/>
    <n v="0.47"/>
    <n v="98.19"/>
    <x v="0"/>
    <x v="0"/>
    <x v="0"/>
  </r>
  <r>
    <x v="1"/>
    <x v="1"/>
    <x v="20"/>
    <n v="63933534.089999996"/>
    <x v="22"/>
    <n v="0.47"/>
    <n v="98.66"/>
    <x v="0"/>
    <x v="0"/>
    <x v="0"/>
  </r>
  <r>
    <x v="1"/>
    <x v="1"/>
    <x v="23"/>
    <n v="40648914.600000001"/>
    <x v="23"/>
    <n v="0.3"/>
    <n v="98.96"/>
    <x v="0"/>
    <x v="0"/>
    <x v="0"/>
  </r>
  <r>
    <x v="1"/>
    <x v="1"/>
    <x v="24"/>
    <n v="34823353.809999995"/>
    <x v="24"/>
    <n v="0.25"/>
    <n v="99.21"/>
    <x v="0"/>
    <x v="0"/>
    <x v="0"/>
  </r>
  <r>
    <x v="1"/>
    <x v="1"/>
    <x v="26"/>
    <n v="34777396.100000001"/>
    <x v="25"/>
    <n v="0.25"/>
    <n v="99.46"/>
    <x v="0"/>
    <x v="0"/>
    <x v="0"/>
  </r>
  <r>
    <x v="1"/>
    <x v="1"/>
    <x v="25"/>
    <n v="23060282.02"/>
    <x v="26"/>
    <n v="0.17"/>
    <n v="99.63"/>
    <x v="0"/>
    <x v="0"/>
    <x v="0"/>
  </r>
  <r>
    <x v="1"/>
    <x v="1"/>
    <x v="27"/>
    <n v="17850046.989999998"/>
    <x v="27"/>
    <n v="0.13"/>
    <n v="99.76"/>
    <x v="0"/>
    <x v="0"/>
    <x v="0"/>
  </r>
  <r>
    <x v="1"/>
    <x v="1"/>
    <x v="28"/>
    <n v="11327312.75"/>
    <x v="28"/>
    <n v="0.08"/>
    <n v="99.84"/>
    <x v="0"/>
    <x v="0"/>
    <x v="0"/>
  </r>
  <r>
    <x v="1"/>
    <x v="1"/>
    <x v="29"/>
    <n v="8717773.3000000007"/>
    <x v="29"/>
    <n v="0.06"/>
    <n v="99.9"/>
    <x v="0"/>
    <x v="0"/>
    <x v="0"/>
  </r>
  <r>
    <x v="1"/>
    <x v="1"/>
    <x v="30"/>
    <n v="5841239.2400000002"/>
    <x v="30"/>
    <n v="0.04"/>
    <n v="99.94"/>
    <x v="0"/>
    <x v="0"/>
    <x v="0"/>
  </r>
  <r>
    <x v="1"/>
    <x v="1"/>
    <x v="31"/>
    <n v="3861859.02"/>
    <x v="31"/>
    <n v="0.03"/>
    <n v="99.97"/>
    <x v="0"/>
    <x v="0"/>
    <x v="0"/>
  </r>
  <r>
    <x v="1"/>
    <x v="1"/>
    <x v="32"/>
    <n v="262473.75"/>
    <x v="32"/>
    <n v="0"/>
    <n v="99.97"/>
    <x v="0"/>
    <x v="0"/>
    <x v="0"/>
  </r>
  <r>
    <x v="1"/>
    <x v="1"/>
    <x v="34"/>
    <n v="0"/>
    <x v="33"/>
    <n v="0"/>
    <n v="99.97"/>
    <x v="0"/>
    <x v="0"/>
    <x v="0"/>
  </r>
  <r>
    <x v="1"/>
    <x v="1"/>
    <x v="35"/>
    <n v="13678223010.810001"/>
    <x v="35"/>
    <n v="100"/>
    <n v="999"/>
    <x v="0"/>
    <x v="0"/>
    <x v="0"/>
  </r>
  <r>
    <x v="4"/>
    <x v="4"/>
    <x v="0"/>
    <n v="2188978962.4200001"/>
    <x v="0"/>
    <n v="18.13"/>
    <n v="18.13"/>
    <x v="0"/>
    <x v="0"/>
    <x v="0"/>
  </r>
  <r>
    <x v="4"/>
    <x v="4"/>
    <x v="2"/>
    <n v="2138549869.2299998"/>
    <x v="1"/>
    <n v="17.72"/>
    <n v="35.85"/>
    <x v="0"/>
    <x v="0"/>
    <x v="0"/>
  </r>
  <r>
    <x v="4"/>
    <x v="4"/>
    <x v="1"/>
    <n v="1791465093.29"/>
    <x v="2"/>
    <n v="14.84"/>
    <n v="50.69"/>
    <x v="0"/>
    <x v="0"/>
    <x v="0"/>
  </r>
  <r>
    <x v="4"/>
    <x v="4"/>
    <x v="3"/>
    <n v="1273841554.5"/>
    <x v="3"/>
    <n v="10.55"/>
    <n v="61.24"/>
    <x v="0"/>
    <x v="0"/>
    <x v="0"/>
  </r>
  <r>
    <x v="4"/>
    <x v="4"/>
    <x v="4"/>
    <n v="1065349110.7200001"/>
    <x v="4"/>
    <n v="8.83"/>
    <n v="70.069999999999993"/>
    <x v="0"/>
    <x v="0"/>
    <x v="0"/>
  </r>
  <r>
    <x v="4"/>
    <x v="4"/>
    <x v="5"/>
    <n v="755252539.38999999"/>
    <x v="5"/>
    <n v="6.26"/>
    <n v="76.33"/>
    <x v="0"/>
    <x v="0"/>
    <x v="0"/>
  </r>
  <r>
    <x v="4"/>
    <x v="4"/>
    <x v="6"/>
    <n v="639972741.2700001"/>
    <x v="6"/>
    <n v="5.3"/>
    <n v="81.63"/>
    <x v="0"/>
    <x v="0"/>
    <x v="0"/>
  </r>
  <r>
    <x v="4"/>
    <x v="4"/>
    <x v="7"/>
    <n v="352781188.55000001"/>
    <x v="7"/>
    <n v="2.92"/>
    <n v="84.55"/>
    <x v="0"/>
    <x v="0"/>
    <x v="0"/>
  </r>
  <r>
    <x v="4"/>
    <x v="4"/>
    <x v="8"/>
    <n v="337960976.25000006"/>
    <x v="8"/>
    <n v="2.8"/>
    <n v="87.35"/>
    <x v="0"/>
    <x v="0"/>
    <x v="0"/>
  </r>
  <r>
    <x v="4"/>
    <x v="4"/>
    <x v="9"/>
    <n v="202777149.28999999"/>
    <x v="9"/>
    <n v="1.68"/>
    <n v="89.03"/>
    <x v="0"/>
    <x v="0"/>
    <x v="0"/>
  </r>
  <r>
    <x v="4"/>
    <x v="4"/>
    <x v="10"/>
    <n v="147438597.00999999"/>
    <x v="10"/>
    <n v="1.22"/>
    <n v="90.25"/>
    <x v="0"/>
    <x v="0"/>
    <x v="0"/>
  </r>
  <r>
    <x v="4"/>
    <x v="4"/>
    <x v="11"/>
    <n v="127676602.42"/>
    <x v="11"/>
    <n v="1.06"/>
    <n v="91.31"/>
    <x v="0"/>
    <x v="0"/>
    <x v="0"/>
  </r>
  <r>
    <x v="4"/>
    <x v="4"/>
    <x v="12"/>
    <n v="122721504.19000001"/>
    <x v="12"/>
    <n v="1.02"/>
    <n v="92.33"/>
    <x v="0"/>
    <x v="0"/>
    <x v="0"/>
  </r>
  <r>
    <x v="4"/>
    <x v="4"/>
    <x v="14"/>
    <n v="106765772.08000001"/>
    <x v="13"/>
    <n v="0.88"/>
    <n v="93.21"/>
    <x v="0"/>
    <x v="0"/>
    <x v="0"/>
  </r>
  <r>
    <x v="4"/>
    <x v="4"/>
    <x v="15"/>
    <n v="94920140.840000004"/>
    <x v="14"/>
    <n v="0.79"/>
    <n v="94"/>
    <x v="0"/>
    <x v="0"/>
    <x v="0"/>
  </r>
  <r>
    <x v="4"/>
    <x v="4"/>
    <x v="13"/>
    <n v="92760968.459999993"/>
    <x v="15"/>
    <n v="0.77"/>
    <n v="94.77"/>
    <x v="0"/>
    <x v="0"/>
    <x v="0"/>
  </r>
  <r>
    <x v="4"/>
    <x v="4"/>
    <x v="16"/>
    <n v="90690413.069999993"/>
    <x v="16"/>
    <n v="0.75"/>
    <n v="95.52"/>
    <x v="0"/>
    <x v="0"/>
    <x v="0"/>
  </r>
  <r>
    <x v="4"/>
    <x v="4"/>
    <x v="21"/>
    <n v="79467318.920000002"/>
    <x v="17"/>
    <n v="0.66"/>
    <n v="96.18"/>
    <x v="0"/>
    <x v="0"/>
    <x v="0"/>
  </r>
  <r>
    <x v="3"/>
    <x v="3"/>
    <x v="15"/>
    <n v="114779804.77000001"/>
    <x v="11"/>
    <n v="0.93"/>
    <n v="91.97"/>
    <x v="0"/>
    <x v="0"/>
    <x v="0"/>
  </r>
  <r>
    <x v="3"/>
    <x v="3"/>
    <x v="11"/>
    <n v="108662203.16"/>
    <x v="12"/>
    <n v="0.88"/>
    <n v="92.85"/>
    <x v="0"/>
    <x v="0"/>
    <x v="0"/>
  </r>
  <r>
    <x v="3"/>
    <x v="3"/>
    <x v="13"/>
    <n v="101955840.61"/>
    <x v="13"/>
    <n v="0.82"/>
    <n v="93.67"/>
    <x v="0"/>
    <x v="0"/>
    <x v="0"/>
  </r>
  <r>
    <x v="3"/>
    <x v="3"/>
    <x v="12"/>
    <n v="100009900.27"/>
    <x v="14"/>
    <n v="0.81"/>
    <n v="94.48"/>
    <x v="0"/>
    <x v="0"/>
    <x v="0"/>
  </r>
  <r>
    <x v="3"/>
    <x v="3"/>
    <x v="14"/>
    <n v="96871341.810000002"/>
    <x v="15"/>
    <n v="0.78"/>
    <n v="95.26"/>
    <x v="0"/>
    <x v="0"/>
    <x v="0"/>
  </r>
  <r>
    <x v="3"/>
    <x v="3"/>
    <x v="16"/>
    <n v="79805081.440000013"/>
    <x v="16"/>
    <n v="0.64"/>
    <n v="95.9"/>
    <x v="0"/>
    <x v="0"/>
    <x v="0"/>
  </r>
  <r>
    <x v="3"/>
    <x v="3"/>
    <x v="17"/>
    <n v="69209511.960000008"/>
    <x v="17"/>
    <n v="0.56000000000000005"/>
    <n v="96.46"/>
    <x v="0"/>
    <x v="0"/>
    <x v="0"/>
  </r>
  <r>
    <x v="3"/>
    <x v="3"/>
    <x v="18"/>
    <n v="67655931.209999993"/>
    <x v="18"/>
    <n v="0.55000000000000004"/>
    <n v="97.01"/>
    <x v="0"/>
    <x v="0"/>
    <x v="0"/>
  </r>
  <r>
    <x v="3"/>
    <x v="3"/>
    <x v="20"/>
    <n v="61416026.490000002"/>
    <x v="19"/>
    <n v="0.5"/>
    <n v="97.51"/>
    <x v="0"/>
    <x v="0"/>
    <x v="0"/>
  </r>
  <r>
    <x v="3"/>
    <x v="3"/>
    <x v="21"/>
    <n v="54677170.679999992"/>
    <x v="20"/>
    <n v="0.44"/>
    <n v="97.95"/>
    <x v="0"/>
    <x v="0"/>
    <x v="0"/>
  </r>
  <r>
    <x v="3"/>
    <x v="3"/>
    <x v="19"/>
    <n v="52934408.960000001"/>
    <x v="21"/>
    <n v="0.43"/>
    <n v="98.38"/>
    <x v="0"/>
    <x v="0"/>
    <x v="0"/>
  </r>
  <r>
    <x v="3"/>
    <x v="3"/>
    <x v="24"/>
    <n v="44786343.859999999"/>
    <x v="22"/>
    <n v="0.36"/>
    <n v="98.74"/>
    <x v="0"/>
    <x v="0"/>
    <x v="0"/>
  </r>
  <r>
    <x v="3"/>
    <x v="3"/>
    <x v="23"/>
    <n v="35855577.480000004"/>
    <x v="23"/>
    <n v="0.28999999999999998"/>
    <n v="99.03"/>
    <x v="0"/>
    <x v="0"/>
    <x v="0"/>
  </r>
  <r>
    <x v="3"/>
    <x v="3"/>
    <x v="22"/>
    <n v="32047591.990000002"/>
    <x v="24"/>
    <n v="0.26"/>
    <n v="99.29"/>
    <x v="0"/>
    <x v="0"/>
    <x v="0"/>
  </r>
  <r>
    <x v="3"/>
    <x v="3"/>
    <x v="26"/>
    <n v="23214698.719999999"/>
    <x v="25"/>
    <n v="0.19"/>
    <n v="99.48"/>
    <x v="0"/>
    <x v="0"/>
    <x v="0"/>
  </r>
  <r>
    <x v="3"/>
    <x v="3"/>
    <x v="25"/>
    <n v="21076785.969999999"/>
    <x v="26"/>
    <n v="0.17"/>
    <n v="99.65"/>
    <x v="0"/>
    <x v="0"/>
    <x v="0"/>
  </r>
  <r>
    <x v="3"/>
    <x v="3"/>
    <x v="27"/>
    <n v="18860275.93"/>
    <x v="27"/>
    <n v="0.15"/>
    <n v="99.8"/>
    <x v="0"/>
    <x v="0"/>
    <x v="0"/>
  </r>
  <r>
    <x v="3"/>
    <x v="3"/>
    <x v="28"/>
    <n v="10275884.920000002"/>
    <x v="28"/>
    <n v="0.08"/>
    <n v="99.88"/>
    <x v="0"/>
    <x v="0"/>
    <x v="0"/>
  </r>
  <r>
    <x v="3"/>
    <x v="3"/>
    <x v="29"/>
    <n v="7136175.9199999999"/>
    <x v="29"/>
    <n v="0.06"/>
    <n v="99.94"/>
    <x v="0"/>
    <x v="0"/>
    <x v="0"/>
  </r>
  <r>
    <x v="3"/>
    <x v="3"/>
    <x v="30"/>
    <n v="6086634.2000000002"/>
    <x v="30"/>
    <n v="0.05"/>
    <n v="99.99"/>
    <x v="0"/>
    <x v="0"/>
    <x v="0"/>
  </r>
  <r>
    <x v="3"/>
    <x v="3"/>
    <x v="31"/>
    <n v="4105704.98"/>
    <x v="31"/>
    <n v="0.03"/>
    <n v="100.02"/>
    <x v="0"/>
    <x v="0"/>
    <x v="0"/>
  </r>
  <r>
    <x v="3"/>
    <x v="3"/>
    <x v="32"/>
    <n v="141951.69"/>
    <x v="32"/>
    <n v="0"/>
    <n v="100.02"/>
    <x v="0"/>
    <x v="0"/>
    <x v="0"/>
  </r>
  <r>
    <x v="3"/>
    <x v="3"/>
    <x v="34"/>
    <n v="0"/>
    <x v="33"/>
    <n v="0"/>
    <n v="100.02"/>
    <x v="0"/>
    <x v="0"/>
    <x v="0"/>
  </r>
  <r>
    <x v="3"/>
    <x v="3"/>
    <x v="35"/>
    <n v="12392445032.750002"/>
    <x v="35"/>
    <n v="100"/>
    <n v="999"/>
    <x v="0"/>
    <x v="0"/>
    <x v="0"/>
  </r>
  <r>
    <x v="5"/>
    <x v="5"/>
    <x v="1"/>
    <n v="2285628258.48"/>
    <x v="0"/>
    <n v="18.62"/>
    <n v="18.62"/>
    <x v="0"/>
    <x v="0"/>
    <x v="0"/>
  </r>
  <r>
    <x v="5"/>
    <x v="5"/>
    <x v="0"/>
    <n v="2263760248.4200001"/>
    <x v="1"/>
    <n v="18.440000000000001"/>
    <n v="37.06"/>
    <x v="0"/>
    <x v="0"/>
    <x v="0"/>
  </r>
  <r>
    <x v="5"/>
    <x v="5"/>
    <x v="2"/>
    <n v="2027026168.8499999"/>
    <x v="2"/>
    <n v="16.510000000000002"/>
    <n v="53.57"/>
    <x v="0"/>
    <x v="0"/>
    <x v="0"/>
  </r>
  <r>
    <x v="5"/>
    <x v="5"/>
    <x v="4"/>
    <n v="1277271547.6699998"/>
    <x v="3"/>
    <n v="10.41"/>
    <n v="63.98"/>
    <x v="0"/>
    <x v="0"/>
    <x v="0"/>
  </r>
  <r>
    <x v="5"/>
    <x v="5"/>
    <x v="3"/>
    <n v="1058683075.3"/>
    <x v="4"/>
    <n v="8.6199999999999992"/>
    <n v="72.599999999999994"/>
    <x v="0"/>
    <x v="0"/>
    <x v="0"/>
  </r>
  <r>
    <x v="5"/>
    <x v="5"/>
    <x v="6"/>
    <n v="765035624.16000009"/>
    <x v="5"/>
    <n v="6.23"/>
    <n v="78.83"/>
    <x v="0"/>
    <x v="0"/>
    <x v="0"/>
  </r>
  <r>
    <x v="5"/>
    <x v="5"/>
    <x v="5"/>
    <n v="684777211.77999997"/>
    <x v="6"/>
    <n v="5.58"/>
    <n v="84.41"/>
    <x v="0"/>
    <x v="0"/>
    <x v="0"/>
  </r>
  <r>
    <x v="5"/>
    <x v="5"/>
    <x v="7"/>
    <n v="410033610.33999997"/>
    <x v="7"/>
    <n v="3.34"/>
    <n v="87.75"/>
    <x v="0"/>
    <x v="0"/>
    <x v="0"/>
  </r>
  <r>
    <x v="5"/>
    <x v="5"/>
    <x v="8"/>
    <n v="207157870.5"/>
    <x v="8"/>
    <n v="1.69"/>
    <n v="89.44"/>
    <x v="0"/>
    <x v="0"/>
    <x v="0"/>
  </r>
  <r>
    <x v="5"/>
    <x v="5"/>
    <x v="9"/>
    <n v="170887690.53999999"/>
    <x v="9"/>
    <n v="1.39"/>
    <n v="90.83"/>
    <x v="0"/>
    <x v="0"/>
    <x v="0"/>
  </r>
  <r>
    <x v="5"/>
    <x v="5"/>
    <x v="10"/>
    <n v="135597824.42000002"/>
    <x v="10"/>
    <n v="1.1000000000000001"/>
    <n v="91.93"/>
    <x v="0"/>
    <x v="0"/>
    <x v="0"/>
  </r>
  <r>
    <x v="5"/>
    <x v="5"/>
    <x v="11"/>
    <n v="105394833.92999999"/>
    <x v="11"/>
    <n v="0.86"/>
    <n v="92.79"/>
    <x v="0"/>
    <x v="0"/>
    <x v="0"/>
  </r>
  <r>
    <x v="5"/>
    <x v="5"/>
    <x v="13"/>
    <n v="96044872.340000004"/>
    <x v="12"/>
    <n v="0.78"/>
    <n v="93.57"/>
    <x v="0"/>
    <x v="0"/>
    <x v="0"/>
  </r>
  <r>
    <x v="5"/>
    <x v="5"/>
    <x v="14"/>
    <n v="91521650.440000013"/>
    <x v="13"/>
    <n v="0.75"/>
    <n v="94.32"/>
    <x v="0"/>
    <x v="0"/>
    <x v="0"/>
  </r>
  <r>
    <x v="5"/>
    <x v="5"/>
    <x v="12"/>
    <n v="81618402.719999999"/>
    <x v="14"/>
    <n v="0.66"/>
    <n v="94.98"/>
    <x v="0"/>
    <x v="0"/>
    <x v="0"/>
  </r>
  <r>
    <x v="5"/>
    <x v="5"/>
    <x v="20"/>
    <n v="70612667.75"/>
    <x v="15"/>
    <n v="0.57999999999999996"/>
    <n v="95.56"/>
    <x v="0"/>
    <x v="0"/>
    <x v="0"/>
  </r>
  <r>
    <x v="5"/>
    <x v="5"/>
    <x v="16"/>
    <n v="69989349.86999999"/>
    <x v="16"/>
    <n v="0.56999999999999995"/>
    <n v="96.13"/>
    <x v="0"/>
    <x v="0"/>
    <x v="0"/>
  </r>
  <r>
    <x v="5"/>
    <x v="5"/>
    <x v="18"/>
    <n v="64815566.799999997"/>
    <x v="17"/>
    <n v="0.53"/>
    <n v="96.66"/>
    <x v="0"/>
    <x v="0"/>
    <x v="0"/>
  </r>
  <r>
    <x v="5"/>
    <x v="5"/>
    <x v="17"/>
    <n v="64328160.149999999"/>
    <x v="18"/>
    <n v="0.52"/>
    <n v="97.18"/>
    <x v="0"/>
    <x v="0"/>
    <x v="0"/>
  </r>
  <r>
    <x v="5"/>
    <x v="5"/>
    <x v="15"/>
    <n v="62980455.529999994"/>
    <x v="19"/>
    <n v="0.51"/>
    <n v="97.69"/>
    <x v="0"/>
    <x v="0"/>
    <x v="0"/>
  </r>
  <r>
    <x v="5"/>
    <x v="5"/>
    <x v="21"/>
    <n v="57117494.490000002"/>
    <x v="20"/>
    <n v="0.47"/>
    <n v="98.16"/>
    <x v="0"/>
    <x v="0"/>
    <x v="0"/>
  </r>
  <r>
    <x v="5"/>
    <x v="5"/>
    <x v="19"/>
    <n v="54728457.619999997"/>
    <x v="21"/>
    <n v="0.45"/>
    <n v="98.61"/>
    <x v="0"/>
    <x v="0"/>
    <x v="0"/>
  </r>
  <r>
    <x v="4"/>
    <x v="4"/>
    <x v="19"/>
    <n v="66708094.890000001"/>
    <x v="18"/>
    <n v="0.55000000000000004"/>
    <n v="96.73"/>
    <x v="0"/>
    <x v="0"/>
    <x v="0"/>
  </r>
  <r>
    <x v="4"/>
    <x v="4"/>
    <x v="18"/>
    <n v="63205484.840000004"/>
    <x v="19"/>
    <n v="0.52"/>
    <n v="97.25"/>
    <x v="0"/>
    <x v="0"/>
    <x v="0"/>
  </r>
  <r>
    <x v="4"/>
    <x v="4"/>
    <x v="20"/>
    <n v="60299897.049999997"/>
    <x v="20"/>
    <n v="0.5"/>
    <n v="97.75"/>
    <x v="0"/>
    <x v="0"/>
    <x v="0"/>
  </r>
  <r>
    <x v="4"/>
    <x v="4"/>
    <x v="17"/>
    <n v="56442436.329999998"/>
    <x v="21"/>
    <n v="0.47"/>
    <n v="98.22"/>
    <x v="0"/>
    <x v="0"/>
    <x v="0"/>
  </r>
  <r>
    <x v="4"/>
    <x v="4"/>
    <x v="25"/>
    <n v="50678929.910000004"/>
    <x v="22"/>
    <n v="0.42"/>
    <n v="98.64"/>
    <x v="0"/>
    <x v="0"/>
    <x v="0"/>
  </r>
  <r>
    <x v="4"/>
    <x v="4"/>
    <x v="23"/>
    <n v="39707027.859999999"/>
    <x v="23"/>
    <n v="0.33"/>
    <n v="98.97"/>
    <x v="0"/>
    <x v="0"/>
    <x v="0"/>
  </r>
  <r>
    <x v="4"/>
    <x v="4"/>
    <x v="24"/>
    <n v="33251186.139999997"/>
    <x v="24"/>
    <n v="0.28000000000000003"/>
    <n v="99.25"/>
    <x v="0"/>
    <x v="0"/>
    <x v="0"/>
  </r>
  <r>
    <x v="4"/>
    <x v="4"/>
    <x v="22"/>
    <n v="28140332.859999999"/>
    <x v="25"/>
    <n v="0.23"/>
    <n v="99.48"/>
    <x v="0"/>
    <x v="0"/>
    <x v="0"/>
  </r>
  <r>
    <x v="4"/>
    <x v="4"/>
    <x v="26"/>
    <n v="21854566.640000001"/>
    <x v="26"/>
    <n v="0.18"/>
    <n v="99.66"/>
    <x v="0"/>
    <x v="0"/>
    <x v="0"/>
  </r>
  <r>
    <x v="4"/>
    <x v="4"/>
    <x v="27"/>
    <n v="14768052.550000001"/>
    <x v="27"/>
    <n v="0.12"/>
    <n v="99.78"/>
    <x v="0"/>
    <x v="0"/>
    <x v="0"/>
  </r>
  <r>
    <x v="4"/>
    <x v="4"/>
    <x v="28"/>
    <n v="10148455.01"/>
    <x v="28"/>
    <n v="0.08"/>
    <n v="99.86"/>
    <x v="0"/>
    <x v="0"/>
    <x v="0"/>
  </r>
  <r>
    <x v="4"/>
    <x v="4"/>
    <x v="30"/>
    <n v="6989725.6600000001"/>
    <x v="29"/>
    <n v="0.06"/>
    <n v="99.92"/>
    <x v="0"/>
    <x v="0"/>
    <x v="0"/>
  </r>
  <r>
    <x v="4"/>
    <x v="4"/>
    <x v="29"/>
    <n v="6395884.04"/>
    <x v="30"/>
    <n v="0.05"/>
    <n v="99.97"/>
    <x v="0"/>
    <x v="0"/>
    <x v="0"/>
  </r>
  <r>
    <x v="4"/>
    <x v="4"/>
    <x v="31"/>
    <n v="2795284.97"/>
    <x v="31"/>
    <n v="0.02"/>
    <n v="99.99"/>
    <x v="0"/>
    <x v="0"/>
    <x v="0"/>
  </r>
  <r>
    <x v="4"/>
    <x v="4"/>
    <x v="32"/>
    <n v="216365.06"/>
    <x v="32"/>
    <n v="0"/>
    <n v="99.99"/>
    <x v="0"/>
    <x v="0"/>
    <x v="0"/>
  </r>
  <r>
    <x v="4"/>
    <x v="4"/>
    <x v="34"/>
    <n v="0"/>
    <x v="33"/>
    <n v="0"/>
    <n v="99.99"/>
    <x v="0"/>
    <x v="0"/>
    <x v="0"/>
  </r>
  <r>
    <x v="4"/>
    <x v="4"/>
    <x v="35"/>
    <n v="12070972225.710003"/>
    <x v="35"/>
    <n v="100"/>
    <n v="999"/>
    <x v="0"/>
    <x v="0"/>
    <x v="0"/>
  </r>
  <r>
    <x v="6"/>
    <x v="6"/>
    <x v="0"/>
    <n v="3276600276.6499996"/>
    <x v="0"/>
    <n v="21.63"/>
    <n v="21.63"/>
    <x v="0"/>
    <x v="0"/>
    <x v="0"/>
  </r>
  <r>
    <x v="6"/>
    <x v="6"/>
    <x v="1"/>
    <n v="3159711352.96"/>
    <x v="1"/>
    <n v="20.85"/>
    <n v="42.48"/>
    <x v="0"/>
    <x v="0"/>
    <x v="0"/>
  </r>
  <r>
    <x v="6"/>
    <x v="6"/>
    <x v="2"/>
    <n v="2284713425.0100002"/>
    <x v="2"/>
    <n v="15.08"/>
    <n v="57.56"/>
    <x v="0"/>
    <x v="0"/>
    <x v="0"/>
  </r>
  <r>
    <x v="6"/>
    <x v="6"/>
    <x v="3"/>
    <n v="1190867980.6399996"/>
    <x v="3"/>
    <n v="7.86"/>
    <n v="65.42"/>
    <x v="0"/>
    <x v="0"/>
    <x v="0"/>
  </r>
  <r>
    <x v="6"/>
    <x v="6"/>
    <x v="4"/>
    <n v="1102185549.2"/>
    <x v="4"/>
    <n v="7.27"/>
    <n v="72.69"/>
    <x v="0"/>
    <x v="0"/>
    <x v="0"/>
  </r>
  <r>
    <x v="6"/>
    <x v="6"/>
    <x v="6"/>
    <n v="760479315.58999991"/>
    <x v="5"/>
    <n v="5.0199999999999996"/>
    <n v="77.709999999999994"/>
    <x v="0"/>
    <x v="0"/>
    <x v="0"/>
  </r>
  <r>
    <x v="6"/>
    <x v="6"/>
    <x v="5"/>
    <n v="727293968.78999984"/>
    <x v="6"/>
    <n v="4.8"/>
    <n v="82.51"/>
    <x v="0"/>
    <x v="0"/>
    <x v="0"/>
  </r>
  <r>
    <x v="6"/>
    <x v="6"/>
    <x v="7"/>
    <n v="475665100.17000002"/>
    <x v="7"/>
    <n v="3.14"/>
    <n v="85.65"/>
    <x v="0"/>
    <x v="0"/>
    <x v="0"/>
  </r>
  <r>
    <x v="6"/>
    <x v="6"/>
    <x v="8"/>
    <n v="383474486.17999995"/>
    <x v="8"/>
    <n v="2.5299999999999998"/>
    <n v="88.18"/>
    <x v="0"/>
    <x v="0"/>
    <x v="0"/>
  </r>
  <r>
    <x v="6"/>
    <x v="6"/>
    <x v="9"/>
    <n v="236153291.70000002"/>
    <x v="9"/>
    <n v="1.56"/>
    <n v="89.74"/>
    <x v="0"/>
    <x v="0"/>
    <x v="0"/>
  </r>
  <r>
    <x v="6"/>
    <x v="6"/>
    <x v="10"/>
    <n v="181524913.61000001"/>
    <x v="10"/>
    <n v="1.2"/>
    <n v="90.94"/>
    <x v="0"/>
    <x v="0"/>
    <x v="0"/>
  </r>
  <r>
    <x v="6"/>
    <x v="6"/>
    <x v="12"/>
    <n v="178622093.02000001"/>
    <x v="11"/>
    <n v="1.18"/>
    <n v="92.12"/>
    <x v="0"/>
    <x v="0"/>
    <x v="0"/>
  </r>
  <r>
    <x v="6"/>
    <x v="6"/>
    <x v="13"/>
    <n v="141719244.89000002"/>
    <x v="12"/>
    <n v="0.94"/>
    <n v="93.06"/>
    <x v="0"/>
    <x v="0"/>
    <x v="0"/>
  </r>
  <r>
    <x v="6"/>
    <x v="6"/>
    <x v="11"/>
    <n v="139473075.87"/>
    <x v="13"/>
    <n v="0.92"/>
    <n v="93.98"/>
    <x v="0"/>
    <x v="0"/>
    <x v="0"/>
  </r>
  <r>
    <x v="6"/>
    <x v="6"/>
    <x v="14"/>
    <n v="111256101.05"/>
    <x v="14"/>
    <n v="0.73"/>
    <n v="94.71"/>
    <x v="0"/>
    <x v="0"/>
    <x v="0"/>
  </r>
  <r>
    <x v="6"/>
    <x v="6"/>
    <x v="16"/>
    <n v="96827060.809999987"/>
    <x v="15"/>
    <n v="0.64"/>
    <n v="95.35"/>
    <x v="0"/>
    <x v="0"/>
    <x v="0"/>
  </r>
  <r>
    <x v="6"/>
    <x v="6"/>
    <x v="17"/>
    <n v="87755713.299999997"/>
    <x v="16"/>
    <n v="0.57999999999999996"/>
    <n v="95.93"/>
    <x v="0"/>
    <x v="0"/>
    <x v="0"/>
  </r>
  <r>
    <x v="6"/>
    <x v="6"/>
    <x v="15"/>
    <n v="87628789.049999997"/>
    <x v="17"/>
    <n v="0.57999999999999996"/>
    <n v="96.51"/>
    <x v="0"/>
    <x v="0"/>
    <x v="0"/>
  </r>
  <r>
    <x v="6"/>
    <x v="6"/>
    <x v="18"/>
    <n v="85669037.950000003"/>
    <x v="18"/>
    <n v="0.56999999999999995"/>
    <n v="97.08"/>
    <x v="0"/>
    <x v="0"/>
    <x v="0"/>
  </r>
  <r>
    <x v="6"/>
    <x v="6"/>
    <x v="20"/>
    <n v="74968438.99000001"/>
    <x v="19"/>
    <n v="0.49"/>
    <n v="97.57"/>
    <x v="0"/>
    <x v="0"/>
    <x v="0"/>
  </r>
  <r>
    <x v="6"/>
    <x v="6"/>
    <x v="19"/>
    <n v="69725628.150000006"/>
    <x v="20"/>
    <n v="0.46"/>
    <n v="98.03"/>
    <x v="0"/>
    <x v="0"/>
    <x v="0"/>
  </r>
  <r>
    <x v="6"/>
    <x v="6"/>
    <x v="22"/>
    <n v="60189732.229999997"/>
    <x v="21"/>
    <n v="0.4"/>
    <n v="98.43"/>
    <x v="0"/>
    <x v="0"/>
    <x v="0"/>
  </r>
  <r>
    <x v="6"/>
    <x v="6"/>
    <x v="21"/>
    <n v="51145777.899999999"/>
    <x v="22"/>
    <n v="0.34"/>
    <n v="98.77"/>
    <x v="0"/>
    <x v="0"/>
    <x v="0"/>
  </r>
  <r>
    <x v="6"/>
    <x v="6"/>
    <x v="24"/>
    <n v="47720727"/>
    <x v="23"/>
    <n v="0.31"/>
    <n v="99.08"/>
    <x v="0"/>
    <x v="0"/>
    <x v="0"/>
  </r>
  <r>
    <x v="6"/>
    <x v="6"/>
    <x v="23"/>
    <n v="36380059.410000004"/>
    <x v="24"/>
    <n v="0.24"/>
    <n v="99.32"/>
    <x v="0"/>
    <x v="0"/>
    <x v="0"/>
  </r>
  <r>
    <x v="6"/>
    <x v="6"/>
    <x v="25"/>
    <n v="27112702.57"/>
    <x v="25"/>
    <n v="0.18"/>
    <n v="99.5"/>
    <x v="0"/>
    <x v="0"/>
    <x v="0"/>
  </r>
  <r>
    <x v="6"/>
    <x v="6"/>
    <x v="26"/>
    <n v="23519067.32"/>
    <x v="26"/>
    <n v="0.16"/>
    <n v="99.66"/>
    <x v="0"/>
    <x v="0"/>
    <x v="0"/>
  </r>
  <r>
    <x v="6"/>
    <x v="6"/>
    <x v="27"/>
    <n v="21189610.490000002"/>
    <x v="27"/>
    <n v="0.14000000000000001"/>
    <n v="99.8"/>
    <x v="0"/>
    <x v="0"/>
    <x v="0"/>
  </r>
  <r>
    <x v="6"/>
    <x v="6"/>
    <x v="29"/>
    <n v="12347891.5"/>
    <x v="28"/>
    <n v="0.08"/>
    <n v="99.88"/>
    <x v="0"/>
    <x v="0"/>
    <x v="0"/>
  </r>
  <r>
    <x v="6"/>
    <x v="6"/>
    <x v="30"/>
    <n v="8131097.7300000004"/>
    <x v="29"/>
    <n v="0.05"/>
    <n v="99.93"/>
    <x v="0"/>
    <x v="0"/>
    <x v="0"/>
  </r>
  <r>
    <x v="5"/>
    <x v="5"/>
    <x v="23"/>
    <n v="34518981.950000003"/>
    <x v="22"/>
    <n v="0.28000000000000003"/>
    <n v="98.89"/>
    <x v="0"/>
    <x v="0"/>
    <x v="0"/>
  </r>
  <r>
    <x v="5"/>
    <x v="5"/>
    <x v="24"/>
    <n v="29661471.510000002"/>
    <x v="23"/>
    <n v="0.24"/>
    <n v="99.13"/>
    <x v="0"/>
    <x v="0"/>
    <x v="0"/>
  </r>
  <r>
    <x v="5"/>
    <x v="5"/>
    <x v="26"/>
    <n v="24697393.02"/>
    <x v="24"/>
    <n v="0.2"/>
    <n v="99.33"/>
    <x v="0"/>
    <x v="0"/>
    <x v="0"/>
  </r>
  <r>
    <x v="5"/>
    <x v="5"/>
    <x v="22"/>
    <n v="24202346.649999999"/>
    <x v="25"/>
    <n v="0.2"/>
    <n v="99.53"/>
    <x v="0"/>
    <x v="0"/>
    <x v="0"/>
  </r>
  <r>
    <x v="5"/>
    <x v="5"/>
    <x v="25"/>
    <n v="19957441.339999996"/>
    <x v="26"/>
    <n v="0.16"/>
    <n v="99.69"/>
    <x v="0"/>
    <x v="0"/>
    <x v="0"/>
  </r>
  <r>
    <x v="5"/>
    <x v="5"/>
    <x v="27"/>
    <n v="9280245.0999999996"/>
    <x v="27"/>
    <n v="0.08"/>
    <n v="99.77"/>
    <x v="0"/>
    <x v="0"/>
    <x v="0"/>
  </r>
  <r>
    <x v="5"/>
    <x v="5"/>
    <x v="29"/>
    <n v="9181990.0500000007"/>
    <x v="28"/>
    <n v="7.0000000000000007E-2"/>
    <n v="99.84"/>
    <x v="0"/>
    <x v="0"/>
    <x v="0"/>
  </r>
  <r>
    <x v="5"/>
    <x v="5"/>
    <x v="28"/>
    <n v="8787827.7000000011"/>
    <x v="29"/>
    <n v="7.0000000000000007E-2"/>
    <n v="99.91"/>
    <x v="0"/>
    <x v="0"/>
    <x v="0"/>
  </r>
  <r>
    <x v="5"/>
    <x v="5"/>
    <x v="30"/>
    <n v="5252901.97"/>
    <x v="30"/>
    <n v="0.04"/>
    <n v="99.95"/>
    <x v="0"/>
    <x v="0"/>
    <x v="0"/>
  </r>
  <r>
    <x v="5"/>
    <x v="5"/>
    <x v="31"/>
    <n v="3709376.06"/>
    <x v="31"/>
    <n v="0.03"/>
    <n v="99.98"/>
    <x v="0"/>
    <x v="0"/>
    <x v="0"/>
  </r>
  <r>
    <x v="5"/>
    <x v="5"/>
    <x v="32"/>
    <n v="734818.07"/>
    <x v="32"/>
    <n v="0.01"/>
    <n v="99.99"/>
    <x v="0"/>
    <x v="0"/>
    <x v="0"/>
  </r>
  <r>
    <x v="5"/>
    <x v="5"/>
    <x v="34"/>
    <n v="0"/>
    <x v="33"/>
    <n v="0"/>
    <n v="99.99"/>
    <x v="0"/>
    <x v="0"/>
    <x v="0"/>
  </r>
  <r>
    <x v="5"/>
    <x v="5"/>
    <x v="35"/>
    <n v="12274995835.519997"/>
    <x v="35"/>
    <n v="100"/>
    <n v="999"/>
    <x v="0"/>
    <x v="0"/>
    <x v="0"/>
  </r>
  <r>
    <x v="7"/>
    <x v="7"/>
    <x v="0"/>
    <n v="2619114487.71"/>
    <x v="0"/>
    <n v="20.69"/>
    <n v="20.69"/>
    <x v="0"/>
    <x v="0"/>
    <x v="0"/>
  </r>
  <r>
    <x v="7"/>
    <x v="7"/>
    <x v="1"/>
    <n v="2156983537.54"/>
    <x v="1"/>
    <n v="17.04"/>
    <n v="37.729999999999997"/>
    <x v="0"/>
    <x v="0"/>
    <x v="0"/>
  </r>
  <r>
    <x v="7"/>
    <x v="7"/>
    <x v="2"/>
    <n v="1914200742.75"/>
    <x v="2"/>
    <n v="15.12"/>
    <n v="52.85"/>
    <x v="0"/>
    <x v="0"/>
    <x v="0"/>
  </r>
  <r>
    <x v="7"/>
    <x v="7"/>
    <x v="3"/>
    <n v="1366266725.3599999"/>
    <x v="3"/>
    <n v="10.79"/>
    <n v="63.64"/>
    <x v="0"/>
    <x v="0"/>
    <x v="0"/>
  </r>
  <r>
    <x v="7"/>
    <x v="7"/>
    <x v="4"/>
    <n v="1195900129.5900002"/>
    <x v="4"/>
    <n v="9.4499999999999993"/>
    <n v="73.09"/>
    <x v="0"/>
    <x v="0"/>
    <x v="0"/>
  </r>
  <r>
    <x v="7"/>
    <x v="7"/>
    <x v="5"/>
    <n v="724001830.92000008"/>
    <x v="5"/>
    <n v="5.72"/>
    <n v="78.81"/>
    <x v="0"/>
    <x v="0"/>
    <x v="0"/>
  </r>
  <r>
    <x v="7"/>
    <x v="7"/>
    <x v="6"/>
    <n v="679569932.38"/>
    <x v="6"/>
    <n v="5.37"/>
    <n v="84.18"/>
    <x v="0"/>
    <x v="0"/>
    <x v="0"/>
  </r>
  <r>
    <x v="7"/>
    <x v="7"/>
    <x v="8"/>
    <n v="334651148.98000002"/>
    <x v="7"/>
    <n v="2.64"/>
    <n v="86.82"/>
    <x v="0"/>
    <x v="0"/>
    <x v="0"/>
  </r>
  <r>
    <x v="7"/>
    <x v="7"/>
    <x v="7"/>
    <n v="298875310.37"/>
    <x v="8"/>
    <n v="2.36"/>
    <n v="89.18"/>
    <x v="0"/>
    <x v="0"/>
    <x v="0"/>
  </r>
  <r>
    <x v="7"/>
    <x v="7"/>
    <x v="9"/>
    <n v="172743756.70999998"/>
    <x v="9"/>
    <n v="1.36"/>
    <n v="90.54"/>
    <x v="0"/>
    <x v="0"/>
    <x v="0"/>
  </r>
  <r>
    <x v="7"/>
    <x v="7"/>
    <x v="10"/>
    <n v="143164870.69"/>
    <x v="10"/>
    <n v="1.1299999999999999"/>
    <n v="91.67"/>
    <x v="0"/>
    <x v="0"/>
    <x v="0"/>
  </r>
  <r>
    <x v="7"/>
    <x v="7"/>
    <x v="12"/>
    <n v="110298441.8"/>
    <x v="11"/>
    <n v="0.87"/>
    <n v="92.54"/>
    <x v="0"/>
    <x v="0"/>
    <x v="0"/>
  </r>
  <r>
    <x v="7"/>
    <x v="7"/>
    <x v="13"/>
    <n v="107632862.08000001"/>
    <x v="12"/>
    <n v="0.85"/>
    <n v="93.39"/>
    <x v="0"/>
    <x v="0"/>
    <x v="0"/>
  </r>
  <r>
    <x v="7"/>
    <x v="7"/>
    <x v="11"/>
    <n v="96045639.219999999"/>
    <x v="13"/>
    <n v="0.76"/>
    <n v="94.15"/>
    <x v="0"/>
    <x v="0"/>
    <x v="0"/>
  </r>
  <r>
    <x v="7"/>
    <x v="7"/>
    <x v="15"/>
    <n v="88070809.519999996"/>
    <x v="14"/>
    <n v="0.7"/>
    <n v="94.85"/>
    <x v="0"/>
    <x v="0"/>
    <x v="0"/>
  </r>
  <r>
    <x v="7"/>
    <x v="7"/>
    <x v="14"/>
    <n v="84308676.99000001"/>
    <x v="15"/>
    <n v="0.67"/>
    <n v="95.52"/>
    <x v="0"/>
    <x v="0"/>
    <x v="0"/>
  </r>
  <r>
    <x v="7"/>
    <x v="7"/>
    <x v="16"/>
    <n v="75092729.449999988"/>
    <x v="16"/>
    <n v="0.59"/>
    <n v="96.11"/>
    <x v="0"/>
    <x v="0"/>
    <x v="0"/>
  </r>
  <r>
    <x v="7"/>
    <x v="7"/>
    <x v="18"/>
    <n v="62160841.899999999"/>
    <x v="17"/>
    <n v="0.49"/>
    <n v="96.6"/>
    <x v="0"/>
    <x v="0"/>
    <x v="0"/>
  </r>
  <r>
    <x v="7"/>
    <x v="7"/>
    <x v="17"/>
    <n v="60955467.369999997"/>
    <x v="18"/>
    <n v="0.48"/>
    <n v="97.08"/>
    <x v="0"/>
    <x v="0"/>
    <x v="0"/>
  </r>
  <r>
    <x v="7"/>
    <x v="7"/>
    <x v="21"/>
    <n v="60752930.32"/>
    <x v="19"/>
    <n v="0.48"/>
    <n v="97.56"/>
    <x v="0"/>
    <x v="0"/>
    <x v="0"/>
  </r>
  <r>
    <x v="7"/>
    <x v="7"/>
    <x v="19"/>
    <n v="60119946.649999999"/>
    <x v="20"/>
    <n v="0.47"/>
    <n v="98.03"/>
    <x v="0"/>
    <x v="0"/>
    <x v="0"/>
  </r>
  <r>
    <x v="7"/>
    <x v="7"/>
    <x v="20"/>
    <n v="58791646.260000005"/>
    <x v="21"/>
    <n v="0.46"/>
    <n v="98.49"/>
    <x v="0"/>
    <x v="0"/>
    <x v="0"/>
  </r>
  <r>
    <x v="7"/>
    <x v="7"/>
    <x v="22"/>
    <n v="44033414.190000005"/>
    <x v="22"/>
    <n v="0.35"/>
    <n v="98.84"/>
    <x v="0"/>
    <x v="0"/>
    <x v="0"/>
  </r>
  <r>
    <x v="7"/>
    <x v="7"/>
    <x v="23"/>
    <n v="35428050.93"/>
    <x v="23"/>
    <n v="0.28000000000000003"/>
    <n v="99.12"/>
    <x v="0"/>
    <x v="0"/>
    <x v="0"/>
  </r>
  <r>
    <x v="7"/>
    <x v="7"/>
    <x v="24"/>
    <n v="26312133.379999999"/>
    <x v="24"/>
    <n v="0.21"/>
    <n v="99.33"/>
    <x v="0"/>
    <x v="0"/>
    <x v="0"/>
  </r>
  <r>
    <x v="7"/>
    <x v="7"/>
    <x v="26"/>
    <n v="23426167.039999999"/>
    <x v="25"/>
    <n v="0.19"/>
    <n v="99.52"/>
    <x v="0"/>
    <x v="0"/>
    <x v="0"/>
  </r>
  <r>
    <x v="7"/>
    <x v="7"/>
    <x v="27"/>
    <n v="21116260.990000002"/>
    <x v="26"/>
    <n v="0.17"/>
    <n v="99.69"/>
    <x v="0"/>
    <x v="0"/>
    <x v="0"/>
  </r>
  <r>
    <x v="7"/>
    <x v="7"/>
    <x v="25"/>
    <n v="16214896.33"/>
    <x v="27"/>
    <n v="0.13"/>
    <n v="99.82"/>
    <x v="0"/>
    <x v="0"/>
    <x v="0"/>
  </r>
  <r>
    <x v="7"/>
    <x v="7"/>
    <x v="28"/>
    <n v="10375970.43"/>
    <x v="28"/>
    <n v="0.08"/>
    <n v="99.9"/>
    <x v="0"/>
    <x v="0"/>
    <x v="0"/>
  </r>
  <r>
    <x v="7"/>
    <x v="7"/>
    <x v="30"/>
    <n v="5176109.4400000004"/>
    <x v="29"/>
    <n v="0.04"/>
    <n v="99.94"/>
    <x v="0"/>
    <x v="0"/>
    <x v="0"/>
  </r>
  <r>
    <x v="7"/>
    <x v="7"/>
    <x v="29"/>
    <n v="4381539.96"/>
    <x v="30"/>
    <n v="0.03"/>
    <n v="99.97"/>
    <x v="0"/>
    <x v="0"/>
    <x v="0"/>
  </r>
  <r>
    <x v="7"/>
    <x v="7"/>
    <x v="31"/>
    <n v="4356030.5199999996"/>
    <x v="31"/>
    <n v="0.03"/>
    <n v="100"/>
    <x v="0"/>
    <x v="0"/>
    <x v="0"/>
  </r>
  <r>
    <x v="7"/>
    <x v="7"/>
    <x v="32"/>
    <n v="1127651.19"/>
    <x v="32"/>
    <n v="0.01"/>
    <n v="100.01"/>
    <x v="0"/>
    <x v="0"/>
    <x v="0"/>
  </r>
  <r>
    <x v="7"/>
    <x v="7"/>
    <x v="34"/>
    <n v="0"/>
    <x v="33"/>
    <n v="0"/>
    <n v="100.01"/>
    <x v="0"/>
    <x v="0"/>
    <x v="0"/>
  </r>
  <r>
    <x v="7"/>
    <x v="7"/>
    <x v="35"/>
    <n v="12661650688.959997"/>
    <x v="35"/>
    <n v="100"/>
    <n v="999"/>
    <x v="0"/>
    <x v="0"/>
    <x v="0"/>
  </r>
  <r>
    <x v="6"/>
    <x v="6"/>
    <x v="28"/>
    <n v="6208983.1100000003"/>
    <x v="30"/>
    <n v="0.04"/>
    <n v="99.97"/>
    <x v="0"/>
    <x v="0"/>
    <x v="0"/>
  </r>
  <r>
    <x v="6"/>
    <x v="6"/>
    <x v="31"/>
    <n v="4615316.54"/>
    <x v="31"/>
    <n v="0.03"/>
    <n v="100"/>
    <x v="0"/>
    <x v="0"/>
    <x v="0"/>
  </r>
  <r>
    <x v="6"/>
    <x v="6"/>
    <x v="32"/>
    <n v="515668"/>
    <x v="32"/>
    <n v="0"/>
    <n v="100"/>
    <x v="0"/>
    <x v="0"/>
    <x v="0"/>
  </r>
  <r>
    <x v="6"/>
    <x v="6"/>
    <x v="34"/>
    <n v="0"/>
    <x v="33"/>
    <n v="0"/>
    <n v="100"/>
    <x v="0"/>
    <x v="0"/>
    <x v="0"/>
  </r>
  <r>
    <x v="6"/>
    <x v="6"/>
    <x v="35"/>
    <n v="15151391477.379997"/>
    <x v="35"/>
    <n v="100"/>
    <n v="999"/>
    <x v="0"/>
    <x v="0"/>
    <x v="0"/>
  </r>
  <r>
    <x v="8"/>
    <x v="8"/>
    <x v="0"/>
    <n v="2072478871.0200002"/>
    <x v="0"/>
    <n v="17.98"/>
    <n v="17.98"/>
    <x v="0"/>
    <x v="0"/>
    <x v="0"/>
  </r>
  <r>
    <x v="8"/>
    <x v="8"/>
    <x v="2"/>
    <n v="1959054290.7"/>
    <x v="1"/>
    <n v="17"/>
    <n v="34.979999999999997"/>
    <x v="0"/>
    <x v="0"/>
    <x v="0"/>
  </r>
  <r>
    <x v="8"/>
    <x v="8"/>
    <x v="1"/>
    <n v="1877425972.74"/>
    <x v="2"/>
    <n v="16.29"/>
    <n v="51.27"/>
    <x v="0"/>
    <x v="0"/>
    <x v="0"/>
  </r>
  <r>
    <x v="8"/>
    <x v="8"/>
    <x v="3"/>
    <n v="1192393673.74"/>
    <x v="3"/>
    <n v="10.35"/>
    <n v="61.62"/>
    <x v="0"/>
    <x v="0"/>
    <x v="0"/>
  </r>
  <r>
    <x v="8"/>
    <x v="8"/>
    <x v="4"/>
    <n v="953352064.03999996"/>
    <x v="4"/>
    <n v="8.27"/>
    <n v="69.89"/>
    <x v="0"/>
    <x v="0"/>
    <x v="0"/>
  </r>
  <r>
    <x v="8"/>
    <x v="8"/>
    <x v="6"/>
    <n v="738445073.61000013"/>
    <x v="5"/>
    <n v="6.41"/>
    <n v="76.3"/>
    <x v="0"/>
    <x v="0"/>
    <x v="0"/>
  </r>
  <r>
    <x v="8"/>
    <x v="8"/>
    <x v="5"/>
    <n v="632654554.78999996"/>
    <x v="6"/>
    <n v="5.49"/>
    <n v="81.790000000000006"/>
    <x v="0"/>
    <x v="0"/>
    <x v="0"/>
  </r>
  <r>
    <x v="8"/>
    <x v="8"/>
    <x v="8"/>
    <n v="358180957.63999993"/>
    <x v="7"/>
    <n v="3.11"/>
    <n v="84.9"/>
    <x v="0"/>
    <x v="0"/>
    <x v="0"/>
  </r>
  <r>
    <x v="8"/>
    <x v="8"/>
    <x v="7"/>
    <n v="355960306.58999997"/>
    <x v="8"/>
    <n v="3.09"/>
    <n v="87.99"/>
    <x v="0"/>
    <x v="0"/>
    <x v="0"/>
  </r>
  <r>
    <x v="8"/>
    <x v="8"/>
    <x v="9"/>
    <n v="166147508.96000001"/>
    <x v="9"/>
    <n v="1.44"/>
    <n v="89.43"/>
    <x v="0"/>
    <x v="0"/>
    <x v="0"/>
  </r>
  <r>
    <x v="8"/>
    <x v="8"/>
    <x v="15"/>
    <n v="144025838.82000002"/>
    <x v="10"/>
    <n v="1.25"/>
    <n v="90.68"/>
    <x v="0"/>
    <x v="0"/>
    <x v="0"/>
  </r>
  <r>
    <x v="8"/>
    <x v="8"/>
    <x v="10"/>
    <n v="128694437.65000001"/>
    <x v="11"/>
    <n v="1.1200000000000001"/>
    <n v="91.8"/>
    <x v="0"/>
    <x v="0"/>
    <x v="0"/>
  </r>
  <r>
    <x v="8"/>
    <x v="8"/>
    <x v="11"/>
    <n v="104708804.17999999"/>
    <x v="12"/>
    <n v="0.91"/>
    <n v="92.71"/>
    <x v="0"/>
    <x v="0"/>
    <x v="0"/>
  </r>
  <r>
    <x v="8"/>
    <x v="8"/>
    <x v="13"/>
    <n v="102855886.22000001"/>
    <x v="13"/>
    <n v="0.89"/>
    <n v="93.6"/>
    <x v="0"/>
    <x v="0"/>
    <x v="0"/>
  </r>
  <r>
    <x v="8"/>
    <x v="8"/>
    <x v="12"/>
    <n v="91598692.300000012"/>
    <x v="14"/>
    <n v="0.79"/>
    <n v="94.39"/>
    <x v="0"/>
    <x v="0"/>
    <x v="0"/>
  </r>
  <r>
    <x v="8"/>
    <x v="8"/>
    <x v="14"/>
    <n v="88868093.269999996"/>
    <x v="15"/>
    <n v="0.77"/>
    <n v="95.16"/>
    <x v="0"/>
    <x v="0"/>
    <x v="0"/>
  </r>
  <r>
    <x v="8"/>
    <x v="8"/>
    <x v="16"/>
    <n v="71799700.960000008"/>
    <x v="16"/>
    <n v="0.62"/>
    <n v="95.78"/>
    <x v="0"/>
    <x v="0"/>
    <x v="0"/>
  </r>
  <r>
    <x v="8"/>
    <x v="8"/>
    <x v="18"/>
    <n v="69832005.599999994"/>
    <x v="17"/>
    <n v="0.61"/>
    <n v="96.39"/>
    <x v="0"/>
    <x v="0"/>
    <x v="0"/>
  </r>
  <r>
    <x v="8"/>
    <x v="8"/>
    <x v="19"/>
    <n v="64336212.960000001"/>
    <x v="18"/>
    <n v="0.56000000000000005"/>
    <n v="96.95"/>
    <x v="0"/>
    <x v="0"/>
    <x v="0"/>
  </r>
  <r>
    <x v="8"/>
    <x v="8"/>
    <x v="17"/>
    <n v="61724052.719999999"/>
    <x v="19"/>
    <n v="0.54"/>
    <n v="97.49"/>
    <x v="0"/>
    <x v="0"/>
    <x v="0"/>
  </r>
  <r>
    <x v="8"/>
    <x v="8"/>
    <x v="21"/>
    <n v="53029506.560000002"/>
    <x v="20"/>
    <n v="0.46"/>
    <n v="97.95"/>
    <x v="0"/>
    <x v="0"/>
    <x v="0"/>
  </r>
  <r>
    <x v="8"/>
    <x v="8"/>
    <x v="20"/>
    <n v="53027756.240000002"/>
    <x v="21"/>
    <n v="0.46"/>
    <n v="98.41"/>
    <x v="0"/>
    <x v="0"/>
    <x v="0"/>
  </r>
  <r>
    <x v="8"/>
    <x v="8"/>
    <x v="24"/>
    <n v="36858937.270000003"/>
    <x v="22"/>
    <n v="0.32"/>
    <n v="98.73"/>
    <x v="0"/>
    <x v="0"/>
    <x v="0"/>
  </r>
  <r>
    <x v="8"/>
    <x v="8"/>
    <x v="23"/>
    <n v="34744852.689999998"/>
    <x v="23"/>
    <n v="0.3"/>
    <n v="99.03"/>
    <x v="0"/>
    <x v="0"/>
    <x v="0"/>
  </r>
  <r>
    <x v="8"/>
    <x v="8"/>
    <x v="22"/>
    <n v="28054637.77"/>
    <x v="24"/>
    <n v="0.24"/>
    <n v="99.27"/>
    <x v="0"/>
    <x v="0"/>
    <x v="0"/>
  </r>
  <r>
    <x v="8"/>
    <x v="8"/>
    <x v="26"/>
    <n v="23519067.32"/>
    <x v="25"/>
    <n v="0.2"/>
    <n v="99.47"/>
    <x v="0"/>
    <x v="0"/>
    <x v="0"/>
  </r>
  <r>
    <x v="8"/>
    <x v="8"/>
    <x v="25"/>
    <n v="23205557.640000001"/>
    <x v="26"/>
    <n v="0.2"/>
    <n v="99.67"/>
    <x v="0"/>
    <x v="0"/>
    <x v="0"/>
  </r>
  <r>
    <x v="8"/>
    <x v="8"/>
    <x v="27"/>
    <n v="11597228.640000001"/>
    <x v="27"/>
    <n v="0.1"/>
    <n v="99.77"/>
    <x v="0"/>
    <x v="0"/>
    <x v="0"/>
  </r>
  <r>
    <x v="8"/>
    <x v="8"/>
    <x v="29"/>
    <n v="9380919.0599999987"/>
    <x v="28"/>
    <n v="0.08"/>
    <n v="99.85"/>
    <x v="0"/>
    <x v="0"/>
    <x v="0"/>
  </r>
  <r>
    <x v="8"/>
    <x v="8"/>
    <x v="28"/>
    <n v="7853134.6100000003"/>
    <x v="29"/>
    <n v="7.0000000000000007E-2"/>
    <n v="99.92"/>
    <x v="0"/>
    <x v="0"/>
    <x v="0"/>
  </r>
  <r>
    <x v="8"/>
    <x v="8"/>
    <x v="30"/>
    <n v="5548896.3700000001"/>
    <x v="30"/>
    <n v="0.05"/>
    <n v="99.97"/>
    <x v="0"/>
    <x v="0"/>
    <x v="0"/>
  </r>
  <r>
    <x v="8"/>
    <x v="8"/>
    <x v="31"/>
    <n v="3507526.87"/>
    <x v="31"/>
    <n v="0.03"/>
    <n v="100"/>
    <x v="0"/>
    <x v="0"/>
    <x v="0"/>
  </r>
  <r>
    <x v="8"/>
    <x v="8"/>
    <x v="32"/>
    <n v="844932.38"/>
    <x v="32"/>
    <n v="0.01"/>
    <n v="100.01"/>
    <x v="0"/>
    <x v="0"/>
    <x v="0"/>
  </r>
  <r>
    <x v="8"/>
    <x v="8"/>
    <x v="34"/>
    <n v="0"/>
    <x v="33"/>
    <n v="0"/>
    <n v="100.01"/>
    <x v="0"/>
    <x v="0"/>
    <x v="0"/>
  </r>
  <r>
    <x v="8"/>
    <x v="8"/>
    <x v="35"/>
    <n v="11525709951.930004"/>
    <x v="35"/>
    <n v="100"/>
    <n v="999"/>
    <x v="0"/>
    <x v="0"/>
    <x v="0"/>
  </r>
  <r>
    <x v="9"/>
    <x v="9"/>
    <x v="0"/>
    <n v="2545699200.8500004"/>
    <x v="0"/>
    <n v="20.29"/>
    <n v="20.29"/>
    <x v="0"/>
    <x v="0"/>
    <x v="0"/>
  </r>
  <r>
    <x v="9"/>
    <x v="9"/>
    <x v="1"/>
    <n v="2060635076.1200004"/>
    <x v="1"/>
    <n v="16.43"/>
    <n v="36.72"/>
    <x v="0"/>
    <x v="0"/>
    <x v="0"/>
  </r>
  <r>
    <x v="9"/>
    <x v="9"/>
    <x v="2"/>
    <n v="1871427754.6700003"/>
    <x v="2"/>
    <n v="14.92"/>
    <n v="51.64"/>
    <x v="0"/>
    <x v="0"/>
    <x v="0"/>
  </r>
  <r>
    <x v="9"/>
    <x v="9"/>
    <x v="4"/>
    <n v="1291750162.21"/>
    <x v="3"/>
    <n v="10.3"/>
    <n v="61.94"/>
    <x v="0"/>
    <x v="0"/>
    <x v="0"/>
  </r>
  <r>
    <x v="9"/>
    <x v="9"/>
    <x v="3"/>
    <n v="1242947420.1100001"/>
    <x v="4"/>
    <n v="9.91"/>
    <n v="71.849999999999994"/>
    <x v="0"/>
    <x v="0"/>
    <x v="0"/>
  </r>
  <r>
    <x v="9"/>
    <x v="9"/>
    <x v="5"/>
    <n v="782032587.31000006"/>
    <x v="5"/>
    <n v="6.23"/>
    <n v="78.08"/>
    <x v="0"/>
    <x v="0"/>
    <x v="0"/>
  </r>
  <r>
    <x v="9"/>
    <x v="9"/>
    <x v="6"/>
    <n v="661495858.47000003"/>
    <x v="6"/>
    <n v="5.27"/>
    <n v="83.35"/>
    <x v="0"/>
    <x v="0"/>
    <x v="0"/>
  </r>
  <r>
    <x v="9"/>
    <x v="9"/>
    <x v="7"/>
    <n v="355740102.88"/>
    <x v="7"/>
    <n v="2.84"/>
    <n v="86.19"/>
    <x v="0"/>
    <x v="0"/>
    <x v="0"/>
  </r>
  <r>
    <x v="9"/>
    <x v="9"/>
    <x v="8"/>
    <n v="295477712.72999996"/>
    <x v="8"/>
    <n v="2.36"/>
    <n v="88.55"/>
    <x v="0"/>
    <x v="0"/>
    <x v="0"/>
  </r>
  <r>
    <x v="9"/>
    <x v="9"/>
    <x v="9"/>
    <n v="179835453.28999999"/>
    <x v="9"/>
    <n v="1.43"/>
    <n v="89.98"/>
    <x v="0"/>
    <x v="0"/>
    <x v="0"/>
  </r>
  <r>
    <x v="9"/>
    <x v="9"/>
    <x v="10"/>
    <n v="144492166.24000001"/>
    <x v="10"/>
    <n v="1.1499999999999999"/>
    <n v="91.13"/>
    <x v="0"/>
    <x v="0"/>
    <x v="0"/>
  </r>
  <r>
    <x v="9"/>
    <x v="9"/>
    <x v="11"/>
    <n v="111018132.42"/>
    <x v="11"/>
    <n v="0.88"/>
    <n v="92.01"/>
    <x v="0"/>
    <x v="0"/>
    <x v="0"/>
  </r>
  <r>
    <x v="9"/>
    <x v="9"/>
    <x v="15"/>
    <n v="102607965.70999998"/>
    <x v="12"/>
    <n v="0.82"/>
    <n v="92.83"/>
    <x v="0"/>
    <x v="0"/>
    <x v="0"/>
  </r>
  <r>
    <x v="9"/>
    <x v="9"/>
    <x v="13"/>
    <n v="102242373.66000001"/>
    <x v="13"/>
    <n v="0.81"/>
    <n v="93.64"/>
    <x v="0"/>
    <x v="0"/>
    <x v="0"/>
  </r>
  <r>
    <x v="9"/>
    <x v="9"/>
    <x v="14"/>
    <n v="93544343.269999996"/>
    <x v="14"/>
    <n v="0.75"/>
    <n v="94.39"/>
    <x v="0"/>
    <x v="0"/>
    <x v="0"/>
  </r>
  <r>
    <x v="9"/>
    <x v="9"/>
    <x v="12"/>
    <n v="89190302.730000004"/>
    <x v="15"/>
    <n v="0.71"/>
    <n v="95.1"/>
    <x v="0"/>
    <x v="0"/>
    <x v="0"/>
  </r>
  <r>
    <x v="9"/>
    <x v="9"/>
    <x v="16"/>
    <n v="71777495.170000017"/>
    <x v="16"/>
    <n v="0.56999999999999995"/>
    <n v="95.67"/>
    <x v="0"/>
    <x v="0"/>
    <x v="0"/>
  </r>
  <r>
    <x v="9"/>
    <x v="9"/>
    <x v="18"/>
    <n v="67495209.590000004"/>
    <x v="17"/>
    <n v="0.54"/>
    <n v="96.21"/>
    <x v="0"/>
    <x v="0"/>
    <x v="0"/>
  </r>
  <r>
    <x v="9"/>
    <x v="9"/>
    <x v="22"/>
    <n v="67162426.590000004"/>
    <x v="18"/>
    <n v="0.54"/>
    <n v="96.75"/>
    <x v="0"/>
    <x v="0"/>
    <x v="0"/>
  </r>
  <r>
    <x v="9"/>
    <x v="9"/>
    <x v="17"/>
    <n v="65342846.32"/>
    <x v="19"/>
    <n v="0.52"/>
    <n v="97.27"/>
    <x v="0"/>
    <x v="0"/>
    <x v="0"/>
  </r>
  <r>
    <x v="9"/>
    <x v="9"/>
    <x v="20"/>
    <n v="62331059.969999999"/>
    <x v="20"/>
    <n v="0.5"/>
    <n v="97.77"/>
    <x v="0"/>
    <x v="0"/>
    <x v="0"/>
  </r>
  <r>
    <x v="9"/>
    <x v="9"/>
    <x v="21"/>
    <n v="61207125.280000001"/>
    <x v="21"/>
    <n v="0.49"/>
    <n v="98.26"/>
    <x v="0"/>
    <x v="0"/>
    <x v="0"/>
  </r>
  <r>
    <x v="9"/>
    <x v="9"/>
    <x v="19"/>
    <n v="60586971.369999997"/>
    <x v="22"/>
    <n v="0.48"/>
    <n v="98.74"/>
    <x v="0"/>
    <x v="0"/>
    <x v="0"/>
  </r>
  <r>
    <x v="9"/>
    <x v="9"/>
    <x v="24"/>
    <n v="37139519.989999995"/>
    <x v="23"/>
    <n v="0.3"/>
    <n v="99.04"/>
    <x v="0"/>
    <x v="0"/>
    <x v="0"/>
  </r>
  <r>
    <x v="9"/>
    <x v="9"/>
    <x v="23"/>
    <n v="34859059.379999995"/>
    <x v="24"/>
    <n v="0.28000000000000003"/>
    <n v="99.32"/>
    <x v="0"/>
    <x v="0"/>
    <x v="0"/>
  </r>
  <r>
    <x v="9"/>
    <x v="9"/>
    <x v="26"/>
    <n v="22458798.82"/>
    <x v="25"/>
    <n v="0.18"/>
    <n v="99.5"/>
    <x v="0"/>
    <x v="0"/>
    <x v="0"/>
  </r>
  <r>
    <x v="9"/>
    <x v="9"/>
    <x v="25"/>
    <n v="19173802.359999999"/>
    <x v="26"/>
    <n v="0.15"/>
    <n v="99.65"/>
    <x v="0"/>
    <x v="0"/>
    <x v="0"/>
  </r>
  <r>
    <x v="9"/>
    <x v="9"/>
    <x v="27"/>
    <n v="18834662"/>
    <x v="27"/>
    <n v="0.15"/>
    <n v="99.8"/>
    <x v="0"/>
    <x v="0"/>
    <x v="0"/>
  </r>
  <r>
    <x v="9"/>
    <x v="9"/>
    <x v="28"/>
    <n v="9176116.8000000007"/>
    <x v="28"/>
    <n v="7.0000000000000007E-2"/>
    <n v="99.87"/>
    <x v="0"/>
    <x v="0"/>
    <x v="0"/>
  </r>
  <r>
    <x v="9"/>
    <x v="9"/>
    <x v="29"/>
    <n v="7890397.1100000003"/>
    <x v="29"/>
    <n v="0.06"/>
    <n v="99.93"/>
    <x v="0"/>
    <x v="0"/>
    <x v="0"/>
  </r>
  <r>
    <x v="9"/>
    <x v="9"/>
    <x v="30"/>
    <n v="5455634.4699999997"/>
    <x v="30"/>
    <n v="0.04"/>
    <n v="99.97"/>
    <x v="0"/>
    <x v="0"/>
    <x v="0"/>
  </r>
  <r>
    <x v="9"/>
    <x v="9"/>
    <x v="31"/>
    <n v="3628034.94"/>
    <x v="31"/>
    <n v="0.03"/>
    <n v="100"/>
    <x v="0"/>
    <x v="0"/>
    <x v="0"/>
  </r>
  <r>
    <x v="9"/>
    <x v="9"/>
    <x v="32"/>
    <n v="893361.58"/>
    <x v="32"/>
    <n v="0.01"/>
    <n v="100.01"/>
    <x v="0"/>
    <x v="0"/>
    <x v="0"/>
  </r>
  <r>
    <x v="9"/>
    <x v="9"/>
    <x v="34"/>
    <n v="0"/>
    <x v="33"/>
    <n v="0"/>
    <n v="100.01"/>
    <x v="0"/>
    <x v="0"/>
    <x v="0"/>
  </r>
  <r>
    <x v="9"/>
    <x v="9"/>
    <x v="35"/>
    <n v="12545549134.409988"/>
    <x v="35"/>
    <n v="100"/>
    <n v="999"/>
    <x v="0"/>
    <x v="0"/>
    <x v="0"/>
  </r>
  <r>
    <x v="10"/>
    <x v="10"/>
    <x v="0"/>
    <n v="3020901861.3500004"/>
    <x v="0"/>
    <n v="21.85"/>
    <n v="21.85"/>
    <x v="0"/>
    <x v="0"/>
    <x v="0"/>
  </r>
  <r>
    <x v="10"/>
    <x v="10"/>
    <x v="1"/>
    <n v="2278415756.9100003"/>
    <x v="1"/>
    <n v="16.48"/>
    <n v="38.33"/>
    <x v="0"/>
    <x v="0"/>
    <x v="0"/>
  </r>
  <r>
    <x v="10"/>
    <x v="10"/>
    <x v="2"/>
    <n v="2012969736.72"/>
    <x v="2"/>
    <n v="14.56"/>
    <n v="52.89"/>
    <x v="0"/>
    <x v="0"/>
    <x v="0"/>
  </r>
  <r>
    <x v="10"/>
    <x v="10"/>
    <x v="3"/>
    <n v="1386535868.6700003"/>
    <x v="3"/>
    <n v="10.029999999999999"/>
    <n v="62.92"/>
    <x v="0"/>
    <x v="0"/>
    <x v="0"/>
  </r>
  <r>
    <x v="10"/>
    <x v="10"/>
    <x v="4"/>
    <n v="1206098039.4100001"/>
    <x v="4"/>
    <n v="8.73"/>
    <n v="71.650000000000006"/>
    <x v="0"/>
    <x v="0"/>
    <x v="0"/>
  </r>
  <r>
    <x v="10"/>
    <x v="10"/>
    <x v="5"/>
    <n v="846638019.18000007"/>
    <x v="5"/>
    <n v="6.12"/>
    <n v="77.77"/>
    <x v="0"/>
    <x v="0"/>
    <x v="0"/>
  </r>
  <r>
    <x v="10"/>
    <x v="10"/>
    <x v="6"/>
    <n v="763177823.16999996"/>
    <x v="6"/>
    <n v="5.52"/>
    <n v="83.29"/>
    <x v="0"/>
    <x v="0"/>
    <x v="0"/>
  </r>
  <r>
    <x v="10"/>
    <x v="10"/>
    <x v="8"/>
    <n v="376918293.32000005"/>
    <x v="7"/>
    <n v="2.73"/>
    <n v="86.02"/>
    <x v="0"/>
    <x v="0"/>
    <x v="0"/>
  </r>
  <r>
    <x v="10"/>
    <x v="10"/>
    <x v="7"/>
    <n v="310783457.44999999"/>
    <x v="8"/>
    <n v="2.25"/>
    <n v="88.27"/>
    <x v="0"/>
    <x v="0"/>
    <x v="0"/>
  </r>
  <r>
    <x v="10"/>
    <x v="10"/>
    <x v="9"/>
    <n v="198295041.53"/>
    <x v="9"/>
    <n v="1.43"/>
    <n v="89.7"/>
    <x v="0"/>
    <x v="0"/>
    <x v="0"/>
  </r>
  <r>
    <x v="10"/>
    <x v="10"/>
    <x v="10"/>
    <n v="162092038.11999997"/>
    <x v="10"/>
    <n v="1.17"/>
    <n v="90.87"/>
    <x v="0"/>
    <x v="0"/>
    <x v="0"/>
  </r>
  <r>
    <x v="10"/>
    <x v="10"/>
    <x v="22"/>
    <n v="124420197.55"/>
    <x v="11"/>
    <n v="0.9"/>
    <n v="91.77"/>
    <x v="0"/>
    <x v="0"/>
    <x v="0"/>
  </r>
  <r>
    <x v="10"/>
    <x v="10"/>
    <x v="11"/>
    <n v="122982280.2"/>
    <x v="12"/>
    <n v="0.89"/>
    <n v="92.66"/>
    <x v="0"/>
    <x v="0"/>
    <x v="0"/>
  </r>
  <r>
    <x v="10"/>
    <x v="10"/>
    <x v="13"/>
    <n v="118513001.24000001"/>
    <x v="13"/>
    <n v="0.86"/>
    <n v="93.52"/>
    <x v="0"/>
    <x v="0"/>
    <x v="0"/>
  </r>
  <r>
    <x v="10"/>
    <x v="10"/>
    <x v="15"/>
    <n v="114251860.3"/>
    <x v="14"/>
    <n v="0.83"/>
    <n v="94.35"/>
    <x v="0"/>
    <x v="0"/>
    <x v="0"/>
  </r>
  <r>
    <x v="10"/>
    <x v="10"/>
    <x v="14"/>
    <n v="102260303.68000001"/>
    <x v="15"/>
    <n v="0.74"/>
    <n v="95.09"/>
    <x v="0"/>
    <x v="0"/>
    <x v="0"/>
  </r>
  <r>
    <x v="10"/>
    <x v="10"/>
    <x v="12"/>
    <n v="97942281.840000004"/>
    <x v="16"/>
    <n v="0.71"/>
    <n v="95.8"/>
    <x v="0"/>
    <x v="0"/>
    <x v="0"/>
  </r>
  <r>
    <x v="10"/>
    <x v="10"/>
    <x v="16"/>
    <n v="82179282.739999995"/>
    <x v="17"/>
    <n v="0.59"/>
    <n v="96.39"/>
    <x v="0"/>
    <x v="0"/>
    <x v="0"/>
  </r>
  <r>
    <x v="10"/>
    <x v="10"/>
    <x v="19"/>
    <n v="72467056.689999998"/>
    <x v="18"/>
    <n v="0.52"/>
    <n v="96.91"/>
    <x v="0"/>
    <x v="0"/>
    <x v="0"/>
  </r>
  <r>
    <x v="10"/>
    <x v="10"/>
    <x v="17"/>
    <n v="68671725.25999999"/>
    <x v="19"/>
    <n v="0.5"/>
    <n v="97.41"/>
    <x v="0"/>
    <x v="0"/>
    <x v="0"/>
  </r>
  <r>
    <x v="10"/>
    <x v="10"/>
    <x v="18"/>
    <n v="66186343.609999999"/>
    <x v="20"/>
    <n v="0.48"/>
    <n v="97.89"/>
    <x v="0"/>
    <x v="0"/>
    <x v="0"/>
  </r>
  <r>
    <x v="10"/>
    <x v="10"/>
    <x v="20"/>
    <n v="62285162.359999999"/>
    <x v="21"/>
    <n v="0.45"/>
    <n v="98.34"/>
    <x v="0"/>
    <x v="0"/>
    <x v="0"/>
  </r>
  <r>
    <x v="10"/>
    <x v="10"/>
    <x v="21"/>
    <n v="55654972.340000004"/>
    <x v="22"/>
    <n v="0.4"/>
    <n v="98.74"/>
    <x v="0"/>
    <x v="0"/>
    <x v="0"/>
  </r>
  <r>
    <x v="10"/>
    <x v="10"/>
    <x v="23"/>
    <n v="37912042.620000005"/>
    <x v="23"/>
    <n v="0.27"/>
    <n v="99.01"/>
    <x v="0"/>
    <x v="0"/>
    <x v="0"/>
  </r>
  <r>
    <x v="10"/>
    <x v="10"/>
    <x v="24"/>
    <n v="35753519.550000004"/>
    <x v="24"/>
    <n v="0.26"/>
    <n v="99.27"/>
    <x v="0"/>
    <x v="0"/>
    <x v="0"/>
  </r>
  <r>
    <x v="10"/>
    <x v="10"/>
    <x v="25"/>
    <n v="31456145.720000003"/>
    <x v="25"/>
    <n v="0.23"/>
    <n v="99.5"/>
    <x v="0"/>
    <x v="0"/>
    <x v="0"/>
  </r>
  <r>
    <x v="10"/>
    <x v="10"/>
    <x v="27"/>
    <n v="17681765.550000001"/>
    <x v="26"/>
    <n v="0.13"/>
    <n v="99.63"/>
    <x v="0"/>
    <x v="0"/>
    <x v="0"/>
  </r>
  <r>
    <x v="10"/>
    <x v="10"/>
    <x v="26"/>
    <n v="17013777.52"/>
    <x v="27"/>
    <n v="0.12"/>
    <n v="99.75"/>
    <x v="0"/>
    <x v="0"/>
    <x v="0"/>
  </r>
  <r>
    <x v="10"/>
    <x v="10"/>
    <x v="28"/>
    <n v="10723087.270000001"/>
    <x v="28"/>
    <n v="0.08"/>
    <n v="99.83"/>
    <x v="0"/>
    <x v="0"/>
    <x v="0"/>
  </r>
  <r>
    <x v="10"/>
    <x v="10"/>
    <x v="29"/>
    <n v="10036797.73"/>
    <x v="29"/>
    <n v="7.0000000000000007E-2"/>
    <n v="99.9"/>
    <x v="0"/>
    <x v="0"/>
    <x v="0"/>
  </r>
  <r>
    <x v="10"/>
    <x v="10"/>
    <x v="30"/>
    <n v="6502860.0199999996"/>
    <x v="30"/>
    <n v="0.05"/>
    <n v="99.95"/>
    <x v="0"/>
    <x v="0"/>
    <x v="0"/>
  </r>
  <r>
    <x v="10"/>
    <x v="10"/>
    <x v="31"/>
    <n v="4966180.9800000004"/>
    <x v="31"/>
    <n v="0.04"/>
    <n v="99.99"/>
    <x v="0"/>
    <x v="0"/>
    <x v="0"/>
  </r>
  <r>
    <x v="10"/>
    <x v="10"/>
    <x v="32"/>
    <n v="594638.81000000006"/>
    <x v="32"/>
    <n v="0"/>
    <n v="99.99"/>
    <x v="0"/>
    <x v="0"/>
    <x v="0"/>
  </r>
  <r>
    <x v="10"/>
    <x v="10"/>
    <x v="34"/>
    <n v="0"/>
    <x v="33"/>
    <n v="0"/>
    <n v="99.99"/>
    <x v="0"/>
    <x v="0"/>
    <x v="0"/>
  </r>
  <r>
    <x v="10"/>
    <x v="10"/>
    <x v="35"/>
    <n v="13823281219.40999"/>
    <x v="35"/>
    <n v="100"/>
    <n v="999"/>
    <x v="0"/>
    <x v="0"/>
    <x v="0"/>
  </r>
  <r>
    <x v="11"/>
    <x v="11"/>
    <x v="1"/>
    <n v="2799386331.0699997"/>
    <x v="0"/>
    <n v="21.78"/>
    <n v="21.78"/>
    <x v="0"/>
    <x v="0"/>
    <x v="0"/>
  </r>
  <r>
    <x v="11"/>
    <x v="11"/>
    <x v="0"/>
    <n v="2463095182.9299998"/>
    <x v="1"/>
    <n v="19.16"/>
    <n v="40.94"/>
    <x v="0"/>
    <x v="0"/>
    <x v="0"/>
  </r>
  <r>
    <x v="11"/>
    <x v="11"/>
    <x v="2"/>
    <n v="1818638158.8099997"/>
    <x v="2"/>
    <n v="14.15"/>
    <n v="55.09"/>
    <x v="0"/>
    <x v="0"/>
    <x v="0"/>
  </r>
  <r>
    <x v="11"/>
    <x v="11"/>
    <x v="3"/>
    <n v="1717333304.9400001"/>
    <x v="3"/>
    <n v="13.36"/>
    <n v="68.45"/>
    <x v="0"/>
    <x v="0"/>
    <x v="0"/>
  </r>
  <r>
    <x v="11"/>
    <x v="11"/>
    <x v="4"/>
    <n v="936977050.71000016"/>
    <x v="4"/>
    <n v="7.29"/>
    <n v="75.739999999999995"/>
    <x v="0"/>
    <x v="0"/>
    <x v="0"/>
  </r>
  <r>
    <x v="11"/>
    <x v="11"/>
    <x v="6"/>
    <n v="648983253.29000008"/>
    <x v="5"/>
    <n v="5.05"/>
    <n v="80.790000000000006"/>
    <x v="0"/>
    <x v="0"/>
    <x v="0"/>
  </r>
  <r>
    <x v="11"/>
    <x v="11"/>
    <x v="5"/>
    <n v="646571861.69999993"/>
    <x v="6"/>
    <n v="5.03"/>
    <n v="85.82"/>
    <x v="0"/>
    <x v="0"/>
    <x v="0"/>
  </r>
  <r>
    <x v="11"/>
    <x v="11"/>
    <x v="7"/>
    <n v="293158652.53999996"/>
    <x v="7"/>
    <n v="2.2799999999999998"/>
    <n v="88.1"/>
    <x v="0"/>
    <x v="0"/>
    <x v="0"/>
  </r>
  <r>
    <x v="11"/>
    <x v="11"/>
    <x v="8"/>
    <n v="284548719.50999993"/>
    <x v="8"/>
    <n v="2.21"/>
    <n v="90.31"/>
    <x v="0"/>
    <x v="0"/>
    <x v="0"/>
  </r>
  <r>
    <x v="11"/>
    <x v="11"/>
    <x v="9"/>
    <n v="168628290.03000003"/>
    <x v="9"/>
    <n v="1.31"/>
    <n v="91.62"/>
    <x v="0"/>
    <x v="0"/>
    <x v="0"/>
  </r>
  <r>
    <x v="11"/>
    <x v="11"/>
    <x v="10"/>
    <n v="131961491.63000003"/>
    <x v="10"/>
    <n v="1.03"/>
    <n v="92.65"/>
    <x v="0"/>
    <x v="0"/>
    <x v="0"/>
  </r>
  <r>
    <x v="11"/>
    <x v="11"/>
    <x v="11"/>
    <n v="94602634.850000009"/>
    <x v="11"/>
    <n v="0.74"/>
    <n v="93.39"/>
    <x v="0"/>
    <x v="0"/>
    <x v="0"/>
  </r>
  <r>
    <x v="11"/>
    <x v="11"/>
    <x v="13"/>
    <n v="94138803.310000002"/>
    <x v="12"/>
    <n v="0.73"/>
    <n v="94.12"/>
    <x v="0"/>
    <x v="0"/>
    <x v="0"/>
  </r>
  <r>
    <x v="11"/>
    <x v="11"/>
    <x v="14"/>
    <n v="85528880.709999993"/>
    <x v="13"/>
    <n v="0.67"/>
    <n v="94.79"/>
    <x v="0"/>
    <x v="0"/>
    <x v="0"/>
  </r>
  <r>
    <x v="11"/>
    <x v="11"/>
    <x v="12"/>
    <n v="82933395.469999999"/>
    <x v="14"/>
    <n v="0.65"/>
    <n v="95.44"/>
    <x v="0"/>
    <x v="0"/>
    <x v="0"/>
  </r>
  <r>
    <x v="11"/>
    <x v="11"/>
    <x v="16"/>
    <n v="69261817.390000001"/>
    <x v="15"/>
    <n v="0.54"/>
    <n v="95.98"/>
    <x v="0"/>
    <x v="0"/>
    <x v="0"/>
  </r>
  <r>
    <x v="11"/>
    <x v="11"/>
    <x v="17"/>
    <n v="60246234.710000001"/>
    <x v="16"/>
    <n v="0.47"/>
    <n v="96.45"/>
    <x v="0"/>
    <x v="0"/>
    <x v="0"/>
  </r>
  <r>
    <x v="11"/>
    <x v="11"/>
    <x v="19"/>
    <n v="56550441.380000003"/>
    <x v="17"/>
    <n v="0.44"/>
    <n v="96.89"/>
    <x v="0"/>
    <x v="0"/>
    <x v="0"/>
  </r>
  <r>
    <x v="11"/>
    <x v="11"/>
    <x v="15"/>
    <n v="54342875.720000006"/>
    <x v="18"/>
    <n v="0.42"/>
    <n v="97.31"/>
    <x v="0"/>
    <x v="0"/>
    <x v="0"/>
  </r>
  <r>
    <x v="11"/>
    <x v="11"/>
    <x v="21"/>
    <n v="53869613.560000002"/>
    <x v="19"/>
    <n v="0.42"/>
    <n v="97.73"/>
    <x v="0"/>
    <x v="0"/>
    <x v="0"/>
  </r>
  <r>
    <x v="11"/>
    <x v="11"/>
    <x v="18"/>
    <n v="52073944.810000002"/>
    <x v="20"/>
    <n v="0.41"/>
    <n v="98.14"/>
    <x v="0"/>
    <x v="0"/>
    <x v="0"/>
  </r>
  <r>
    <x v="11"/>
    <x v="11"/>
    <x v="20"/>
    <n v="49767929.849999994"/>
    <x v="21"/>
    <n v="0.39"/>
    <n v="98.53"/>
    <x v="0"/>
    <x v="0"/>
    <x v="0"/>
  </r>
  <r>
    <x v="11"/>
    <x v="11"/>
    <x v="23"/>
    <n v="33348080.390000001"/>
    <x v="22"/>
    <n v="0.26"/>
    <n v="98.79"/>
    <x v="0"/>
    <x v="0"/>
    <x v="0"/>
  </r>
  <r>
    <x v="11"/>
    <x v="11"/>
    <x v="22"/>
    <n v="33093477.719999999"/>
    <x v="23"/>
    <n v="0.26"/>
    <n v="99.05"/>
    <x v="0"/>
    <x v="0"/>
    <x v="0"/>
  </r>
  <r>
    <x v="11"/>
    <x v="11"/>
    <x v="24"/>
    <n v="27286887.540000003"/>
    <x v="24"/>
    <n v="0.21"/>
    <n v="99.26"/>
    <x v="0"/>
    <x v="0"/>
    <x v="0"/>
  </r>
  <r>
    <x v="11"/>
    <x v="11"/>
    <x v="27"/>
    <n v="25692765.16"/>
    <x v="25"/>
    <n v="0.2"/>
    <n v="99.46"/>
    <x v="0"/>
    <x v="0"/>
    <x v="0"/>
  </r>
  <r>
    <x v="11"/>
    <x v="11"/>
    <x v="26"/>
    <n v="25607229.990000002"/>
    <x v="26"/>
    <n v="0.2"/>
    <n v="99.66"/>
    <x v="0"/>
    <x v="0"/>
    <x v="0"/>
  </r>
  <r>
    <x v="11"/>
    <x v="11"/>
    <x v="25"/>
    <n v="20492174.580000002"/>
    <x v="27"/>
    <n v="0.16"/>
    <n v="99.82"/>
    <x v="0"/>
    <x v="0"/>
    <x v="0"/>
  </r>
  <r>
    <x v="11"/>
    <x v="11"/>
    <x v="28"/>
    <n v="9781545.709999999"/>
    <x v="28"/>
    <n v="0.08"/>
    <n v="99.9"/>
    <x v="0"/>
    <x v="0"/>
    <x v="0"/>
  </r>
  <r>
    <x v="11"/>
    <x v="11"/>
    <x v="29"/>
    <n v="7219906.6299999999"/>
    <x v="29"/>
    <n v="0.06"/>
    <n v="99.96"/>
    <x v="0"/>
    <x v="0"/>
    <x v="0"/>
  </r>
  <r>
    <x v="11"/>
    <x v="11"/>
    <x v="30"/>
    <n v="4859204.17"/>
    <x v="30"/>
    <n v="0.04"/>
    <n v="100"/>
    <x v="0"/>
    <x v="0"/>
    <x v="0"/>
  </r>
  <r>
    <x v="11"/>
    <x v="11"/>
    <x v="31"/>
    <n v="3500594.31"/>
    <x v="31"/>
    <n v="0.03"/>
    <n v="100.03"/>
    <x v="0"/>
    <x v="0"/>
    <x v="0"/>
  </r>
  <r>
    <x v="11"/>
    <x v="11"/>
    <x v="32"/>
    <n v="1161273.94"/>
    <x v="32"/>
    <n v="0.01"/>
    <n v="100.04"/>
    <x v="0"/>
    <x v="0"/>
    <x v="0"/>
  </r>
  <r>
    <x v="11"/>
    <x v="11"/>
    <x v="34"/>
    <n v="0"/>
    <x v="33"/>
    <n v="0"/>
    <n v="100.04"/>
    <x v="0"/>
    <x v="0"/>
    <x v="0"/>
  </r>
  <r>
    <x v="11"/>
    <x v="11"/>
    <x v="35"/>
    <n v="12854642009.059996"/>
    <x v="35"/>
    <n v="100"/>
    <n v="999"/>
    <x v="0"/>
    <x v="0"/>
    <x v="0"/>
  </r>
  <r>
    <x v="12"/>
    <x v="12"/>
    <x v="0"/>
    <n v="4096749382.8699999"/>
    <x v="0"/>
    <n v="29.06"/>
    <n v="29.06"/>
    <x v="0"/>
    <x v="0"/>
    <x v="0"/>
  </r>
  <r>
    <x v="12"/>
    <x v="12"/>
    <x v="1"/>
    <n v="2070989994.3699999"/>
    <x v="1"/>
    <n v="14.69"/>
    <n v="43.75"/>
    <x v="0"/>
    <x v="0"/>
    <x v="0"/>
  </r>
  <r>
    <x v="12"/>
    <x v="12"/>
    <x v="2"/>
    <n v="1833022570.3500004"/>
    <x v="2"/>
    <n v="13"/>
    <n v="56.75"/>
    <x v="0"/>
    <x v="0"/>
    <x v="0"/>
  </r>
  <r>
    <x v="12"/>
    <x v="12"/>
    <x v="3"/>
    <n v="1572434549.4400001"/>
    <x v="3"/>
    <n v="11.15"/>
    <n v="67.900000000000006"/>
    <x v="0"/>
    <x v="0"/>
    <x v="0"/>
  </r>
  <r>
    <x v="12"/>
    <x v="12"/>
    <x v="4"/>
    <n v="1146115504.48"/>
    <x v="4"/>
    <n v="8.1300000000000008"/>
    <n v="76.03"/>
    <x v="0"/>
    <x v="0"/>
    <x v="0"/>
  </r>
  <r>
    <x v="12"/>
    <x v="12"/>
    <x v="5"/>
    <n v="703448366.99000001"/>
    <x v="5"/>
    <n v="4.99"/>
    <n v="81.02"/>
    <x v="0"/>
    <x v="0"/>
    <x v="0"/>
  </r>
  <r>
    <x v="12"/>
    <x v="12"/>
    <x v="6"/>
    <n v="644481174.73999989"/>
    <x v="6"/>
    <n v="4.57"/>
    <n v="85.59"/>
    <x v="0"/>
    <x v="0"/>
    <x v="0"/>
  </r>
  <r>
    <x v="12"/>
    <x v="12"/>
    <x v="8"/>
    <n v="358755965.20999992"/>
    <x v="7"/>
    <n v="2.54"/>
    <n v="88.13"/>
    <x v="0"/>
    <x v="0"/>
    <x v="0"/>
  </r>
  <r>
    <x v="12"/>
    <x v="12"/>
    <x v="7"/>
    <n v="352096050.08999997"/>
    <x v="8"/>
    <n v="2.5"/>
    <n v="90.63"/>
    <x v="0"/>
    <x v="0"/>
    <x v="0"/>
  </r>
  <r>
    <x v="12"/>
    <x v="12"/>
    <x v="9"/>
    <n v="179419804.26000002"/>
    <x v="9"/>
    <n v="1.27"/>
    <n v="91.9"/>
    <x v="0"/>
    <x v="0"/>
    <x v="0"/>
  </r>
  <r>
    <x v="12"/>
    <x v="12"/>
    <x v="10"/>
    <n v="122878214.00000001"/>
    <x v="10"/>
    <n v="0.87"/>
    <n v="92.77"/>
    <x v="0"/>
    <x v="0"/>
    <x v="0"/>
  </r>
  <r>
    <x v="12"/>
    <x v="12"/>
    <x v="13"/>
    <n v="101045522.61"/>
    <x v="11"/>
    <n v="0.72"/>
    <n v="93.49"/>
    <x v="0"/>
    <x v="0"/>
    <x v="0"/>
  </r>
  <r>
    <x v="12"/>
    <x v="12"/>
    <x v="11"/>
    <n v="96372798.340000004"/>
    <x v="12"/>
    <n v="0.68"/>
    <n v="94.17"/>
    <x v="0"/>
    <x v="0"/>
    <x v="0"/>
  </r>
  <r>
    <x v="12"/>
    <x v="12"/>
    <x v="12"/>
    <n v="96035100.310000002"/>
    <x v="13"/>
    <n v="0.68"/>
    <n v="94.85"/>
    <x v="0"/>
    <x v="0"/>
    <x v="0"/>
  </r>
  <r>
    <x v="12"/>
    <x v="12"/>
    <x v="14"/>
    <n v="84066643.789999992"/>
    <x v="14"/>
    <n v="0.6"/>
    <n v="95.45"/>
    <x v="0"/>
    <x v="0"/>
    <x v="0"/>
  </r>
  <r>
    <x v="12"/>
    <x v="12"/>
    <x v="16"/>
    <n v="80758267.959999993"/>
    <x v="15"/>
    <n v="0.56999999999999995"/>
    <n v="96.02"/>
    <x v="0"/>
    <x v="0"/>
    <x v="0"/>
  </r>
  <r>
    <x v="12"/>
    <x v="12"/>
    <x v="15"/>
    <n v="66664958.43"/>
    <x v="16"/>
    <n v="0.47"/>
    <n v="96.49"/>
    <x v="0"/>
    <x v="0"/>
    <x v="0"/>
  </r>
  <r>
    <x v="12"/>
    <x v="12"/>
    <x v="18"/>
    <n v="63237690.109999999"/>
    <x v="17"/>
    <n v="0.45"/>
    <n v="96.94"/>
    <x v="0"/>
    <x v="0"/>
    <x v="0"/>
  </r>
  <r>
    <x v="12"/>
    <x v="12"/>
    <x v="17"/>
    <n v="60798199.709999993"/>
    <x v="18"/>
    <n v="0.43"/>
    <n v="97.37"/>
    <x v="0"/>
    <x v="0"/>
    <x v="0"/>
  </r>
  <r>
    <x v="12"/>
    <x v="12"/>
    <x v="21"/>
    <n v="60400974.650000006"/>
    <x v="19"/>
    <n v="0.43"/>
    <n v="97.8"/>
    <x v="0"/>
    <x v="0"/>
    <x v="0"/>
  </r>
  <r>
    <x v="12"/>
    <x v="12"/>
    <x v="19"/>
    <n v="57181866.569999993"/>
    <x v="20"/>
    <n v="0.41"/>
    <n v="98.21"/>
    <x v="0"/>
    <x v="0"/>
    <x v="0"/>
  </r>
  <r>
    <x v="12"/>
    <x v="12"/>
    <x v="20"/>
    <n v="51507687.109999999"/>
    <x v="21"/>
    <n v="0.37"/>
    <n v="98.58"/>
    <x v="0"/>
    <x v="0"/>
    <x v="0"/>
  </r>
  <r>
    <x v="12"/>
    <x v="12"/>
    <x v="22"/>
    <n v="49869257.369999997"/>
    <x v="22"/>
    <n v="0.35"/>
    <n v="98.93"/>
    <x v="0"/>
    <x v="0"/>
    <x v="0"/>
  </r>
  <r>
    <x v="12"/>
    <x v="12"/>
    <x v="23"/>
    <n v="34818107.480000004"/>
    <x v="23"/>
    <n v="0.25"/>
    <n v="99.18"/>
    <x v="0"/>
    <x v="0"/>
    <x v="0"/>
  </r>
  <r>
    <x v="12"/>
    <x v="12"/>
    <x v="24"/>
    <n v="24783941.199999999"/>
    <x v="24"/>
    <n v="0.18"/>
    <n v="99.36"/>
    <x v="0"/>
    <x v="0"/>
    <x v="0"/>
  </r>
  <r>
    <x v="12"/>
    <x v="12"/>
    <x v="27"/>
    <n v="22052813.5"/>
    <x v="25"/>
    <n v="0.16"/>
    <n v="99.52"/>
    <x v="0"/>
    <x v="0"/>
    <x v="0"/>
  </r>
  <r>
    <x v="12"/>
    <x v="12"/>
    <x v="25"/>
    <n v="20365527.280000001"/>
    <x v="26"/>
    <n v="0.14000000000000001"/>
    <n v="99.66"/>
    <x v="0"/>
    <x v="0"/>
    <x v="0"/>
  </r>
  <r>
    <x v="12"/>
    <x v="12"/>
    <x v="26"/>
    <n v="17349547.960000001"/>
    <x v="27"/>
    <n v="0.12"/>
    <n v="99.78"/>
    <x v="0"/>
    <x v="0"/>
    <x v="0"/>
  </r>
  <r>
    <x v="12"/>
    <x v="12"/>
    <x v="28"/>
    <n v="12097645.520000003"/>
    <x v="28"/>
    <n v="0.09"/>
    <n v="99.87"/>
    <x v="0"/>
    <x v="0"/>
    <x v="0"/>
  </r>
  <r>
    <x v="12"/>
    <x v="12"/>
    <x v="31"/>
    <n v="5967713.1099999994"/>
    <x v="29"/>
    <n v="0.04"/>
    <n v="99.91"/>
    <x v="0"/>
    <x v="0"/>
    <x v="0"/>
  </r>
  <r>
    <x v="12"/>
    <x v="12"/>
    <x v="30"/>
    <n v="5365771.34"/>
    <x v="30"/>
    <n v="0.04"/>
    <n v="99.95"/>
    <x v="0"/>
    <x v="0"/>
    <x v="0"/>
  </r>
  <r>
    <x v="12"/>
    <x v="12"/>
    <x v="29"/>
    <n v="5057157.2"/>
    <x v="31"/>
    <n v="0.04"/>
    <n v="99.99"/>
    <x v="0"/>
    <x v="0"/>
    <x v="0"/>
  </r>
  <r>
    <x v="12"/>
    <x v="12"/>
    <x v="32"/>
    <n v="776406.44"/>
    <x v="32"/>
    <n v="0.01"/>
    <n v="100"/>
    <x v="0"/>
    <x v="0"/>
    <x v="0"/>
  </r>
  <r>
    <x v="12"/>
    <x v="12"/>
    <x v="34"/>
    <n v="0"/>
    <x v="33"/>
    <n v="0"/>
    <n v="100"/>
    <x v="0"/>
    <x v="0"/>
    <x v="0"/>
  </r>
  <r>
    <x v="12"/>
    <x v="12"/>
    <x v="35"/>
    <n v="14096965174.789997"/>
    <x v="35"/>
    <n v="100"/>
    <n v="999"/>
    <x v="0"/>
    <x v="0"/>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2">
  <r>
    <x v="0"/>
    <x v="0"/>
    <x v="0"/>
    <x v="0"/>
    <x v="0"/>
    <x v="0"/>
    <x v="0"/>
    <x v="0"/>
    <n v="8472160283.5500031"/>
    <n v="5206062727.2600002"/>
    <n v="13678223010.810001"/>
    <n v="38.06095808750603"/>
    <n v="99.999999999999986"/>
    <n v="64622119.879999995"/>
    <n v="119685105.53999999"/>
    <n v="184307225.41999999"/>
    <n v="64.937826103811801"/>
    <n v="100.00000000000001"/>
    <n v="1030800104.5899999"/>
    <n v="1330634032.8900001"/>
    <n v="2361434137.48"/>
    <n v="56.348555810664436"/>
    <n v="99.999999999999986"/>
    <n v="2790388.08"/>
    <n v="3433328955.9300003"/>
    <n v="3436119344.0100002"/>
    <n v="99.918792457402134"/>
    <n v="100.00000000000004"/>
    <n v="112963372.57000001"/>
    <n v="1208700.28"/>
    <n v="114172072.85000001"/>
    <n v="1.0586654422820176"/>
    <n v="49.999999999999993"/>
    <n v="3034547716.3500004"/>
    <n v="204366766"/>
    <n v="3238914482.3499999"/>
    <n v="6.3097302233099199"/>
    <n v="99.999999999999986"/>
    <n v="70991453.890000001"/>
    <n v="0"/>
    <n v="70991453.890000001"/>
    <n v="0"/>
    <n v="100.00000000000001"/>
    <n v="156344276.06"/>
    <n v="6718681.9800000004"/>
    <n v="163062958.03999996"/>
    <n v="4.1202993376042407"/>
    <n v="100.00000000000001"/>
    <n v="3015235541.0800004"/>
    <n v="6012737.5499999998"/>
    <n v="3021248278.6300001"/>
    <n v="0.19901500954190052"/>
    <n v="100"/>
    <n v="0"/>
    <n v="60494165.100000001"/>
    <n v="60494165.100000001"/>
    <n v="100"/>
    <n v="100"/>
    <n v="312904374.89000005"/>
    <n v="3495373.7"/>
    <n v="316399748.58999997"/>
    <n v="1.1047333999400257"/>
    <n v="99.999999999999972"/>
    <n v="670960936.16000009"/>
    <n v="40118208.289999999"/>
    <n v="711079144.45000005"/>
    <n v="5.6418766607239368"/>
    <n v="100.00000000000001"/>
    <n v="999"/>
  </r>
  <r>
    <x v="1"/>
    <x v="0"/>
    <x v="0"/>
    <x v="0"/>
    <x v="0"/>
    <x v="0"/>
    <x v="0"/>
    <x v="1"/>
    <n v="1452310460.9200001"/>
    <n v="1092422199.2599998"/>
    <n v="2544732660.1799998"/>
    <n v="42.928760901065651"/>
    <n v="18.604263566757741"/>
    <n v="8434904.1400000006"/>
    <n v="265.27999999999997"/>
    <n v="8435169.4199999999"/>
    <n v="3.1449279414710318E-3"/>
    <n v="4.5766894926544008"/>
    <n v="253466493.65000001"/>
    <n v="343148884.20999998"/>
    <n v="596615377.86000001"/>
    <n v="57.515930186184754"/>
    <n v="25.264959474867119"/>
    <n v="0"/>
    <n v="688481259.72000003"/>
    <n v="688481259.72000003"/>
    <n v="100"/>
    <n v="20.03659334243417"/>
    <n v="24836891.199999999"/>
    <n v="0"/>
    <n v="24836891.199999999"/>
    <n v="0"/>
    <n v="10.876955537380345"/>
    <n v="561943445.35000002"/>
    <n v="42515069.740000002"/>
    <n v="604458515.09000003"/>
    <n v="7.0335794233405373"/>
    <n v="18.662379583774438"/>
    <n v="6821857.6900000004"/>
    <n v="0"/>
    <n v="6821857.6900000004"/>
    <n v="0"/>
    <n v="9.6094069302628302"/>
    <n v="75763673.430000007"/>
    <n v="259552.61"/>
    <n v="76023226.040000007"/>
    <n v="0.3414122545436773"/>
    <n v="46.622008427782376"/>
    <n v="371171982.80000001"/>
    <n v="1956571.62"/>
    <n v="373128554.42000002"/>
    <n v="0.52436930833163975"/>
    <n v="12.350145370680922"/>
    <n v="0"/>
    <n v="0"/>
    <n v="0"/>
    <m/>
    <n v="0"/>
    <n v="19930553.890000001"/>
    <n v="225722.25"/>
    <n v="20156276.140000001"/>
    <n v="1.1198608732694213"/>
    <n v="6.3705095310044282"/>
    <n v="129940658.77"/>
    <n v="15834873.83"/>
    <n v="145775532.59999999"/>
    <n v="10.862504528417686"/>
    <n v="20.500605838011651"/>
    <n v="1"/>
  </r>
  <r>
    <x v="2"/>
    <x v="0"/>
    <x v="0"/>
    <x v="0"/>
    <x v="0"/>
    <x v="0"/>
    <x v="0"/>
    <x v="2"/>
    <n v="399743475.5"/>
    <n v="1972715340.1599998"/>
    <n v="2372458815.6600003"/>
    <n v="83.150667448412818"/>
    <n v="17.344788235906286"/>
    <n v="5650130.4400000004"/>
    <n v="238017.66"/>
    <n v="5888148.1000000006"/>
    <n v="4.0423178214556117"/>
    <n v="3.194746210617661"/>
    <n v="42437118.299999997"/>
    <n v="3993897.59"/>
    <n v="46431015.890000001"/>
    <n v="8.6017880794638799"/>
    <n v="1.9662210837499268"/>
    <n v="0"/>
    <n v="1967670891.21"/>
    <n v="1967670891.21"/>
    <n v="100"/>
    <n v="57.264334972536233"/>
    <n v="1628003.34"/>
    <n v="163660.22"/>
    <n v="1791663.56"/>
    <n v="9.1345397458438011"/>
    <n v="0.78463301719760259"/>
    <n v="120640672.14"/>
    <n v="279824.59999999998"/>
    <n v="120920496.73999999"/>
    <n v="0.23141204968887227"/>
    <n v="3.7333649097232695"/>
    <n v="2017277.36"/>
    <n v="0"/>
    <n v="2017277.36"/>
    <n v="0"/>
    <n v="2.8415777526203874"/>
    <n v="1365018.82"/>
    <n v="0"/>
    <n v="1365018.82"/>
    <n v="0"/>
    <n v="0.83711152821424717"/>
    <n v="198576069.31999999"/>
    <n v="369042.02"/>
    <n v="198945111.34"/>
    <n v="0.18549941615268042"/>
    <n v="6.584864698051649"/>
    <n v="0"/>
    <n v="0"/>
    <n v="0"/>
    <m/>
    <n v="0"/>
    <n v="8050871.2599999998"/>
    <n v="4.25"/>
    <n v="8050875.5099999998"/>
    <n v="5.2789289745209337E-5"/>
    <n v="2.5445265193407463"/>
    <n v="19378314.52"/>
    <n v="2.61"/>
    <n v="19378317.129999999"/>
    <n v="1.3468661816662097E-5"/>
    <n v="2.7251983525671526"/>
    <n v="2"/>
  </r>
  <r>
    <x v="3"/>
    <x v="0"/>
    <x v="0"/>
    <x v="0"/>
    <x v="0"/>
    <x v="0"/>
    <x v="0"/>
    <x v="3"/>
    <n v="1871498657.71"/>
    <n v="248120305.67000002"/>
    <n v="2119618963.3800001"/>
    <n v="11.705891953067868"/>
    <n v="15.496303589324789"/>
    <n v="22065909.760000002"/>
    <n v="0"/>
    <n v="22065909.760000002"/>
    <n v="0"/>
    <n v="11.972351984419561"/>
    <n v="291755754.10000002"/>
    <n v="130456608.8"/>
    <n v="422212362.90000004"/>
    <n v="30.898339381620222"/>
    <n v="17.879489256073981"/>
    <n v="0"/>
    <n v="78759146.939999998"/>
    <n v="78759146.939999998"/>
    <n v="100"/>
    <n v="2.2920957933925252"/>
    <n v="5925265.8600000003"/>
    <n v="0"/>
    <n v="5925265.8600000003"/>
    <n v="0"/>
    <n v="2.5948840693225614"/>
    <n v="890461092.74000001"/>
    <n v="24380662.460000001"/>
    <n v="914841755.20000005"/>
    <n v="2.6650141755576047"/>
    <n v="28.245319849761358"/>
    <n v="21772272.890000001"/>
    <n v="0"/>
    <n v="21772272.890000001"/>
    <n v="0"/>
    <n v="30.668864626629222"/>
    <n v="17980948.789999999"/>
    <n v="250607.28"/>
    <n v="18231556.07"/>
    <n v="1.3745797618030746"/>
    <n v="11.1806852329563"/>
    <n v="463421741.01999998"/>
    <n v="533401.49"/>
    <n v="463955142.50999999"/>
    <n v="0.11496833230779487"/>
    <n v="15.356405688061583"/>
    <n v="0"/>
    <n v="0"/>
    <n v="0"/>
    <m/>
    <n v="0"/>
    <n v="29115238.73"/>
    <n v="0"/>
    <n v="29115238.73"/>
    <n v="0"/>
    <n v="9.2020423087403813"/>
    <n v="129000433.81999999"/>
    <n v="13739878.699999999"/>
    <n v="142740312.51999998"/>
    <n v="9.625787177728677"/>
    <n v="20.073758826157906"/>
    <n v="3"/>
  </r>
  <r>
    <x v="4"/>
    <x v="0"/>
    <x v="0"/>
    <x v="0"/>
    <x v="0"/>
    <x v="0"/>
    <x v="0"/>
    <x v="4"/>
    <n v="999476434.36999989"/>
    <n v="292692609.28999996"/>
    <n v="1292169043.6600001"/>
    <n v="22.651263062374852"/>
    <n v="9.4469072674044643"/>
    <n v="6759769.9699999997"/>
    <n v="0"/>
    <n v="6759769.9699999997"/>
    <n v="0"/>
    <n v="3.6676641160409265"/>
    <n v="159542669.97"/>
    <n v="172072750.25999999"/>
    <n v="331615420.23000002"/>
    <n v="51.889248738992514"/>
    <n v="14.042967151473583"/>
    <n v="0"/>
    <n v="38226654.359999999"/>
    <n v="38226654.359999999"/>
    <n v="100"/>
    <n v="1.1124949552942178"/>
    <n v="26970410.829999998"/>
    <n v="703294.51"/>
    <n v="27673705.34"/>
    <n v="2.541381796760867"/>
    <n v="12.119297061531801"/>
    <n v="349540776.01999998"/>
    <n v="74143741.709999993"/>
    <n v="423684517.72999996"/>
    <n v="17.499752435431056"/>
    <n v="13.08106527785182"/>
    <n v="1375304.48"/>
    <n v="0"/>
    <n v="1375304.48"/>
    <n v="0"/>
    <n v="1.9372817496187784"/>
    <n v="14019246.18"/>
    <n v="3968801.9"/>
    <n v="17988048.079999998"/>
    <n v="22.063549543280963"/>
    <n v="11.031351507549289"/>
    <n v="308151360.48000002"/>
    <n v="1389916.12"/>
    <n v="309541276.60000002"/>
    <n v="0.44902448399348621"/>
    <n v="10.245476308235187"/>
    <n v="0"/>
    <n v="0"/>
    <n v="0"/>
    <m/>
    <n v="0"/>
    <n v="37159277.520000003"/>
    <n v="1138096.1399999999"/>
    <n v="38297373.660000004"/>
    <n v="2.9717341719144921"/>
    <n v="12.104110016100819"/>
    <n v="95957618.920000002"/>
    <n v="1049354.29"/>
    <n v="97006973.210000008"/>
    <n v="1.0817307821040507"/>
    <n v="13.642218867919718"/>
    <n v="4"/>
  </r>
  <r>
    <x v="5"/>
    <x v="0"/>
    <x v="0"/>
    <x v="0"/>
    <x v="0"/>
    <x v="0"/>
    <x v="0"/>
    <x v="5"/>
    <n v="1086456311.22"/>
    <n v="130284026.54999998"/>
    <n v="1216740337.77"/>
    <n v="10.707627790887585"/>
    <n v="8.8954562066169025"/>
    <n v="348881.77"/>
    <n v="0"/>
    <n v="348881.77"/>
    <n v="0"/>
    <n v="0.18929359345786195"/>
    <n v="49071567.479999997"/>
    <n v="1839677.12"/>
    <n v="50911244.599999994"/>
    <n v="3.6134986179457891"/>
    <n v="2.1559459902756304"/>
    <n v="704757.66"/>
    <n v="95384628.319999993"/>
    <n v="96089385.979999989"/>
    <n v="99.266560346064992"/>
    <n v="2.7964507736760491"/>
    <n v="1490140.97"/>
    <n v="0"/>
    <n v="1490140.97"/>
    <n v="0"/>
    <n v="0.65258558104561892"/>
    <n v="494073561.31999999"/>
    <n v="30579261.550000001"/>
    <n v="524652822.87"/>
    <n v="5.8284755588891626"/>
    <n v="16.19841541754252"/>
    <n v="14985218.42"/>
    <n v="0"/>
    <n v="14985218.42"/>
    <n v="0"/>
    <n v="21.10848221705578"/>
    <n v="10920761.6"/>
    <n v="24930.41"/>
    <n v="10945692.01"/>
    <n v="0.2277645851648625"/>
    <n v="6.712555776962529"/>
    <n v="401397999.13"/>
    <n v="15887.74"/>
    <n v="401413886.87"/>
    <n v="3.9579447845921999E-3"/>
    <n v="13.286358811001891"/>
    <n v="0"/>
    <n v="0"/>
    <n v="0"/>
    <m/>
    <n v="0"/>
    <n v="25679922.18"/>
    <n v="128224.08"/>
    <n v="25808146.259999998"/>
    <n v="0.49683568400545791"/>
    <n v="8.1568162980568442"/>
    <n v="87783500.689999998"/>
    <n v="2311417.33"/>
    <n v="90094918.019999996"/>
    <n v="2.5655357491827595"/>
    <n v="12.670167410082872"/>
    <n v="5"/>
  </r>
  <r>
    <x v="6"/>
    <x v="0"/>
    <x v="0"/>
    <x v="0"/>
    <x v="0"/>
    <x v="0"/>
    <x v="0"/>
    <x v="6"/>
    <n v="907421277.31000006"/>
    <n v="58263801.200000003"/>
    <n v="965685078.51000011"/>
    <n v="6.0334163275980091"/>
    <n v="7.0600185254094177"/>
    <n v="1982523.23"/>
    <n v="0"/>
    <n v="1982523.23"/>
    <n v="0"/>
    <n v="1.0756622403067588"/>
    <n v="24094788.890000001"/>
    <n v="189599.97"/>
    <n v="24284388.859999999"/>
    <n v="0.78074836922208635"/>
    <n v="1.0283745997639822"/>
    <n v="2085630.42"/>
    <n v="30456280.43"/>
    <n v="32541910.850000001"/>
    <n v="93.59094052708339"/>
    <n v="0.94705415010478489"/>
    <n v="4823658.0599999996"/>
    <n v="0"/>
    <n v="4823658.0599999996"/>
    <n v="0"/>
    <n v="2.1124509433832173"/>
    <n v="415648748.16000003"/>
    <n v="18787499.93"/>
    <n v="434436248.09000003"/>
    <n v="4.3245700635246918"/>
    <n v="13.413020024375388"/>
    <n v="11062867.73"/>
    <n v="0"/>
    <n v="11062867.73"/>
    <n v="0"/>
    <n v="15.583379581353158"/>
    <n v="23553477.640000001"/>
    <n v="2214789.7799999998"/>
    <n v="25768267.420000002"/>
    <n v="8.5950279229134132"/>
    <n v="15.80264931394103"/>
    <n v="265776046.30000001"/>
    <n v="1578241.5"/>
    <n v="267354287.80000001"/>
    <n v="0.59031837977501844"/>
    <n v="8.8491333099321814"/>
    <n v="0"/>
    <n v="0"/>
    <n v="0"/>
    <m/>
    <n v="0"/>
    <n v="46685291.670000002"/>
    <n v="1986095.53"/>
    <n v="48671387.200000003"/>
    <n v="4.0806224031354503"/>
    <n v="15.382877962734982"/>
    <n v="111708245.20999999"/>
    <n v="3051294.06"/>
    <n v="114759539.27"/>
    <n v="2.6588587575461431"/>
    <n v="16.138785698568523"/>
    <n v="6"/>
  </r>
  <r>
    <x v="7"/>
    <x v="0"/>
    <x v="0"/>
    <x v="0"/>
    <x v="0"/>
    <x v="0"/>
    <x v="0"/>
    <x v="7"/>
    <n v="328399971.99000001"/>
    <n v="449060651.65000004"/>
    <n v="777460623.63999999"/>
    <n v="57.759922238574454"/>
    <n v="5.6839300179969783"/>
    <n v="242944.65"/>
    <n v="0"/>
    <n v="242944.65"/>
    <n v="0"/>
    <n v="0.13181504384669501"/>
    <n v="31742849.719999999"/>
    <n v="435249970.88999999"/>
    <n v="466992820.61000001"/>
    <n v="93.202711408167573"/>
    <n v="19.775813908930377"/>
    <n v="0"/>
    <n v="0"/>
    <n v="0"/>
    <m/>
    <n v="0"/>
    <n v="46524815.020000003"/>
    <n v="276394.34999999998"/>
    <n v="46801209.370000005"/>
    <n v="0.59057095686328831"/>
    <n v="20.495909464430817"/>
    <n v="118338813.22"/>
    <n v="13534286.41"/>
    <n v="131873099.63"/>
    <n v="10.263113893563981"/>
    <n v="4.0715215035353216"/>
    <n v="2740457.25"/>
    <n v="0"/>
    <n v="2740457.25"/>
    <n v="0"/>
    <n v="3.8602635948917041"/>
    <n v="741091.5"/>
    <n v="0"/>
    <n v="741091.5"/>
    <n v="0"/>
    <n v="0.45448182033972889"/>
    <n v="83406375.510000005"/>
    <n v="0"/>
    <n v="83406375.510000005"/>
    <n v="0"/>
    <n v="2.7606594300757381"/>
    <n v="0"/>
    <n v="0"/>
    <n v="0"/>
    <m/>
    <n v="0"/>
    <n v="23927545.920000002"/>
    <n v="0"/>
    <n v="23927545.920000002"/>
    <n v="0"/>
    <n v="7.562441508449492"/>
    <n v="20735079.199999999"/>
    <n v="0"/>
    <n v="20735079.199999999"/>
    <n v="0"/>
    <n v="2.916001595861458"/>
    <n v="7"/>
  </r>
  <r>
    <x v="8"/>
    <x v="0"/>
    <x v="0"/>
    <x v="0"/>
    <x v="0"/>
    <x v="0"/>
    <x v="0"/>
    <x v="8"/>
    <n v="18329284.390000001"/>
    <n v="392446820.44999999"/>
    <n v="410776104.83999997"/>
    <n v="95.537889333378004"/>
    <n v="3.0031394027964047"/>
    <n v="17172057.59"/>
    <n v="0"/>
    <n v="17172057.59"/>
    <n v="0"/>
    <n v="9.3170832293027317"/>
    <n v="1157226.8"/>
    <n v="1361088.05"/>
    <n v="2518314.85"/>
    <n v="54.047572725070495"/>
    <n v="0.10664345069083377"/>
    <n v="0"/>
    <n v="391085732.39999998"/>
    <n v="391085732.39999998"/>
    <n v="100"/>
    <n v="11.381610859406228"/>
    <n v="0"/>
    <n v="0"/>
    <n v="0"/>
    <m/>
    <n v="0"/>
    <n v="0"/>
    <n v="0"/>
    <n v="0"/>
    <m/>
    <n v="0"/>
    <n v="0"/>
    <n v="0"/>
    <n v="0"/>
    <m/>
    <n v="0"/>
    <n v="0"/>
    <n v="0"/>
    <n v="0"/>
    <m/>
    <n v="0"/>
    <n v="0"/>
    <n v="0"/>
    <n v="0"/>
    <m/>
    <n v="0"/>
    <n v="0"/>
    <n v="0"/>
    <n v="0"/>
    <m/>
    <n v="0"/>
    <n v="0"/>
    <n v="0"/>
    <n v="0"/>
    <m/>
    <n v="0"/>
    <n v="0"/>
    <n v="0"/>
    <n v="0"/>
    <m/>
    <n v="0"/>
    <n v="8"/>
  </r>
  <r>
    <x v="9"/>
    <x v="0"/>
    <x v="0"/>
    <x v="0"/>
    <x v="0"/>
    <x v="0"/>
    <x v="0"/>
    <x v="9"/>
    <n v="52055595.670000002"/>
    <n v="282642272.06999999"/>
    <n v="334697867.73999995"/>
    <n v="84.446989154278754"/>
    <n v="2.4469396900129912"/>
    <n v="1407715.09"/>
    <n v="88490060.969999999"/>
    <n v="89897776.060000002"/>
    <n v="98.434093531901766"/>
    <n v="48.776045461669021"/>
    <n v="3949426.98"/>
    <n v="194045490.91999999"/>
    <n v="197994917.89999998"/>
    <n v="98.00528871049373"/>
    <n v="8.3845200150824368"/>
    <n v="0"/>
    <n v="33568.980000000003"/>
    <n v="33568.980000000003"/>
    <n v="100"/>
    <n v="9.7694453071075658E-4"/>
    <n v="93651"/>
    <n v="65351.199999999997"/>
    <n v="159002.20000000001"/>
    <n v="41.100814957277315"/>
    <n v="6.9632702652643472E-2"/>
    <n v="11715904.210000001"/>
    <n v="0"/>
    <n v="11715904.210000001"/>
    <n v="0"/>
    <n v="0.36172317218759986"/>
    <n v="7690259.0700000003"/>
    <n v="0"/>
    <n v="7690259.0700000003"/>
    <n v="0"/>
    <n v="10.832654705052134"/>
    <n v="94593.84"/>
    <n v="0"/>
    <n v="94593.84"/>
    <n v="0"/>
    <n v="5.8010624323885866E-2"/>
    <n v="13499085.17"/>
    <n v="7800"/>
    <n v="13506885.17"/>
    <n v="5.7748325404620285E-2"/>
    <n v="0.44706306547321439"/>
    <n v="0"/>
    <n v="0"/>
    <n v="0"/>
    <m/>
    <n v="0"/>
    <n v="9531234.9700000007"/>
    <n v="0"/>
    <n v="9531234.9700000007"/>
    <n v="0"/>
    <n v="3.0124028266377834"/>
    <n v="4073725.34"/>
    <n v="0"/>
    <n v="4073725.34"/>
    <n v="0"/>
    <n v="0.57289337928071482"/>
    <n v="9"/>
  </r>
  <r>
    <x v="10"/>
    <x v="0"/>
    <x v="0"/>
    <x v="0"/>
    <x v="0"/>
    <x v="0"/>
    <x v="0"/>
    <x v="10"/>
    <n v="213060195.51999998"/>
    <n v="135602"/>
    <n v="213195797.51999998"/>
    <n v="6.3604443228895788E-2"/>
    <n v="1.5586512762038587"/>
    <n v="153230.60999999999"/>
    <n v="0"/>
    <n v="153230.60999999999"/>
    <n v="0"/>
    <n v="8.3138688486475501E-2"/>
    <n v="411761.35"/>
    <n v="0"/>
    <n v="411761.35"/>
    <n v="0"/>
    <n v="1.7436918670084539E-2"/>
    <n v="0"/>
    <n v="0"/>
    <n v="0"/>
    <m/>
    <n v="0"/>
    <n v="205244.38"/>
    <n v="0"/>
    <n v="205244.38"/>
    <n v="0"/>
    <n v="8.9883793329061892E-2"/>
    <n v="607867.38"/>
    <n v="0"/>
    <n v="607867.38"/>
    <n v="0"/>
    <n v="1.8767626725326836E-2"/>
    <n v="178187.01"/>
    <n v="0"/>
    <n v="178187.01"/>
    <n v="0"/>
    <n v="0.25099783176169016"/>
    <n v="7840804.2800000003"/>
    <n v="0"/>
    <n v="7840804.2800000003"/>
    <n v="0"/>
    <n v="4.8084521305425003"/>
    <n v="202259547.78"/>
    <n v="135602"/>
    <n v="202395149.78"/>
    <n v="6.6998641097574224E-2"/>
    <n v="6.6990571814831803"/>
    <n v="0"/>
    <n v="0"/>
    <n v="0"/>
    <m/>
    <n v="0"/>
    <n v="557036.22"/>
    <n v="0"/>
    <n v="557036.22"/>
    <n v="0"/>
    <n v="0.17605457099203442"/>
    <n v="846516.51"/>
    <n v="0"/>
    <n v="846516.51"/>
    <n v="0"/>
    <n v="0.11904673574061254"/>
    <n v="10"/>
  </r>
  <r>
    <x v="11"/>
    <x v="0"/>
    <x v="0"/>
    <x v="0"/>
    <x v="0"/>
    <x v="0"/>
    <x v="0"/>
    <x v="11"/>
    <n v="113296228.17999999"/>
    <n v="30956761.629999999"/>
    <n v="144252989.81"/>
    <n v="21.460048537485491"/>
    <n v="1.0546179112301046"/>
    <n v="181681.02"/>
    <n v="30956761.629999999"/>
    <n v="31138442.649999999"/>
    <n v="99.416537872358887"/>
    <n v="16.894857257517497"/>
    <n v="0"/>
    <n v="0"/>
    <n v="0"/>
    <m/>
    <n v="0"/>
    <n v="0"/>
    <n v="0"/>
    <n v="0"/>
    <m/>
    <n v="0"/>
    <n v="110472.96000000001"/>
    <n v="0"/>
    <n v="110472.96000000001"/>
    <n v="0"/>
    <n v="4.8380027287907815E-2"/>
    <n v="2655903.39"/>
    <n v="0"/>
    <n v="2655903.39"/>
    <n v="0"/>
    <n v="8.1999799762326672E-2"/>
    <n v="90593.1"/>
    <n v="0"/>
    <n v="90593.1"/>
    <n v="0"/>
    <n v="0.12761127577464806"/>
    <n v="1530423.97"/>
    <n v="0"/>
    <n v="1530423.97"/>
    <n v="0"/>
    <n v="0.93854790100433572"/>
    <n v="45995357.07"/>
    <n v="0"/>
    <n v="45995357.07"/>
    <n v="0"/>
    <n v="1.5223958055793025"/>
    <n v="0"/>
    <n v="0"/>
    <n v="0"/>
    <m/>
    <n v="0"/>
    <n v="40212562.909999996"/>
    <n v="0"/>
    <n v="40212562.909999996"/>
    <n v="0"/>
    <n v="12.709416833990156"/>
    <n v="22519233.760000002"/>
    <n v="0"/>
    <n v="22519233.760000002"/>
    <n v="0"/>
    <n v="3.166909609958819"/>
    <n v="11"/>
  </r>
  <r>
    <x v="12"/>
    <x v="0"/>
    <x v="0"/>
    <x v="0"/>
    <x v="0"/>
    <x v="0"/>
    <x v="0"/>
    <x v="12"/>
    <n v="140871738.14000002"/>
    <n v="109011.1"/>
    <n v="140980749.24000001"/>
    <n v="7.7323393858847955E-2"/>
    <n v="1.0306949165003512"/>
    <n v="0"/>
    <n v="0"/>
    <n v="0"/>
    <m/>
    <n v="0"/>
    <n v="1151336.98"/>
    <n v="0"/>
    <n v="1151336.98"/>
    <n v="0"/>
    <n v="4.8755837045222308E-2"/>
    <n v="0"/>
    <n v="72662.7"/>
    <n v="72662.7"/>
    <n v="100"/>
    <n v="2.1146733487784402E-3"/>
    <n v="9698.2800000000007"/>
    <n v="0"/>
    <n v="9698.2800000000007"/>
    <n v="0"/>
    <n v="4.2472207773356545E-3"/>
    <n v="16642129.01"/>
    <n v="0"/>
    <n v="16642129.01"/>
    <n v="0"/>
    <n v="0.51381810482150403"/>
    <n v="356929.56"/>
    <n v="0"/>
    <n v="356929.56"/>
    <n v="0"/>
    <n v="0.50277820842077148"/>
    <n v="46426.18"/>
    <n v="0"/>
    <n v="46426.18"/>
    <n v="0"/>
    <n v="2.8471322094262199E-2"/>
    <n v="115499139.27"/>
    <n v="0"/>
    <n v="115499139.27"/>
    <n v="0"/>
    <n v="3.8228946653260039"/>
    <n v="0"/>
    <n v="0"/>
    <n v="0"/>
    <m/>
    <n v="0"/>
    <n v="1470162.86"/>
    <n v="0"/>
    <n v="1470162.86"/>
    <n v="0"/>
    <n v="0.46465361194236587"/>
    <n v="5695916"/>
    <n v="36348.400000000001"/>
    <n v="5732264.4000000004"/>
    <n v="0.63410194407641063"/>
    <n v="0.80613591957246167"/>
    <n v="12"/>
  </r>
  <r>
    <x v="13"/>
    <x v="0"/>
    <x v="0"/>
    <x v="0"/>
    <x v="0"/>
    <x v="0"/>
    <x v="0"/>
    <x v="13"/>
    <n v="127845951.99000001"/>
    <n v="0"/>
    <n v="127845951.99000001"/>
    <n v="0"/>
    <n v="0.93466784310332096"/>
    <n v="0"/>
    <n v="0"/>
    <n v="0"/>
    <m/>
    <n v="0"/>
    <n v="14815.52"/>
    <n v="0"/>
    <n v="14815.52"/>
    <n v="0"/>
    <n v="6.2739501241437757E-4"/>
    <n v="0"/>
    <n v="0"/>
    <n v="0"/>
    <m/>
    <n v="0"/>
    <n v="0"/>
    <n v="0"/>
    <n v="0"/>
    <m/>
    <n v="0"/>
    <n v="197107.78"/>
    <n v="0"/>
    <n v="197107.78"/>
    <n v="0"/>
    <n v="6.0856123579091257E-3"/>
    <n v="0"/>
    <n v="0"/>
    <n v="0"/>
    <m/>
    <n v="0"/>
    <n v="804552.9"/>
    <n v="0"/>
    <n v="804552.9"/>
    <n v="0"/>
    <n v="0.4934001625327073"/>
    <n v="122679532.18000001"/>
    <n v="0"/>
    <n v="122679532.18000001"/>
    <n v="0"/>
    <n v="4.0605577849308574"/>
    <n v="0"/>
    <n v="0"/>
    <n v="0"/>
    <m/>
    <n v="0"/>
    <n v="2873104.7"/>
    <n v="0"/>
    <n v="2873104.7"/>
    <n v="0"/>
    <n v="0.90806162546072444"/>
    <n v="1276838.9099999999"/>
    <n v="0"/>
    <n v="1276838.9099999999"/>
    <n v="0"/>
    <n v="0.17956354365977073"/>
    <n v="13"/>
  </r>
  <r>
    <x v="14"/>
    <x v="0"/>
    <x v="0"/>
    <x v="0"/>
    <x v="0"/>
    <x v="0"/>
    <x v="0"/>
    <x v="14"/>
    <n v="118865490.49000001"/>
    <n v="0"/>
    <n v="118865490.49000001"/>
    <n v="0"/>
    <n v="0.86901266630950291"/>
    <n v="1530.3"/>
    <n v="0"/>
    <n v="1530.3"/>
    <n v="0"/>
    <n v="8.3029843052150921E-4"/>
    <n v="0"/>
    <n v="0"/>
    <n v="0"/>
    <m/>
    <n v="0"/>
    <n v="0"/>
    <n v="0"/>
    <n v="0"/>
    <m/>
    <n v="0"/>
    <n v="0"/>
    <n v="0"/>
    <n v="0"/>
    <m/>
    <n v="0"/>
    <n v="488049.61"/>
    <n v="0"/>
    <n v="488049.61"/>
    <n v="0"/>
    <n v="1.5068307998236949E-2"/>
    <n v="0"/>
    <n v="0"/>
    <n v="0"/>
    <m/>
    <n v="0"/>
    <n v="34741.379999999997"/>
    <n v="0"/>
    <n v="34741.379999999997"/>
    <n v="0"/>
    <n v="2.1305500904428464E-2"/>
    <n v="118205731.61"/>
    <n v="0"/>
    <n v="118205731.61"/>
    <n v="0"/>
    <n v="3.9124798993216463"/>
    <n v="0"/>
    <n v="0"/>
    <n v="0"/>
    <m/>
    <n v="0"/>
    <n v="10808.62"/>
    <n v="0"/>
    <n v="10808.62"/>
    <n v="0"/>
    <n v="3.4161278724674725E-3"/>
    <n v="124628.97"/>
    <n v="0"/>
    <n v="124628.97"/>
    <n v="0"/>
    <n v="1.7526736787702734E-2"/>
    <n v="14"/>
  </r>
  <r>
    <x v="15"/>
    <x v="0"/>
    <x v="0"/>
    <x v="0"/>
    <x v="0"/>
    <x v="0"/>
    <x v="0"/>
    <x v="15"/>
    <n v="118106432.59"/>
    <n v="139953.75"/>
    <n v="118246386.34"/>
    <n v="0.11835773957403119"/>
    <n v="0.86448646323830936"/>
    <n v="0"/>
    <n v="0"/>
    <n v="0"/>
    <m/>
    <n v="0"/>
    <n v="39239382.630000003"/>
    <n v="136953.75"/>
    <n v="39376336.380000003"/>
    <n v="0.34780724310746552"/>
    <n v="1.6674755291723011"/>
    <n v="0"/>
    <n v="0"/>
    <n v="0"/>
    <m/>
    <n v="0"/>
    <n v="0"/>
    <n v="0"/>
    <n v="0"/>
    <m/>
    <n v="0"/>
    <n v="11657549.25"/>
    <n v="0"/>
    <n v="11657549.25"/>
    <n v="0"/>
    <n v="0.35992148954614706"/>
    <n v="51103.45"/>
    <n v="0"/>
    <n v="51103.45"/>
    <n v="0"/>
    <n v="7.1985354855788553E-2"/>
    <n v="70035.259999999995"/>
    <n v="0"/>
    <n v="70035.259999999995"/>
    <n v="0"/>
    <n v="4.2949827993933536E-2"/>
    <n v="62684865.689999998"/>
    <n v="0"/>
    <n v="62684865.689999998"/>
    <n v="0"/>
    <n v="2.0748002119979612"/>
    <n v="0"/>
    <n v="0"/>
    <n v="0"/>
    <m/>
    <n v="0"/>
    <n v="1653776.98"/>
    <n v="3000"/>
    <n v="1656776.98"/>
    <n v="0.18107446181440787"/>
    <n v="0.5236341012858704"/>
    <n v="2749719.33"/>
    <n v="0"/>
    <n v="2749719.33"/>
    <n v="0"/>
    <n v="0.38669666400170294"/>
    <n v="15"/>
  </r>
  <r>
    <x v="16"/>
    <x v="0"/>
    <x v="0"/>
    <x v="0"/>
    <x v="0"/>
    <x v="0"/>
    <x v="0"/>
    <x v="16"/>
    <n v="90176837.439999998"/>
    <n v="1297381.76"/>
    <n v="91474219.199999988"/>
    <n v="1.4183031802254511"/>
    <n v="0.66875806256198045"/>
    <n v="0"/>
    <n v="0"/>
    <n v="0"/>
    <m/>
    <n v="0"/>
    <n v="247456.55"/>
    <n v="0"/>
    <n v="247456.55"/>
    <n v="0"/>
    <n v="1.0479079050837841E-2"/>
    <n v="0"/>
    <n v="1099074.69"/>
    <n v="1099074.69"/>
    <n v="100"/>
    <n v="3.1985928891438468E-2"/>
    <n v="271192.84000000003"/>
    <n v="0"/>
    <n v="271192.84000000003"/>
    <n v="0"/>
    <n v="0.11876496293287714"/>
    <n v="14000933.279999999"/>
    <n v="146419.6"/>
    <n v="14147352.879999999"/>
    <n v="1.0349611071551925"/>
    <n v="0.43679303535471431"/>
    <n v="1431030.65"/>
    <n v="0"/>
    <n v="1431030.65"/>
    <n v="0"/>
    <n v="2.0157787615074865"/>
    <n v="496840.65"/>
    <n v="0"/>
    <n v="496840.65"/>
    <n v="0"/>
    <n v="0.30469252856195778"/>
    <n v="52062839.119999997"/>
    <n v="26275.06"/>
    <n v="52089114.18"/>
    <n v="5.0442516471298535E-2"/>
    <n v="1.7240924735791678"/>
    <n v="0"/>
    <n v="0"/>
    <n v="0"/>
    <m/>
    <n v="0"/>
    <n v="14466993.77"/>
    <n v="0"/>
    <n v="14466993.77"/>
    <n v="0"/>
    <n v="4.5723784024704619"/>
    <n v="7199550.5800000001"/>
    <n v="25612.41"/>
    <n v="7225162.9900000002"/>
    <n v="0.35448902724338399"/>
    <n v="1.0160842216218371"/>
    <n v="16"/>
  </r>
  <r>
    <x v="17"/>
    <x v="0"/>
    <x v="0"/>
    <x v="0"/>
    <x v="0"/>
    <x v="0"/>
    <x v="0"/>
    <x v="17"/>
    <n v="87495319.939999998"/>
    <n v="0"/>
    <n v="87495319.939999998"/>
    <n v="0"/>
    <n v="0.6396687630465725"/>
    <n v="0"/>
    <n v="0"/>
    <n v="0"/>
    <m/>
    <n v="0"/>
    <n v="85342689.030000001"/>
    <n v="0"/>
    <n v="85342689.030000001"/>
    <n v="0"/>
    <n v="3.6140194501072673"/>
    <n v="0"/>
    <n v="0"/>
    <n v="0"/>
    <m/>
    <n v="0"/>
    <n v="0"/>
    <n v="0"/>
    <n v="0"/>
    <m/>
    <n v="0"/>
    <n v="0"/>
    <n v="0"/>
    <n v="0"/>
    <m/>
    <n v="0"/>
    <n v="0"/>
    <n v="0"/>
    <n v="0"/>
    <m/>
    <n v="0"/>
    <n v="0"/>
    <n v="0"/>
    <n v="0"/>
    <m/>
    <n v="0"/>
    <n v="0"/>
    <n v="0"/>
    <n v="0"/>
    <m/>
    <n v="0"/>
    <n v="0"/>
    <n v="0"/>
    <n v="0"/>
    <m/>
    <n v="0"/>
    <n v="2152630.91"/>
    <n v="0"/>
    <n v="2152630.91"/>
    <n v="0"/>
    <n v="0.68035164995957109"/>
    <n v="0"/>
    <n v="0"/>
    <n v="0"/>
    <m/>
    <n v="0"/>
    <n v="17"/>
  </r>
  <r>
    <x v="18"/>
    <x v="0"/>
    <x v="0"/>
    <x v="0"/>
    <x v="0"/>
    <x v="0"/>
    <x v="0"/>
    <x v="18"/>
    <n v="31728457.039999999"/>
    <n v="43971785.080000006"/>
    <n v="75700242.120000005"/>
    <n v="58.08671656597339"/>
    <n v="0.55343623261715735"/>
    <n v="0"/>
    <n v="0"/>
    <n v="0"/>
    <m/>
    <n v="0"/>
    <n v="1314213.5"/>
    <n v="43957553.630000003"/>
    <n v="45271767.130000003"/>
    <n v="97.097057209571304"/>
    <n v="1.917130205389157"/>
    <n v="0"/>
    <n v="0"/>
    <n v="0"/>
    <m/>
    <n v="0"/>
    <n v="0"/>
    <n v="0"/>
    <n v="0"/>
    <m/>
    <n v="0"/>
    <n v="598401.93000000005"/>
    <n v="0"/>
    <n v="598401.93000000005"/>
    <n v="0"/>
    <n v="1.8475385295317476E-2"/>
    <n v="0"/>
    <n v="0"/>
    <n v="0"/>
    <m/>
    <n v="0"/>
    <n v="73928.160000000003"/>
    <n v="0"/>
    <n v="73928.160000000003"/>
    <n v="0"/>
    <n v="4.5337188095082366E-2"/>
    <n v="867723.67"/>
    <n v="0"/>
    <n v="867723.67"/>
    <n v="0"/>
    <n v="2.8720700517650723E-2"/>
    <n v="0"/>
    <n v="0"/>
    <n v="0"/>
    <m/>
    <n v="0"/>
    <n v="27892277.309999999"/>
    <n v="14231.45"/>
    <n v="27906508.759999998"/>
    <n v="5.0996884355519079E-2"/>
    <n v="8.8200160981044462"/>
    <n v="981912.47"/>
    <n v="0"/>
    <n v="981912.47"/>
    <n v="0"/>
    <n v="0.13808764856399805"/>
    <n v="18"/>
  </r>
  <r>
    <x v="19"/>
    <x v="0"/>
    <x v="0"/>
    <x v="0"/>
    <x v="0"/>
    <x v="0"/>
    <x v="0"/>
    <x v="19"/>
    <n v="75498546.659999996"/>
    <n v="0"/>
    <n v="75498546.659999996"/>
    <n v="0"/>
    <n v="0.55196165905712258"/>
    <n v="0"/>
    <n v="0"/>
    <n v="0"/>
    <m/>
    <n v="0"/>
    <n v="0"/>
    <n v="0"/>
    <n v="0"/>
    <m/>
    <n v="0"/>
    <n v="0"/>
    <n v="0"/>
    <n v="0"/>
    <m/>
    <n v="0"/>
    <n v="0"/>
    <n v="0"/>
    <n v="0"/>
    <m/>
    <n v="0"/>
    <n v="0"/>
    <n v="0"/>
    <n v="0"/>
    <m/>
    <n v="0"/>
    <n v="0"/>
    <n v="0"/>
    <n v="0"/>
    <m/>
    <n v="0"/>
    <n v="3620.69"/>
    <n v="0"/>
    <n v="3620.69"/>
    <n v="0"/>
    <n v="2.2204245792670041E-3"/>
    <n v="75494925.969999999"/>
    <n v="0"/>
    <n v="75494925.969999999"/>
    <n v="0"/>
    <n v="2.4987991388855186"/>
    <n v="0"/>
    <n v="0"/>
    <n v="0"/>
    <m/>
    <n v="0"/>
    <n v="0"/>
    <n v="0"/>
    <n v="0"/>
    <m/>
    <n v="0"/>
    <n v="0"/>
    <n v="0"/>
    <n v="0"/>
    <m/>
    <n v="0"/>
    <n v="19"/>
  </r>
  <r>
    <x v="20"/>
    <x v="0"/>
    <x v="0"/>
    <x v="0"/>
    <x v="0"/>
    <x v="0"/>
    <x v="0"/>
    <x v="20"/>
    <n v="0"/>
    <n v="70623385.480000004"/>
    <n v="70623385.480000004"/>
    <n v="100"/>
    <n v="0.51631988617370683"/>
    <n v="0"/>
    <n v="0"/>
    <n v="0"/>
    <m/>
    <n v="0"/>
    <n v="0"/>
    <n v="0"/>
    <n v="0"/>
    <m/>
    <n v="0"/>
    <n v="0"/>
    <n v="70623385.480000004"/>
    <n v="70623385.480000004"/>
    <n v="100"/>
    <n v="2.0553239980768985"/>
    <n v="0"/>
    <n v="0"/>
    <n v="0"/>
    <m/>
    <n v="0"/>
    <n v="0"/>
    <n v="0"/>
    <n v="0"/>
    <m/>
    <n v="0"/>
    <n v="0"/>
    <n v="0"/>
    <n v="0"/>
    <m/>
    <n v="0"/>
    <n v="0"/>
    <n v="0"/>
    <n v="0"/>
    <m/>
    <n v="0"/>
    <n v="0"/>
    <n v="0"/>
    <n v="0"/>
    <m/>
    <n v="0"/>
    <n v="0"/>
    <n v="0"/>
    <n v="0"/>
    <m/>
    <n v="0"/>
    <n v="0"/>
    <n v="0"/>
    <n v="0"/>
    <m/>
    <n v="0"/>
    <n v="0"/>
    <n v="0"/>
    <n v="0"/>
    <m/>
    <n v="0"/>
    <n v="20"/>
  </r>
  <r>
    <x v="21"/>
    <x v="0"/>
    <x v="0"/>
    <x v="0"/>
    <x v="0"/>
    <x v="0"/>
    <x v="0"/>
    <x v="21"/>
    <n v="70420524.310000002"/>
    <n v="0"/>
    <n v="70420524.310000002"/>
    <n v="0"/>
    <n v="0.51483679023471185"/>
    <n v="6327.58"/>
    <n v="0"/>
    <n v="6327.58"/>
    <n v="0"/>
    <n v="3.4331697987318118E-3"/>
    <n v="3629280.33"/>
    <n v="0"/>
    <n v="3629280.33"/>
    <n v="0"/>
    <n v="0.15368966986616781"/>
    <n v="0"/>
    <n v="0"/>
    <n v="0"/>
    <m/>
    <n v="0"/>
    <n v="0"/>
    <n v="0"/>
    <n v="0"/>
    <m/>
    <n v="0"/>
    <n v="6954555.5199999996"/>
    <n v="0"/>
    <n v="6954555.5199999996"/>
    <n v="0"/>
    <n v="0.21471871387459757"/>
    <n v="68591.22"/>
    <n v="0"/>
    <n v="68591.22"/>
    <n v="0"/>
    <n v="9.661898192179709E-2"/>
    <n v="126674.96"/>
    <n v="0"/>
    <n v="126674.96"/>
    <n v="0"/>
    <n v="7.7684694011822222E-2"/>
    <n v="42036393.539999999"/>
    <n v="0"/>
    <n v="42036393.539999999"/>
    <n v="0"/>
    <n v="1.3913584605850933"/>
    <n v="0"/>
    <n v="0"/>
    <n v="0"/>
    <m/>
    <n v="0"/>
    <n v="1369201.85"/>
    <n v="0"/>
    <n v="1369201.85"/>
    <n v="0"/>
    <n v="0.43274429139141052"/>
    <n v="16229499.310000001"/>
    <n v="0"/>
    <n v="16229499.310000001"/>
    <n v="0"/>
    <n v="2.282375940381864"/>
    <n v="21"/>
  </r>
  <r>
    <x v="22"/>
    <x v="0"/>
    <x v="0"/>
    <x v="0"/>
    <x v="0"/>
    <x v="0"/>
    <x v="0"/>
    <x v="22"/>
    <n v="3685561.56"/>
    <n v="60494165.100000001"/>
    <n v="64179726.660000004"/>
    <n v="94.257436496224543"/>
    <n v="0.46921099772447245"/>
    <n v="0"/>
    <n v="0"/>
    <n v="0"/>
    <m/>
    <n v="0"/>
    <n v="3460845.02"/>
    <n v="0"/>
    <n v="3460845.02"/>
    <n v="0"/>
    <n v="0.14655691493023107"/>
    <n v="0"/>
    <n v="0"/>
    <n v="0"/>
    <m/>
    <n v="0"/>
    <n v="0"/>
    <n v="0"/>
    <n v="0"/>
    <m/>
    <n v="0"/>
    <n v="0"/>
    <n v="0"/>
    <n v="0"/>
    <m/>
    <n v="0"/>
    <n v="0"/>
    <n v="0"/>
    <n v="0"/>
    <m/>
    <n v="0"/>
    <n v="0"/>
    <n v="0"/>
    <n v="0"/>
    <m/>
    <n v="0"/>
    <n v="0"/>
    <n v="0"/>
    <n v="0"/>
    <m/>
    <n v="0"/>
    <n v="0"/>
    <n v="60494165.100000001"/>
    <n v="60494165.100000001"/>
    <n v="100"/>
    <n v="100"/>
    <n v="0"/>
    <n v="0"/>
    <n v="0"/>
    <m/>
    <n v="0"/>
    <n v="224716.54"/>
    <n v="0"/>
    <n v="224716.54"/>
    <n v="0"/>
    <n v="3.160218405418317E-2"/>
    <n v="22"/>
  </r>
  <r>
    <x v="23"/>
    <x v="0"/>
    <x v="0"/>
    <x v="0"/>
    <x v="0"/>
    <x v="0"/>
    <x v="0"/>
    <x v="23"/>
    <n v="836977.61"/>
    <n v="63096556.479999997"/>
    <n v="63933534.089999996"/>
    <n v="98.690862906433779"/>
    <n v="0.46741111063529844"/>
    <n v="0"/>
    <n v="0"/>
    <n v="0"/>
    <m/>
    <n v="0"/>
    <n v="836977.61"/>
    <n v="0"/>
    <n v="836977.61"/>
    <n v="0"/>
    <n v="3.5443614400068719E-2"/>
    <n v="0"/>
    <n v="63096556.479999997"/>
    <n v="63096556.479999997"/>
    <n v="100"/>
    <n v="1.8362737193628862"/>
    <n v="0"/>
    <n v="0"/>
    <n v="0"/>
    <m/>
    <n v="0"/>
    <n v="0"/>
    <n v="0"/>
    <n v="0"/>
    <m/>
    <n v="0"/>
    <n v="0"/>
    <n v="0"/>
    <n v="0"/>
    <m/>
    <n v="0"/>
    <n v="0"/>
    <n v="0"/>
    <n v="0"/>
    <m/>
    <n v="0"/>
    <n v="0"/>
    <n v="0"/>
    <n v="0"/>
    <m/>
    <n v="0"/>
    <n v="0"/>
    <n v="0"/>
    <n v="0"/>
    <m/>
    <n v="0"/>
    <n v="0"/>
    <n v="0"/>
    <n v="0"/>
    <m/>
    <n v="0"/>
    <n v="0"/>
    <n v="0"/>
    <n v="0"/>
    <m/>
    <n v="0"/>
    <n v="23"/>
  </r>
  <r>
    <x v="24"/>
    <x v="0"/>
    <x v="0"/>
    <x v="0"/>
    <x v="0"/>
    <x v="0"/>
    <x v="0"/>
    <x v="24"/>
    <n v="39690570.530000001"/>
    <n v="958344.07"/>
    <n v="40648914.600000001"/>
    <n v="2.3576129385752407"/>
    <n v="0.29717979132139349"/>
    <n v="0"/>
    <n v="0"/>
    <n v="0"/>
    <m/>
    <n v="0"/>
    <n v="27493482.460000001"/>
    <n v="0"/>
    <n v="27493482.460000001"/>
    <n v="0"/>
    <n v="1.1642705601495036"/>
    <n v="0"/>
    <n v="958344.07"/>
    <n v="958344.07"/>
    <n v="100"/>
    <n v="2.7890302229188563E-2"/>
    <n v="0"/>
    <n v="0"/>
    <n v="0"/>
    <m/>
    <n v="0"/>
    <n v="11656209.859999999"/>
    <n v="0"/>
    <n v="11656209.859999999"/>
    <n v="0"/>
    <n v="0.3598801364938421"/>
    <n v="0"/>
    <n v="0"/>
    <n v="0"/>
    <m/>
    <n v="0"/>
    <n v="0"/>
    <n v="0"/>
    <n v="0"/>
    <m/>
    <n v="0"/>
    <n v="0"/>
    <n v="0"/>
    <n v="0"/>
    <m/>
    <n v="0"/>
    <n v="0"/>
    <n v="0"/>
    <n v="0"/>
    <m/>
    <n v="0"/>
    <n v="3017.24"/>
    <n v="0"/>
    <n v="3017.24"/>
    <n v="0"/>
    <n v="9.5361643409831753E-4"/>
    <n v="537860.97"/>
    <n v="0"/>
    <n v="537860.97"/>
    <n v="0"/>
    <n v="7.5640099164491825E-2"/>
    <n v="24"/>
  </r>
  <r>
    <x v="25"/>
    <x v="0"/>
    <x v="0"/>
    <x v="0"/>
    <x v="0"/>
    <x v="0"/>
    <x v="0"/>
    <x v="25"/>
    <n v="34823353.809999995"/>
    <n v="0"/>
    <n v="34823353.809999995"/>
    <n v="0"/>
    <n v="0.25458975030951631"/>
    <n v="0"/>
    <n v="0"/>
    <n v="0"/>
    <m/>
    <n v="0"/>
    <n v="1422.41"/>
    <n v="0"/>
    <n v="1422.41"/>
    <n v="0"/>
    <n v="6.0235006237265711E-5"/>
    <n v="0"/>
    <n v="0"/>
    <n v="0"/>
    <m/>
    <n v="0"/>
    <n v="57732.4"/>
    <n v="0"/>
    <n v="57732.4"/>
    <n v="0"/>
    <n v="2.5283065533832073E-2"/>
    <n v="1341627.1399999999"/>
    <n v="0"/>
    <n v="1341627.1399999999"/>
    <n v="0"/>
    <n v="4.142212297703457E-2"/>
    <n v="349504.01"/>
    <n v="0"/>
    <n v="349504.01"/>
    <n v="0"/>
    <n v="0.49231842827384598"/>
    <n v="554544.26"/>
    <n v="0"/>
    <n v="554544.26"/>
    <n v="0"/>
    <n v="0.34007984809399094"/>
    <n v="20091480.379999999"/>
    <n v="0"/>
    <n v="20091480.379999999"/>
    <n v="0"/>
    <n v="0.66500593553041532"/>
    <n v="0"/>
    <n v="0"/>
    <n v="0"/>
    <m/>
    <n v="0"/>
    <n v="10362488.609999999"/>
    <n v="0"/>
    <n v="10362488.609999999"/>
    <n v="0"/>
    <n v="3.2751254247764949"/>
    <n v="2064554.6"/>
    <n v="0"/>
    <n v="2064554.6"/>
    <n v="0"/>
    <n v="0.2903410423599016"/>
    <n v="25"/>
  </r>
  <r>
    <x v="26"/>
    <x v="0"/>
    <x v="0"/>
    <x v="0"/>
    <x v="0"/>
    <x v="0"/>
    <x v="0"/>
    <x v="26"/>
    <n v="34731638.100000001"/>
    <n v="45758"/>
    <n v="34777396.100000001"/>
    <n v="0.13157396795443232"/>
    <n v="0.25425375849271614"/>
    <n v="140363.82"/>
    <n v="0"/>
    <n v="140363.82"/>
    <n v="0"/>
    <n v="7.6157524307654462E-2"/>
    <n v="8592047.9299999997"/>
    <n v="0"/>
    <n v="8592047.9299999997"/>
    <n v="0"/>
    <n v="0.36384872199607421"/>
    <n v="0"/>
    <n v="45758"/>
    <n v="45758"/>
    <n v="100"/>
    <n v="1.3316766799665283E-3"/>
    <n v="7890.32"/>
    <n v="0"/>
    <n v="7890.32"/>
    <n v="0"/>
    <n v="3.4554509710821978E-3"/>
    <n v="0"/>
    <n v="0"/>
    <n v="0"/>
    <m/>
    <n v="0"/>
    <n v="0"/>
    <n v="0"/>
    <n v="0"/>
    <m/>
    <n v="0"/>
    <n v="0"/>
    <n v="0"/>
    <n v="0"/>
    <m/>
    <n v="0"/>
    <n v="21646181.670000002"/>
    <n v="0"/>
    <n v="21646181.670000002"/>
    <n v="0"/>
    <n v="0.71646484081128103"/>
    <n v="0"/>
    <n v="0"/>
    <n v="0"/>
    <m/>
    <n v="0"/>
    <n v="0"/>
    <n v="0"/>
    <n v="0"/>
    <m/>
    <n v="0"/>
    <n v="4345154.3600000003"/>
    <n v="0"/>
    <n v="4345154.3600000003"/>
    <n v="0"/>
    <n v="0.61106480114261508"/>
    <n v="26"/>
  </r>
  <r>
    <x v="27"/>
    <x v="0"/>
    <x v="0"/>
    <x v="0"/>
    <x v="0"/>
    <x v="0"/>
    <x v="0"/>
    <x v="27"/>
    <n v="14809297.66"/>
    <n v="8250984.3600000003"/>
    <n v="23060282.02"/>
    <n v="35.780067012380798"/>
    <n v="0.16859121248261036"/>
    <n v="0"/>
    <n v="0"/>
    <n v="0"/>
    <m/>
    <n v="0"/>
    <n v="873135.52"/>
    <n v="4181557.7"/>
    <n v="5054693.2200000007"/>
    <n v="82.726241099158131"/>
    <n v="0.21405183992953139"/>
    <n v="0"/>
    <n v="0"/>
    <n v="0"/>
    <m/>
    <n v="0"/>
    <n v="0"/>
    <n v="0"/>
    <n v="0"/>
    <m/>
    <n v="0"/>
    <n v="234385.04"/>
    <n v="0"/>
    <n v="234385.04"/>
    <n v="0"/>
    <n v="7.2365306733860263E-3"/>
    <n v="0"/>
    <n v="0"/>
    <n v="0"/>
    <m/>
    <n v="0"/>
    <n v="0"/>
    <n v="0"/>
    <n v="0"/>
    <m/>
    <n v="0"/>
    <n v="3611006.45"/>
    <n v="0"/>
    <n v="3611006.45"/>
    <n v="0"/>
    <n v="0.11952034778278561"/>
    <n v="0"/>
    <n v="0"/>
    <n v="0"/>
    <m/>
    <n v="0"/>
    <n v="5324792.84"/>
    <n v="0"/>
    <n v="5324792.84"/>
    <n v="0"/>
    <n v="1.6829320704992154"/>
    <n v="4765977.8099999996"/>
    <n v="4069426.66"/>
    <n v="8835404.4699999988"/>
    <n v="46.058181872912044"/>
    <n v="1.2425346093976557"/>
    <n v="27"/>
  </r>
  <r>
    <x v="28"/>
    <x v="0"/>
    <x v="0"/>
    <x v="0"/>
    <x v="0"/>
    <x v="0"/>
    <x v="0"/>
    <x v="28"/>
    <n v="14376430.99"/>
    <n v="3473616"/>
    <n v="17850046.989999998"/>
    <n v="19.459982385178026"/>
    <n v="0.13049975114379234"/>
    <n v="69249.91"/>
    <n v="0"/>
    <n v="69249.91"/>
    <n v="0"/>
    <n v="3.7573084745968613E-2"/>
    <n v="710888.11"/>
    <n v="0"/>
    <n v="710888.11"/>
    <n v="0"/>
    <n v="3.0104083731025535E-2"/>
    <n v="0"/>
    <n v="3473616"/>
    <n v="3473616"/>
    <n v="100"/>
    <n v="0.10109125010618061"/>
    <n v="0"/>
    <n v="0"/>
    <n v="0"/>
    <m/>
    <n v="0"/>
    <n v="540978.99"/>
    <n v="0"/>
    <n v="540978.99"/>
    <n v="0"/>
    <n v="1.6702478344148553E-2"/>
    <n v="0"/>
    <n v="0"/>
    <n v="0"/>
    <m/>
    <n v="0"/>
    <n v="0"/>
    <n v="0"/>
    <n v="0"/>
    <m/>
    <n v="0"/>
    <n v="10574082.25"/>
    <n v="0"/>
    <n v="10574082.25"/>
    <n v="0"/>
    <n v="0.34999050971060441"/>
    <n v="0"/>
    <n v="0"/>
    <n v="0"/>
    <m/>
    <n v="0"/>
    <n v="2465714.48"/>
    <n v="0"/>
    <n v="2465714.48"/>
    <n v="0"/>
    <n v="0.77930355222726311"/>
    <n v="15517.25"/>
    <n v="0"/>
    <n v="15517.25"/>
    <n v="0"/>
    <n v="2.1822113784538237E-3"/>
    <n v="28"/>
  </r>
  <r>
    <x v="29"/>
    <x v="0"/>
    <x v="0"/>
    <x v="0"/>
    <x v="0"/>
    <x v="0"/>
    <x v="0"/>
    <x v="29"/>
    <n v="11327312.75"/>
    <n v="0"/>
    <n v="11327312.75"/>
    <n v="0"/>
    <n v="8.2812750903739005E-2"/>
    <n v="4900"/>
    <n v="0"/>
    <n v="4900"/>
    <n v="0"/>
    <n v="2.6586043975399564E-3"/>
    <n v="0"/>
    <n v="0"/>
    <n v="0"/>
    <m/>
    <n v="0"/>
    <n v="0"/>
    <n v="0"/>
    <n v="0"/>
    <m/>
    <n v="0"/>
    <n v="7842.24"/>
    <n v="0"/>
    <n v="7842.24"/>
    <n v="0"/>
    <n v="3.4343950338464923E-3"/>
    <n v="4609005.01"/>
    <n v="0"/>
    <n v="4609005.01"/>
    <n v="0"/>
    <n v="0.14230091702377792"/>
    <n v="0"/>
    <n v="0"/>
    <n v="0"/>
    <m/>
    <n v="0"/>
    <n v="322871.57"/>
    <n v="0"/>
    <n v="322871.57"/>
    <n v="0"/>
    <n v="0.19800423951637039"/>
    <n v="3973005.98"/>
    <n v="0"/>
    <n v="3973005.98"/>
    <n v="0"/>
    <n v="0.13150213466738256"/>
    <n v="0"/>
    <n v="0"/>
    <n v="0"/>
    <m/>
    <n v="0"/>
    <n v="221161.17"/>
    <n v="0"/>
    <n v="221161.17"/>
    <n v="0"/>
    <n v="6.9899287526485068E-2"/>
    <n v="2188526.7799999998"/>
    <n v="0"/>
    <n v="2188526.7799999998"/>
    <n v="0"/>
    <n v="0.30777541390174856"/>
    <n v="29"/>
  </r>
  <r>
    <x v="30"/>
    <x v="0"/>
    <x v="0"/>
    <x v="0"/>
    <x v="0"/>
    <x v="0"/>
    <x v="0"/>
    <x v="30"/>
    <n v="8717773.3000000007"/>
    <n v="0"/>
    <n v="8717773.3000000007"/>
    <n v="0"/>
    <n v="6.3734691948729577E-2"/>
    <n v="0"/>
    <n v="0"/>
    <n v="0"/>
    <m/>
    <n v="0"/>
    <n v="0"/>
    <n v="0"/>
    <n v="0"/>
    <m/>
    <n v="0"/>
    <n v="0"/>
    <n v="0"/>
    <n v="0"/>
    <m/>
    <n v="0"/>
    <n v="0"/>
    <n v="0"/>
    <n v="0"/>
    <m/>
    <n v="0"/>
    <n v="0"/>
    <n v="0"/>
    <n v="0"/>
    <m/>
    <n v="0"/>
    <n v="0"/>
    <n v="0"/>
    <n v="0"/>
    <m/>
    <n v="0"/>
    <n v="0"/>
    <n v="0"/>
    <n v="0"/>
    <m/>
    <n v="0"/>
    <n v="6311829.4800000004"/>
    <n v="0"/>
    <n v="6311829.4800000004"/>
    <n v="0"/>
    <n v="0.20891462395345178"/>
    <n v="0"/>
    <n v="0"/>
    <n v="0"/>
    <m/>
    <n v="0"/>
    <n v="1788708.28"/>
    <n v="0"/>
    <n v="1788708.28"/>
    <n v="0"/>
    <n v="0.56533176400144991"/>
    <n v="617235.54"/>
    <n v="0"/>
    <n v="617235.54"/>
    <n v="0"/>
    <n v="8.6802649862191453E-2"/>
    <n v="30"/>
  </r>
  <r>
    <x v="31"/>
    <x v="0"/>
    <x v="0"/>
    <x v="0"/>
    <x v="0"/>
    <x v="0"/>
    <x v="0"/>
    <x v="31"/>
    <n v="5841239.2400000002"/>
    <n v="0"/>
    <n v="5841239.2400000002"/>
    <n v="0"/>
    <n v="4.2704664453735136E-2"/>
    <n v="0"/>
    <n v="0"/>
    <n v="0"/>
    <m/>
    <n v="0"/>
    <n v="0"/>
    <n v="0"/>
    <n v="0"/>
    <m/>
    <n v="0"/>
    <n v="0"/>
    <n v="0"/>
    <n v="0"/>
    <m/>
    <n v="0"/>
    <n v="0"/>
    <n v="0"/>
    <n v="0"/>
    <m/>
    <n v="0"/>
    <n v="0"/>
    <n v="0"/>
    <n v="0"/>
    <m/>
    <n v="0"/>
    <n v="0"/>
    <n v="0"/>
    <n v="0"/>
    <m/>
    <n v="0"/>
    <n v="0"/>
    <n v="0"/>
    <n v="0"/>
    <m/>
    <n v="0"/>
    <n v="5841239.2400000002"/>
    <n v="0"/>
    <n v="5841239.2400000002"/>
    <n v="0"/>
    <n v="0.19333860382532808"/>
    <n v="0"/>
    <n v="0"/>
    <n v="0"/>
    <m/>
    <n v="0"/>
    <n v="0"/>
    <n v="0"/>
    <n v="0"/>
    <m/>
    <n v="0"/>
    <n v="0"/>
    <n v="0"/>
    <n v="0"/>
    <m/>
    <n v="0"/>
    <n v="31"/>
  </r>
  <r>
    <x v="32"/>
    <x v="0"/>
    <x v="0"/>
    <x v="0"/>
    <x v="0"/>
    <x v="0"/>
    <x v="0"/>
    <x v="32"/>
    <n v="462.87"/>
    <n v="3861396.15"/>
    <n v="3861859.02"/>
    <n v="99.988014321662106"/>
    <n v="2.8233631056811568E-2"/>
    <n v="0"/>
    <n v="0"/>
    <n v="0"/>
    <m/>
    <n v="0"/>
    <n v="0"/>
    <n v="0"/>
    <n v="0"/>
    <m/>
    <n v="0"/>
    <n v="0"/>
    <n v="3861396.15"/>
    <n v="3861396.15"/>
    <n v="100"/>
    <n v="0.11237665992979445"/>
    <n v="462.87"/>
    <n v="0"/>
    <n v="462.87"/>
    <n v="0"/>
    <n v="2.0270718944032901E-4"/>
    <n v="0"/>
    <n v="0"/>
    <n v="0"/>
    <m/>
    <n v="0"/>
    <n v="0"/>
    <n v="0"/>
    <n v="0"/>
    <m/>
    <n v="0"/>
    <n v="0"/>
    <n v="0"/>
    <n v="0"/>
    <m/>
    <n v="0"/>
    <n v="0"/>
    <n v="0"/>
    <n v="0"/>
    <m/>
    <n v="0"/>
    <n v="0"/>
    <n v="0"/>
    <n v="0"/>
    <m/>
    <n v="0"/>
    <n v="0"/>
    <n v="0"/>
    <n v="0"/>
    <m/>
    <n v="0"/>
    <n v="0"/>
    <n v="0"/>
    <n v="0"/>
    <m/>
    <n v="0"/>
    <n v="32"/>
  </r>
  <r>
    <x v="33"/>
    <x v="0"/>
    <x v="0"/>
    <x v="0"/>
    <x v="0"/>
    <x v="0"/>
    <x v="0"/>
    <x v="33"/>
    <n v="262473.75"/>
    <n v="0"/>
    <n v="262473.75"/>
    <n v="0"/>
    <n v="1.9189170244743412E-3"/>
    <n v="0"/>
    <n v="0"/>
    <n v="0"/>
    <m/>
    <n v="0"/>
    <n v="262473.75"/>
    <n v="0"/>
    <n v="262473.75"/>
    <n v="0"/>
    <n v="1.1115014635982958E-2"/>
    <n v="0"/>
    <n v="0"/>
    <n v="0"/>
    <m/>
    <n v="0"/>
    <n v="0"/>
    <n v="0"/>
    <n v="0"/>
    <m/>
    <n v="0"/>
    <n v="0"/>
    <n v="0"/>
    <n v="0"/>
    <m/>
    <n v="0"/>
    <n v="0"/>
    <n v="0"/>
    <n v="0"/>
    <m/>
    <n v="0"/>
    <n v="0"/>
    <n v="0"/>
    <n v="0"/>
    <m/>
    <n v="0"/>
    <n v="0"/>
    <n v="0"/>
    <n v="0"/>
    <m/>
    <n v="0"/>
    <n v="0"/>
    <n v="0"/>
    <n v="0"/>
    <m/>
    <n v="0"/>
    <n v="0"/>
    <n v="0"/>
    <n v="0"/>
    <m/>
    <n v="0"/>
    <n v="0"/>
    <n v="0"/>
    <n v="0"/>
    <m/>
    <n v="0"/>
    <n v="33"/>
  </r>
  <r>
    <x v="34"/>
    <x v="0"/>
    <x v="0"/>
    <x v="0"/>
    <x v="0"/>
    <x v="0"/>
    <x v="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
    <x v="1"/>
    <x v="1"/>
    <x v="0"/>
    <n v="7677208281.289999"/>
    <n v="4748825633.3500004"/>
    <n v="12426033914.640005"/>
    <n v="38.216744505703204"/>
    <n v="100.00000000000003"/>
    <n v="54497708.939999998"/>
    <n v="113005876.71000001"/>
    <n v="167503585.65000001"/>
    <n v="67.464750841887422"/>
    <n v="100.00000000000001"/>
    <n v="977590288.25000012"/>
    <n v="1213816322.3799999"/>
    <n v="2191406610.6300001"/>
    <n v="55.38982662971177"/>
    <n v="100"/>
    <n v="2083151.82"/>
    <n v="2913735102.2400007"/>
    <n v="2915818254.0600004"/>
    <n v="99.92855687019933"/>
    <n v="100.00000000000003"/>
    <n v="110787403.63000001"/>
    <n v="14122945.039999999"/>
    <n v="124910348.66999999"/>
    <n v="11.30646514910573"/>
    <n v="50.000000000000007"/>
    <n v="2433054767.46"/>
    <n v="377102428.15999997"/>
    <n v="2810157195.6200008"/>
    <n v="13.41926454319935"/>
    <n v="100.00000000000001"/>
    <n v="316190950.02000004"/>
    <n v="0"/>
    <n v="316190950.02000004"/>
    <n v="0"/>
    <n v="100.00000000000001"/>
    <n v="123843020.24000001"/>
    <n v="3698040.88"/>
    <n v="127541061.12"/>
    <n v="2.8994904445091696"/>
    <n v="100.00000000000001"/>
    <n v="2764594219.25"/>
    <n v="4718178.87"/>
    <n v="2769312398.1199999"/>
    <n v="0.17037365929546355"/>
    <n v="99.999999999999957"/>
    <n v="0"/>
    <n v="51182538.350000001"/>
    <n v="51182538.350000001"/>
    <n v="100"/>
    <n v="100"/>
    <n v="254528536.97999999"/>
    <n v="1590874.1"/>
    <n v="256119411.07999998"/>
    <n v="0.6211454623027709"/>
    <n v="100"/>
    <n v="640038234.69999993"/>
    <n v="55853326.620000005"/>
    <n v="695891561.31999993"/>
    <n v="8.0261537464335362"/>
    <n v="100.00000000000001"/>
    <n v="999"/>
  </r>
  <r>
    <x v="1"/>
    <x v="0"/>
    <x v="0"/>
    <x v="0"/>
    <x v="1"/>
    <x v="1"/>
    <x v="1"/>
    <x v="1"/>
    <n v="1416434120.21"/>
    <n v="1126362373.3799999"/>
    <n v="2542796493.5900002"/>
    <n v="44.296206016462058"/>
    <n v="20.463460111710699"/>
    <n v="4306846.82"/>
    <n v="277584.03000000003"/>
    <n v="4584430.8500000006"/>
    <n v="6.0549289340900412"/>
    <n v="2.736915053018151"/>
    <n v="216710723.61000001"/>
    <n v="277438046.32999998"/>
    <n v="494148769.94"/>
    <n v="56.144639672721794"/>
    <n v="22.549387573396924"/>
    <n v="0"/>
    <n v="582214779.07000005"/>
    <n v="582214779.07000005"/>
    <n v="100"/>
    <n v="19.967457788540877"/>
    <n v="20109461.629999999"/>
    <n v="744.15"/>
    <n v="20110205.779999997"/>
    <n v="3.7003599472864275E-3"/>
    <n v="8.0498557541973756"/>
    <n v="596726392.89999998"/>
    <n v="261627784.31999999"/>
    <n v="858354177.22000003"/>
    <n v="30.480166726437872"/>
    <n v="30.54470328413862"/>
    <n v="3448631.87"/>
    <n v="0"/>
    <n v="3448631.87"/>
    <n v="0"/>
    <n v="1.090680131667862"/>
    <n v="45881005.630000003"/>
    <n v="0"/>
    <n v="45881005.630000003"/>
    <n v="0"/>
    <n v="35.973517255616827"/>
    <n v="326985644.83999997"/>
    <n v="1107403.3"/>
    <n v="328093048.13999999"/>
    <n v="0.33752720646719159"/>
    <n v="11.847455287555569"/>
    <n v="0"/>
    <n v="0"/>
    <n v="0"/>
    <m/>
    <n v="0"/>
    <n v="20707523.420000002"/>
    <n v="491777.15"/>
    <n v="21199300.57"/>
    <n v="2.3197800718762109"/>
    <n v="8.2771159283113871"/>
    <n v="181557889.49000001"/>
    <n v="3204255.03"/>
    <n v="184762144.52000001"/>
    <n v="1.7342594925624215"/>
    <n v="26.550421759610714"/>
    <n v="1"/>
  </r>
  <r>
    <x v="2"/>
    <x v="0"/>
    <x v="0"/>
    <x v="0"/>
    <x v="1"/>
    <x v="1"/>
    <x v="1"/>
    <x v="2"/>
    <n v="343249670.20999998"/>
    <n v="1678715208.54"/>
    <n v="2021964878.75"/>
    <n v="83.02395487590266"/>
    <n v="16.272005151762688"/>
    <n v="5631598.4299999997"/>
    <n v="281582.34999999998"/>
    <n v="5913180.7799999993"/>
    <n v="4.7619438754923369"/>
    <n v="3.5301816119659883"/>
    <n v="29764180.899999999"/>
    <n v="16806.060000000001"/>
    <n v="29780986.959999997"/>
    <n v="5.6432179439092719E-2"/>
    <n v="1.3589895556369778"/>
    <n v="0"/>
    <n v="1675761043.51"/>
    <n v="1675761043.51"/>
    <n v="100"/>
    <n v="57.471381872881203"/>
    <n v="3490271.05"/>
    <n v="0.02"/>
    <n v="3490271.07"/>
    <n v="5.7302139572786829E-7"/>
    <n v="1.39711045048034"/>
    <n v="84965051.590000004"/>
    <n v="2323943.09"/>
    <n v="87288994.680000007"/>
    <n v="2.6623552012708318"/>
    <n v="3.1061961521601491"/>
    <n v="80053.2"/>
    <n v="0"/>
    <n v="80053.2"/>
    <n v="0"/>
    <n v="2.5317992180021728E-2"/>
    <n v="978175.64"/>
    <n v="6696.27"/>
    <n v="984871.91"/>
    <n v="0.67991278175453296"/>
    <n v="0.77219987143854807"/>
    <n v="191864887.36000001"/>
    <n v="236269.65"/>
    <n v="192101157.01000002"/>
    <n v="0.12299230971716675"/>
    <n v="6.9367817491595183"/>
    <n v="0"/>
    <n v="0"/>
    <n v="0"/>
    <m/>
    <n v="0"/>
    <n v="8091443.2699999996"/>
    <n v="16000"/>
    <n v="8107443.2699999996"/>
    <n v="0.19734951534233802"/>
    <n v="3.1654934843917806"/>
    <n v="18384008.77"/>
    <n v="72867.59"/>
    <n v="18456876.359999999"/>
    <n v="0.39479914465873361"/>
    <n v="2.6522632815075564"/>
    <n v="2"/>
  </r>
  <r>
    <x v="3"/>
    <x v="0"/>
    <x v="0"/>
    <x v="0"/>
    <x v="1"/>
    <x v="1"/>
    <x v="1"/>
    <x v="3"/>
    <n v="1606312817.1399999"/>
    <n v="242184735.44"/>
    <n v="1848497552.5799999"/>
    <n v="13.101707118950522"/>
    <n v="14.876006015098289"/>
    <n v="18191634.25"/>
    <n v="0.1"/>
    <n v="18191634.350000001"/>
    <n v="5.4970322114021597E-7"/>
    <n v="10.860444735799007"/>
    <n v="301651883.00999999"/>
    <n v="123988976.43000001"/>
    <n v="425640859.44"/>
    <n v="29.1299516200413"/>
    <n v="19.423180407292552"/>
    <n v="0"/>
    <n v="59054231.149999999"/>
    <n v="59054231.149999999"/>
    <n v="100"/>
    <n v="2.0253056262259346"/>
    <n v="1375861.66"/>
    <n v="0"/>
    <n v="1375861.66"/>
    <n v="0"/>
    <n v="0.55073966034426902"/>
    <n v="429581445.94999999"/>
    <n v="9933897.5700000003"/>
    <n v="439515343.51999998"/>
    <n v="2.2601935783267968"/>
    <n v="15.640240489216849"/>
    <n v="272507790.52999997"/>
    <n v="0"/>
    <n v="272507790.52999997"/>
    <n v="0"/>
    <n v="86.184563635601549"/>
    <n v="15091240.99"/>
    <n v="120.8"/>
    <n v="15091361.790000001"/>
    <n v="8.0045791546821032E-4"/>
    <n v="11.832551538677366"/>
    <n v="453635439.32999998"/>
    <n v="1081813.19"/>
    <n v="454717252.51999998"/>
    <n v="0.23790898278099054"/>
    <n v="16.419861220015957"/>
    <n v="0"/>
    <n v="0"/>
    <n v="0"/>
    <m/>
    <n v="0"/>
    <n v="8446567.3599999994"/>
    <n v="0"/>
    <n v="8446567.3599999994"/>
    <n v="0"/>
    <n v="3.2979020701252817"/>
    <n v="105830954.06"/>
    <n v="48125696.200000003"/>
    <n v="153956650.25999999"/>
    <n v="31.259251301405914"/>
    <n v="22.123655295944065"/>
    <n v="3"/>
  </r>
  <r>
    <x v="4"/>
    <x v="0"/>
    <x v="0"/>
    <x v="0"/>
    <x v="1"/>
    <x v="1"/>
    <x v="1"/>
    <x v="4"/>
    <n v="851901713.45000005"/>
    <n v="247355623.99000001"/>
    <n v="1099257337.4400001"/>
    <n v="22.502067128890211"/>
    <n v="8.8464054177808595"/>
    <n v="5376794.4100000001"/>
    <n v="0"/>
    <n v="5376794.4100000001"/>
    <n v="0"/>
    <n v="3.2099577982974363"/>
    <n v="161288150.25999999"/>
    <n v="161883032.34999999"/>
    <n v="323171182.61000001"/>
    <n v="50.092038232678355"/>
    <n v="14.747203054073685"/>
    <n v="0"/>
    <n v="25560311.289999999"/>
    <n v="25560311.289999999"/>
    <n v="100"/>
    <n v="0.87660852161857805"/>
    <n v="25863774.440000001"/>
    <n v="588358.07999999996"/>
    <n v="26452132.52"/>
    <n v="2.2242368533242169"/>
    <n v="10.588447154960617"/>
    <n v="324748116.73000002"/>
    <n v="56279961.369999997"/>
    <n v="381028078.10000002"/>
    <n v="14.770554876333666"/>
    <n v="13.558959573289437"/>
    <n v="287148.23"/>
    <n v="0"/>
    <n v="287148.23"/>
    <n v="0"/>
    <n v="9.081481616783689E-2"/>
    <n v="14710710.369999999"/>
    <n v="0"/>
    <n v="14710710.369999999"/>
    <n v="0"/>
    <n v="11.534097521863242"/>
    <n v="255699907.28"/>
    <n v="1310314.3799999999"/>
    <n v="257010221.66"/>
    <n v="0.509829675853679"/>
    <n v="9.2806511043851945"/>
    <n v="0"/>
    <n v="0"/>
    <n v="0"/>
    <m/>
    <n v="0"/>
    <n v="15234754.84"/>
    <n v="147260.82999999999"/>
    <n v="15382015.67"/>
    <n v="0.9573571706028563"/>
    <n v="6.0057984692130031"/>
    <n v="48692356.890000001"/>
    <n v="1586385.69"/>
    <n v="50278742.579999998"/>
    <n v="3.1551817101946309"/>
    <n v="7.2250829546817483"/>
    <n v="4"/>
  </r>
  <r>
    <x v="5"/>
    <x v="0"/>
    <x v="0"/>
    <x v="0"/>
    <x v="1"/>
    <x v="1"/>
    <x v="1"/>
    <x v="5"/>
    <n v="935516000.22000015"/>
    <n v="162370094.88000003"/>
    <n v="1097886095.1000001"/>
    <n v="14.789338858072581"/>
    <n v="8.8353701803960298"/>
    <n v="212644.81"/>
    <n v="0"/>
    <n v="212644.81"/>
    <n v="0"/>
    <n v="0.12694940778421482"/>
    <n v="43235171.149999999"/>
    <n v="2373354.87"/>
    <n v="45608526.019999996"/>
    <n v="5.2037526250228954"/>
    <n v="2.0812443386254165"/>
    <n v="753088.45"/>
    <n v="130019541.88"/>
    <n v="130772630.33"/>
    <n v="99.424123803199791"/>
    <n v="4.4849376379310177"/>
    <n v="914660.77"/>
    <n v="0"/>
    <n v="914660.77"/>
    <n v="0"/>
    <n v="0.36612689810691257"/>
    <n v="388687055.06999999"/>
    <n v="26720058.120000001"/>
    <n v="415407113.19"/>
    <n v="6.4322582044421344"/>
    <n v="14.782344341358078"/>
    <n v="12296027.93"/>
    <n v="0"/>
    <n v="12296027.93"/>
    <n v="0"/>
    <n v="3.8887981864193901"/>
    <n v="20781234.620000001"/>
    <n v="229418.09"/>
    <n v="21010652.710000001"/>
    <n v="1.0919131983501336"/>
    <n v="16.473637999790228"/>
    <n v="385217094.38"/>
    <n v="15887.72"/>
    <n v="385232982.10000002"/>
    <n v="4.1241847760262167E-3"/>
    <n v="13.910780970811473"/>
    <n v="0"/>
    <n v="0"/>
    <n v="0"/>
    <m/>
    <n v="0"/>
    <n v="16685817.82"/>
    <n v="235910.9"/>
    <n v="16921728.719999999"/>
    <n v="1.394130020068068"/>
    <n v="6.6069684639070267"/>
    <n v="66733205.219999999"/>
    <n v="2775923.3"/>
    <n v="69509128.519999996"/>
    <n v="3.9936097014959384"/>
    <n v="9.9884999881521495"/>
    <n v="5"/>
  </r>
  <r>
    <x v="6"/>
    <x v="0"/>
    <x v="0"/>
    <x v="0"/>
    <x v="1"/>
    <x v="1"/>
    <x v="1"/>
    <x v="6"/>
    <n v="931686003.01999998"/>
    <n v="29219528.23"/>
    <n v="960905531.25"/>
    <n v="3.0408325563481347"/>
    <n v="7.7330026446965379"/>
    <n v="1188631.6000000001"/>
    <n v="0"/>
    <n v="1188631.6000000001"/>
    <n v="0"/>
    <n v="0.70961561532399375"/>
    <n v="34056530.770000003"/>
    <n v="528403.15"/>
    <n v="34584933.920000002"/>
    <n v="1.5278420112707851"/>
    <n v="1.5782070635470655"/>
    <n v="1330063.3700000001"/>
    <n v="22341167.620000001"/>
    <n v="23671230.990000002"/>
    <n v="94.381097583974864"/>
    <n v="0.81182120857635964"/>
    <n v="6766516.0899999999"/>
    <n v="0"/>
    <n v="6766516.0899999999"/>
    <n v="0"/>
    <n v="2.708549036187716"/>
    <n v="451699528.41000003"/>
    <n v="1201514.1200000001"/>
    <n v="452901042.53000003"/>
    <n v="0.26529285807956871"/>
    <n v="16.116573237821211"/>
    <n v="14984898.25"/>
    <n v="0"/>
    <n v="14984898.25"/>
    <n v="0"/>
    <n v="4.7391926457895659"/>
    <n v="15168695.84"/>
    <n v="3461805.72"/>
    <n v="18630501.559999999"/>
    <n v="18.581387671454618"/>
    <n v="14.607453784997958"/>
    <n v="243129904.78999999"/>
    <n v="902368.12"/>
    <n v="244032272.91"/>
    <n v="0.36977409145092738"/>
    <n v="8.8120167690602837"/>
    <n v="0"/>
    <n v="0"/>
    <n v="0"/>
    <m/>
    <n v="0"/>
    <n v="42481776.159999996"/>
    <n v="697006.26"/>
    <n v="43178782.419999994"/>
    <n v="1.6142332435876039"/>
    <n v="16.858848081027684"/>
    <n v="120879457.73999999"/>
    <n v="87263.24"/>
    <n v="120966720.97999999"/>
    <n v="7.2138220572604966E-2"/>
    <n v="17.382984318784466"/>
    <n v="6"/>
  </r>
  <r>
    <x v="7"/>
    <x v="0"/>
    <x v="0"/>
    <x v="0"/>
    <x v="1"/>
    <x v="1"/>
    <x v="1"/>
    <x v="7"/>
    <n v="304667114.02000004"/>
    <n v="456534827.07999992"/>
    <n v="761201941.10000014"/>
    <n v="59.975520611556654"/>
    <n v="6.1258640233000943"/>
    <n v="376206.85"/>
    <n v="73915.63"/>
    <n v="450122.48"/>
    <n v="16.421226062737414"/>
    <n v="0.26872408626555278"/>
    <n v="37420134.350000001"/>
    <n v="424129450.26999998"/>
    <n v="461549584.62"/>
    <n v="91.892499615007026"/>
    <n v="21.061795760820065"/>
    <n v="0"/>
    <n v="0"/>
    <n v="0"/>
    <m/>
    <n v="0"/>
    <n v="51217836.32"/>
    <n v="13465867.59"/>
    <n v="64683703.909999996"/>
    <n v="20.818021813865546"/>
    <n v="25.892051618912518"/>
    <n v="89086959.700000003"/>
    <n v="18610467.73"/>
    <n v="107697427.43000001"/>
    <n v="17.280327092396174"/>
    <n v="3.8324342708607406"/>
    <n v="3589259.87"/>
    <n v="0"/>
    <n v="3589259.87"/>
    <n v="0"/>
    <n v="1.1351557879101122"/>
    <n v="763304.13"/>
    <n v="0"/>
    <n v="763304.13"/>
    <n v="0"/>
    <n v="0.59847716750751156"/>
    <n v="68954538"/>
    <n v="0"/>
    <n v="68954538"/>
    <n v="0"/>
    <n v="2.4899515867841799"/>
    <n v="0"/>
    <n v="0"/>
    <n v="0"/>
    <m/>
    <n v="0"/>
    <n v="27684272.879999999"/>
    <n v="2918.96"/>
    <n v="27687191.84"/>
    <n v="1.0542636526189504E-2"/>
    <n v="10.81026686858646"/>
    <n v="25574601.920000002"/>
    <n v="252206.9"/>
    <n v="25826808.82"/>
    <n v="0.97653140873019406"/>
    <n v="3.7113266283917126"/>
    <n v="7"/>
  </r>
  <r>
    <x v="8"/>
    <x v="0"/>
    <x v="0"/>
    <x v="0"/>
    <x v="1"/>
    <x v="1"/>
    <x v="1"/>
    <x v="8"/>
    <n v="23253229.82"/>
    <n v="292967307.61000001"/>
    <n v="316220537.43000001"/>
    <n v="92.646514989511886"/>
    <n v="2.5448227455538963"/>
    <n v="17440325.18"/>
    <n v="0"/>
    <n v="17440325.18"/>
    <n v="0"/>
    <n v="10.411911549428973"/>
    <n v="5812904.6399999997"/>
    <n v="237429.95"/>
    <n v="6050334.5899999999"/>
    <n v="3.9242449565090913"/>
    <n v="0.27609365421511661"/>
    <n v="0"/>
    <n v="292729877.66000003"/>
    <n v="292729877.66000003"/>
    <n v="100"/>
    <n v="10.039373244625295"/>
    <n v="0"/>
    <n v="0"/>
    <n v="0"/>
    <m/>
    <n v="0"/>
    <n v="0"/>
    <n v="0"/>
    <n v="0"/>
    <m/>
    <n v="0"/>
    <n v="0"/>
    <n v="0"/>
    <n v="0"/>
    <m/>
    <n v="0"/>
    <n v="0"/>
    <n v="0"/>
    <n v="0"/>
    <m/>
    <n v="0"/>
    <n v="0"/>
    <n v="0"/>
    <n v="0"/>
    <m/>
    <n v="0"/>
    <n v="0"/>
    <n v="0"/>
    <n v="0"/>
    <m/>
    <n v="0"/>
    <n v="0"/>
    <n v="0"/>
    <n v="0"/>
    <m/>
    <n v="0"/>
    <n v="0"/>
    <n v="0"/>
    <n v="0"/>
    <m/>
    <n v="0"/>
    <n v="8"/>
  </r>
  <r>
    <x v="9"/>
    <x v="0"/>
    <x v="0"/>
    <x v="0"/>
    <x v="1"/>
    <x v="1"/>
    <x v="1"/>
    <x v="9"/>
    <n v="43951322.050000004"/>
    <n v="220343451.61999997"/>
    <n v="264294773.66999999"/>
    <n v="83.370340079112609"/>
    <n v="2.1269439266427188"/>
    <n v="1332093.1599999999"/>
    <n v="65576878.780000001"/>
    <n v="66908971.939999998"/>
    <n v="98.009096356771792"/>
    <n v="39.944799796588718"/>
    <n v="2541881.9300000002"/>
    <n v="154667761.63"/>
    <n v="157209643.56"/>
    <n v="98.383125950521048"/>
    <n v="7.1739148178805729"/>
    <n v="0"/>
    <n v="30836.01"/>
    <n v="30836.01"/>
    <n v="100"/>
    <n v="1.0575422510324087E-3"/>
    <n v="56859.02"/>
    <n v="67975.199999999997"/>
    <n v="124834.22"/>
    <n v="54.452376920366866"/>
    <n v="4.9969526676207951E-2"/>
    <n v="6788838.0999999996"/>
    <n v="0"/>
    <n v="6788838.0999999996"/>
    <n v="0"/>
    <n v="0.24158214745357651"/>
    <n v="5664444.8700000001"/>
    <n v="0"/>
    <n v="5664444.8700000001"/>
    <n v="0"/>
    <n v="1.79146331343187"/>
    <n v="50329.279999999999"/>
    <n v="0"/>
    <n v="50329.279999999999"/>
    <n v="0"/>
    <n v="3.9461236685687066E-2"/>
    <n v="11955080.630000001"/>
    <n v="0"/>
    <n v="11955080.630000001"/>
    <n v="0"/>
    <n v="0.43169851975226509"/>
    <n v="0"/>
    <n v="0"/>
    <n v="0"/>
    <m/>
    <n v="0"/>
    <n v="11815184.789999999"/>
    <n v="0"/>
    <n v="11815184.789999999"/>
    <n v="0"/>
    <n v="4.6131547547208269"/>
    <n v="3746610.27"/>
    <n v="0"/>
    <n v="3746610.27"/>
    <n v="0"/>
    <n v="0.53838995588526073"/>
    <n v="9"/>
  </r>
  <r>
    <x v="10"/>
    <x v="0"/>
    <x v="0"/>
    <x v="0"/>
    <x v="1"/>
    <x v="1"/>
    <x v="1"/>
    <x v="10"/>
    <n v="191289805.60999998"/>
    <n v="11322.48"/>
    <n v="191301128.08999997"/>
    <n v="5.918668704699535E-3"/>
    <n v="1.5395187990322028"/>
    <n v="102910.29"/>
    <n v="0"/>
    <n v="102910.29"/>
    <n v="0"/>
    <n v="6.1437663916658974E-2"/>
    <n v="574581.59"/>
    <n v="0"/>
    <n v="574581.59"/>
    <n v="0"/>
    <n v="2.6219761645914514E-2"/>
    <n v="0"/>
    <n v="0"/>
    <n v="0"/>
    <m/>
    <n v="0"/>
    <n v="131684.66"/>
    <n v="0"/>
    <n v="131684.66"/>
    <n v="0"/>
    <n v="5.2711669370124427E-2"/>
    <n v="280349.38"/>
    <n v="0"/>
    <n v="280349.38"/>
    <n v="0"/>
    <n v="9.9762881748025126E-3"/>
    <n v="118575.86"/>
    <n v="0"/>
    <n v="118575.86"/>
    <n v="0"/>
    <n v="3.7501345308111993E-2"/>
    <n v="7869190.6600000001"/>
    <n v="0"/>
    <n v="7869190.6600000001"/>
    <n v="0"/>
    <n v="6.1699272304125552"/>
    <n v="181300965.12"/>
    <n v="11322.48"/>
    <n v="181312287.59999999"/>
    <n v="6.2447394767744359E-3"/>
    <n v="6.5471951710138292"/>
    <n v="0"/>
    <n v="0"/>
    <n v="0"/>
    <m/>
    <n v="0"/>
    <n v="554566.13"/>
    <n v="0"/>
    <n v="554566.13"/>
    <n v="0"/>
    <n v="0.21652639589538134"/>
    <n v="356981.92"/>
    <n v="0"/>
    <n v="356981.92"/>
    <n v="0"/>
    <n v="5.1298498191709618E-2"/>
    <n v="10"/>
  </r>
  <r>
    <x v="11"/>
    <x v="0"/>
    <x v="0"/>
    <x v="0"/>
    <x v="1"/>
    <x v="1"/>
    <x v="1"/>
    <x v="11"/>
    <n v="105949942.61"/>
    <n v="46792915.82"/>
    <n v="152742858.43000001"/>
    <n v="30.635092403645544"/>
    <n v="1.2292164940097474"/>
    <n v="155729.57999999999"/>
    <n v="46792915.82"/>
    <n v="46948645.399999999"/>
    <n v="99.668298033578623"/>
    <n v="28.028442028757254"/>
    <n v="0"/>
    <n v="0"/>
    <n v="0"/>
    <m/>
    <n v="0"/>
    <n v="0"/>
    <n v="0"/>
    <n v="0"/>
    <m/>
    <n v="0"/>
    <n v="411129.89"/>
    <n v="0"/>
    <n v="411129.89"/>
    <n v="0"/>
    <n v="0.16456998734594921"/>
    <n v="4652663.68"/>
    <n v="0"/>
    <n v="4652663.68"/>
    <n v="0"/>
    <n v="0.165565957920496"/>
    <n v="7508.41"/>
    <n v="0"/>
    <n v="7508.41"/>
    <n v="0"/>
    <n v="2.3746441824236499E-3"/>
    <n v="0"/>
    <n v="0"/>
    <n v="0"/>
    <m/>
    <n v="0"/>
    <n v="41980809.590000004"/>
    <n v="0"/>
    <n v="41980809.590000004"/>
    <n v="0"/>
    <n v="1.5159289944500105"/>
    <n v="0"/>
    <n v="0"/>
    <n v="0"/>
    <m/>
    <n v="0"/>
    <n v="28866884.02"/>
    <n v="0"/>
    <n v="28866884.02"/>
    <n v="0"/>
    <n v="11.270869278620706"/>
    <n v="29875217.440000001"/>
    <n v="0"/>
    <n v="29875217.440000001"/>
    <n v="0"/>
    <n v="4.2930851731168111"/>
    <n v="11"/>
  </r>
  <r>
    <x v="12"/>
    <x v="0"/>
    <x v="0"/>
    <x v="0"/>
    <x v="1"/>
    <x v="1"/>
    <x v="1"/>
    <x v="12"/>
    <n v="131806185.09"/>
    <n v="209132.58000000002"/>
    <n v="132015317.67"/>
    <n v="0.15841538973740213"/>
    <n v="1.0624091208576478"/>
    <n v="0"/>
    <n v="0"/>
    <n v="0"/>
    <m/>
    <n v="0"/>
    <n v="2664516.14"/>
    <n v="0"/>
    <n v="2664516.14"/>
    <n v="0"/>
    <n v="0.12158930830431269"/>
    <n v="0"/>
    <n v="42049.599999999999"/>
    <n v="42049.599999999999"/>
    <n v="100"/>
    <n v="1.4421200615453288E-3"/>
    <n v="10335.67"/>
    <n v="0"/>
    <n v="10335.67"/>
    <n v="0"/>
    <n v="4.1372352691552219E-3"/>
    <n v="12329534.68"/>
    <n v="141700.98000000001"/>
    <n v="12471235.66"/>
    <n v="1.1362224551211793"/>
    <n v="0.44379138930156864"/>
    <n v="1059418.24"/>
    <n v="0"/>
    <n v="1059418.24"/>
    <n v="0"/>
    <n v="0.33505647139267863"/>
    <n v="43800.81"/>
    <n v="0"/>
    <n v="43800.81"/>
    <n v="0"/>
    <n v="3.4342516531824199E-2"/>
    <n v="105134756.94"/>
    <n v="0"/>
    <n v="105134756.94"/>
    <n v="0"/>
    <n v="3.796420982023287"/>
    <n v="0"/>
    <n v="0"/>
    <n v="0"/>
    <m/>
    <n v="0"/>
    <n v="4182994.81"/>
    <n v="0"/>
    <n v="4182994.81"/>
    <n v="0"/>
    <n v="1.6332205327043421"/>
    <n v="6380827.7999999998"/>
    <n v="25382"/>
    <n v="6406209.7999999998"/>
    <n v="0.39620931553006583"/>
    <n v="0.92057587073600933"/>
    <n v="12"/>
  </r>
  <r>
    <x v="13"/>
    <x v="0"/>
    <x v="0"/>
    <x v="0"/>
    <x v="1"/>
    <x v="1"/>
    <x v="1"/>
    <x v="13"/>
    <n v="116879454.47"/>
    <n v="0"/>
    <n v="116879454.47"/>
    <n v="0"/>
    <n v="0.94060144429749171"/>
    <n v="0"/>
    <n v="0"/>
    <n v="0"/>
    <m/>
    <n v="0"/>
    <n v="12962.94"/>
    <n v="0"/>
    <n v="12962.94"/>
    <n v="0"/>
    <n v="5.9153513260021284E-4"/>
    <n v="0"/>
    <n v="0"/>
    <n v="0"/>
    <m/>
    <n v="0"/>
    <n v="0"/>
    <n v="0"/>
    <n v="0"/>
    <m/>
    <n v="0"/>
    <n v="506806.24"/>
    <n v="0"/>
    <n v="506806.24"/>
    <n v="0"/>
    <n v="1.803480035885267E-2"/>
    <n v="0"/>
    <n v="0"/>
    <n v="0"/>
    <m/>
    <n v="0"/>
    <n v="897036.63"/>
    <n v="0"/>
    <n v="897036.63"/>
    <n v="0"/>
    <n v="0.70333163463020121"/>
    <n v="110293683.88"/>
    <n v="0"/>
    <n v="110293683.88"/>
    <n v="0"/>
    <n v="3.9827100747057247"/>
    <n v="0"/>
    <n v="0"/>
    <n v="0"/>
    <m/>
    <n v="0"/>
    <n v="2350025.5099999998"/>
    <n v="0"/>
    <n v="2350025.5099999998"/>
    <n v="0"/>
    <n v="0.91755072373876378"/>
    <n v="2818939.27"/>
    <n v="0"/>
    <n v="2818939.27"/>
    <n v="0"/>
    <n v="0.40508312310224065"/>
    <n v="13"/>
  </r>
  <r>
    <x v="14"/>
    <x v="0"/>
    <x v="0"/>
    <x v="0"/>
    <x v="1"/>
    <x v="1"/>
    <x v="1"/>
    <x v="15"/>
    <n v="105316188.35999998"/>
    <n v="70544.479999999996"/>
    <n v="105386732.84"/>
    <n v="6.6938672543442324E-2"/>
    <n v="0.8481123869767998"/>
    <n v="0"/>
    <n v="0"/>
    <n v="0"/>
    <m/>
    <n v="0"/>
    <n v="29452544.530000001"/>
    <n v="70544.479999999996"/>
    <n v="29523089.010000002"/>
    <n v="0.23894681202263529"/>
    <n v="1.3472209523686938"/>
    <n v="0"/>
    <n v="0"/>
    <n v="0"/>
    <m/>
    <n v="0"/>
    <n v="0"/>
    <n v="0"/>
    <n v="0"/>
    <m/>
    <n v="0"/>
    <n v="14938811.470000001"/>
    <n v="0"/>
    <n v="14938811.470000001"/>
    <n v="0"/>
    <n v="0.53160056288965263"/>
    <n v="0"/>
    <n v="0"/>
    <n v="0"/>
    <m/>
    <n v="0"/>
    <n v="186567.22"/>
    <n v="0"/>
    <n v="186567.22"/>
    <n v="0"/>
    <n v="0.1462801221517703"/>
    <n v="56731381.600000001"/>
    <n v="0"/>
    <n v="56731381.600000001"/>
    <n v="0"/>
    <n v="2.048572838460303"/>
    <n v="0"/>
    <n v="0"/>
    <n v="0"/>
    <m/>
    <n v="0"/>
    <n v="2930955.71"/>
    <n v="0"/>
    <n v="2930955.71"/>
    <n v="0"/>
    <n v="1.1443707830034417"/>
    <n v="1075927.83"/>
    <n v="0"/>
    <n v="1075927.83"/>
    <n v="0"/>
    <n v="0.15461142077353682"/>
    <n v="14"/>
  </r>
  <r>
    <x v="15"/>
    <x v="0"/>
    <x v="0"/>
    <x v="0"/>
    <x v="1"/>
    <x v="1"/>
    <x v="1"/>
    <x v="14"/>
    <n v="101451282.2"/>
    <n v="0"/>
    <n v="101451282.2"/>
    <n v="0"/>
    <n v="0.81644137539712469"/>
    <n v="1530.3"/>
    <n v="0"/>
    <n v="1530.3"/>
    <n v="0"/>
    <n v="9.1359238314908285E-4"/>
    <n v="3169.83"/>
    <n v="0"/>
    <n v="3169.83"/>
    <n v="0"/>
    <n v="1.4464819009963269E-4"/>
    <n v="0"/>
    <n v="0"/>
    <n v="0"/>
    <m/>
    <n v="0"/>
    <n v="0"/>
    <n v="0"/>
    <n v="0"/>
    <m/>
    <n v="0"/>
    <n v="415956.02"/>
    <n v="0"/>
    <n v="415956.02"/>
    <n v="0"/>
    <n v="1.480187729883304E-2"/>
    <n v="0"/>
    <n v="0"/>
    <n v="0"/>
    <m/>
    <n v="0"/>
    <n v="0"/>
    <n v="0"/>
    <n v="0"/>
    <m/>
    <n v="0"/>
    <n v="100775752.66"/>
    <n v="0"/>
    <n v="100775752.66"/>
    <n v="0"/>
    <n v="3.6390171339431938"/>
    <n v="0"/>
    <n v="0"/>
    <n v="0"/>
    <m/>
    <n v="0"/>
    <n v="171468.35"/>
    <n v="0"/>
    <n v="171468.35"/>
    <n v="0"/>
    <n v="6.6948596077491804E-2"/>
    <n v="83405.039999999994"/>
    <n v="0"/>
    <n v="83405.039999999994"/>
    <n v="0"/>
    <n v="1.1985350108541822E-2"/>
    <n v="15"/>
  </r>
  <r>
    <x v="16"/>
    <x v="0"/>
    <x v="0"/>
    <x v="0"/>
    <x v="1"/>
    <x v="1"/>
    <x v="1"/>
    <x v="18"/>
    <n v="30511679.190000001"/>
    <n v="63889719.299999997"/>
    <n v="94401398.489999995"/>
    <n v="67.678784765850565"/>
    <n v="0.75970658971708538"/>
    <n v="0"/>
    <n v="0"/>
    <n v="0"/>
    <m/>
    <n v="0"/>
    <n v="664130.9"/>
    <n v="63889719.299999997"/>
    <n v="64553850.199999996"/>
    <n v="98.971198622634603"/>
    <n v="2.9457723585784761"/>
    <n v="0"/>
    <n v="0"/>
    <n v="0"/>
    <m/>
    <n v="0"/>
    <n v="0"/>
    <n v="0"/>
    <n v="0"/>
    <m/>
    <n v="0"/>
    <n v="52500"/>
    <n v="0"/>
    <n v="52500"/>
    <n v="0"/>
    <n v="1.8682228909410532E-3"/>
    <n v="0"/>
    <n v="0"/>
    <n v="0"/>
    <m/>
    <n v="0"/>
    <n v="10164.219999999999"/>
    <n v="0"/>
    <n v="10164.219999999999"/>
    <n v="0"/>
    <n v="7.9693707349954967E-3"/>
    <n v="9955228.5600000005"/>
    <n v="0"/>
    <n v="9955228.5600000005"/>
    <n v="0"/>
    <n v="0.35948376812808441"/>
    <n v="0"/>
    <n v="0"/>
    <n v="0"/>
    <m/>
    <n v="0"/>
    <n v="18821819.73"/>
    <n v="0"/>
    <n v="18821819.73"/>
    <n v="0"/>
    <n v="7.3488454665081679"/>
    <n v="1007835.78"/>
    <n v="0"/>
    <n v="1007835.78"/>
    <n v="0"/>
    <n v="0.14482655574789405"/>
    <n v="16"/>
  </r>
  <r>
    <x v="17"/>
    <x v="0"/>
    <x v="0"/>
    <x v="0"/>
    <x v="1"/>
    <x v="1"/>
    <x v="1"/>
    <x v="16"/>
    <n v="78658618.069999993"/>
    <n v="1038719.87"/>
    <n v="79697337.939999998"/>
    <n v="1.3033306969198877"/>
    <n v="0.64137389683206036"/>
    <n v="12177.64"/>
    <n v="3000"/>
    <n v="15177.64"/>
    <n v="19.765918812147344"/>
    <n v="9.0610836425399251E-3"/>
    <n v="397701.96"/>
    <n v="0"/>
    <n v="397701.96"/>
    <n v="0"/>
    <n v="1.8148250446578054E-2"/>
    <n v="0"/>
    <n v="981179.84"/>
    <n v="981179.84"/>
    <n v="100"/>
    <n v="3.3650239984395473E-2"/>
    <n v="388108.54"/>
    <n v="0"/>
    <n v="388108.54"/>
    <n v="0"/>
    <n v="0.15535483814289158"/>
    <n v="9403051.6999999993"/>
    <n v="0"/>
    <n v="9403051.6999999993"/>
    <n v="0"/>
    <n v="0.33460945582175589"/>
    <n v="1380598.88"/>
    <n v="0"/>
    <n v="1380598.88"/>
    <n v="0"/>
    <n v="0.43663453362997051"/>
    <n v="721131.91"/>
    <n v="0"/>
    <n v="721131.91"/>
    <n v="0"/>
    <n v="0.56541156523819902"/>
    <n v="39189904.299999997"/>
    <n v="52800.03"/>
    <n v="39242704.329999998"/>
    <n v="0.134547378682146"/>
    <n v="1.4170558856646376"/>
    <n v="0"/>
    <n v="0"/>
    <n v="0"/>
    <m/>
    <n v="0"/>
    <n v="20272191.879999999"/>
    <n v="0"/>
    <n v="20272191.879999999"/>
    <n v="0"/>
    <n v="7.915132943073921"/>
    <n v="6893751.2599999998"/>
    <n v="1740"/>
    <n v="6895491.2599999998"/>
    <n v="2.5233880145618517E-2"/>
    <n v="0.99088588557106616"/>
    <n v="17"/>
  </r>
  <r>
    <x v="18"/>
    <x v="0"/>
    <x v="0"/>
    <x v="0"/>
    <x v="1"/>
    <x v="1"/>
    <x v="1"/>
    <x v="21"/>
    <n v="68260632.930000007"/>
    <n v="0"/>
    <n v="68260632.930000007"/>
    <n v="0"/>
    <n v="0.54933563998708601"/>
    <n v="9211.69"/>
    <n v="0"/>
    <n v="9211.69"/>
    <n v="0"/>
    <n v="5.4993986930213521E-3"/>
    <n v="3517782.54"/>
    <n v="0"/>
    <n v="3517782.54"/>
    <n v="0"/>
    <n v="0.16052623565777618"/>
    <n v="0"/>
    <n v="0"/>
    <n v="0"/>
    <m/>
    <n v="0"/>
    <n v="0"/>
    <n v="0"/>
    <n v="0"/>
    <m/>
    <n v="0"/>
    <n v="6035549.5099999998"/>
    <n v="0"/>
    <n v="6035549.5099999998"/>
    <n v="0"/>
    <n v="0.21477622388552489"/>
    <n v="154446.94"/>
    <n v="0"/>
    <n v="154446.94"/>
    <n v="0"/>
    <n v="4.8846097584459895E-2"/>
    <n v="62400.32"/>
    <n v="0"/>
    <n v="62400.32"/>
    <n v="0"/>
    <n v="4.8925671036474438E-2"/>
    <n v="44239781.390000001"/>
    <n v="0"/>
    <n v="44239781.390000001"/>
    <n v="0"/>
    <n v="1.59750057162323"/>
    <n v="0"/>
    <n v="0"/>
    <n v="0"/>
    <m/>
    <n v="0"/>
    <n v="931042.11"/>
    <n v="0"/>
    <n v="931042.11"/>
    <n v="0"/>
    <n v="0.36351876106305153"/>
    <n v="13310418.43"/>
    <n v="0"/>
    <n v="13310418.43"/>
    <n v="0"/>
    <n v="1.9127144471693507"/>
    <n v="18"/>
  </r>
  <r>
    <x v="19"/>
    <x v="0"/>
    <x v="0"/>
    <x v="0"/>
    <x v="1"/>
    <x v="1"/>
    <x v="1"/>
    <x v="19"/>
    <n v="67105054.299999997"/>
    <n v="0"/>
    <n v="67105054.299999997"/>
    <n v="0"/>
    <n v="0.54003598220457716"/>
    <n v="0"/>
    <n v="0"/>
    <n v="0"/>
    <m/>
    <n v="0"/>
    <n v="0"/>
    <n v="0"/>
    <n v="0"/>
    <m/>
    <n v="0"/>
    <n v="0"/>
    <n v="0"/>
    <n v="0"/>
    <m/>
    <n v="0"/>
    <n v="0"/>
    <n v="0"/>
    <n v="0"/>
    <m/>
    <n v="0"/>
    <n v="0"/>
    <n v="0"/>
    <n v="0"/>
    <m/>
    <n v="0"/>
    <n v="0"/>
    <n v="0"/>
    <n v="0"/>
    <m/>
    <n v="0"/>
    <n v="20689.66"/>
    <n v="0"/>
    <n v="20689.66"/>
    <n v="0"/>
    <n v="1.6221960063930823E-2"/>
    <n v="67084364.640000001"/>
    <n v="0"/>
    <n v="67084364.640000001"/>
    <n v="0"/>
    <n v="2.4224195394330179"/>
    <n v="0"/>
    <n v="0"/>
    <n v="0"/>
    <m/>
    <n v="0"/>
    <n v="0"/>
    <n v="0"/>
    <n v="0"/>
    <m/>
    <n v="0"/>
    <n v="0"/>
    <n v="0"/>
    <n v="0"/>
    <m/>
    <n v="0"/>
    <n v="19"/>
  </r>
  <r>
    <x v="20"/>
    <x v="0"/>
    <x v="0"/>
    <x v="0"/>
    <x v="1"/>
    <x v="1"/>
    <x v="1"/>
    <x v="23"/>
    <n v="1358327.91"/>
    <n v="60702557.409999996"/>
    <n v="62060885.319999993"/>
    <n v="97.81129788433384"/>
    <n v="0.49944242665297744"/>
    <n v="0"/>
    <n v="0"/>
    <n v="0"/>
    <m/>
    <n v="0"/>
    <n v="1358327.91"/>
    <n v="0"/>
    <n v="1358327.91"/>
    <n v="0"/>
    <n v="6.1984293713958402E-2"/>
    <n v="0"/>
    <n v="60702557.409999996"/>
    <n v="60702557.409999996"/>
    <n v="100"/>
    <n v="2.0818361132583436"/>
    <n v="0"/>
    <n v="0"/>
    <n v="0"/>
    <m/>
    <n v="0"/>
    <n v="0"/>
    <n v="0"/>
    <n v="0"/>
    <m/>
    <n v="0"/>
    <n v="0"/>
    <n v="0"/>
    <n v="0"/>
    <m/>
    <n v="0"/>
    <n v="0"/>
    <n v="0"/>
    <n v="0"/>
    <m/>
    <n v="0"/>
    <n v="0"/>
    <n v="0"/>
    <n v="0"/>
    <m/>
    <n v="0"/>
    <n v="0"/>
    <n v="0"/>
    <n v="0"/>
    <m/>
    <n v="0"/>
    <n v="0"/>
    <n v="0"/>
    <n v="0"/>
    <m/>
    <n v="0"/>
    <n v="0"/>
    <n v="0"/>
    <n v="0"/>
    <m/>
    <n v="0"/>
    <n v="20"/>
  </r>
  <r>
    <x v="21"/>
    <x v="0"/>
    <x v="0"/>
    <x v="0"/>
    <x v="1"/>
    <x v="1"/>
    <x v="1"/>
    <x v="20"/>
    <n v="0"/>
    <n v="56872825.990000002"/>
    <n v="56872825.990000002"/>
    <n v="100"/>
    <n v="0.45769089623193487"/>
    <n v="0"/>
    <n v="0"/>
    <n v="0"/>
    <m/>
    <n v="0"/>
    <n v="0"/>
    <n v="0"/>
    <n v="0"/>
    <m/>
    <n v="0"/>
    <n v="0"/>
    <n v="56872825.990000002"/>
    <n v="56872825.990000002"/>
    <n v="100"/>
    <n v="1.9504928302993505"/>
    <n v="0"/>
    <n v="0"/>
    <n v="0"/>
    <m/>
    <n v="0"/>
    <n v="0"/>
    <n v="0"/>
    <n v="0"/>
    <m/>
    <n v="0"/>
    <n v="0"/>
    <n v="0"/>
    <n v="0"/>
    <m/>
    <n v="0"/>
    <n v="0"/>
    <n v="0"/>
    <n v="0"/>
    <m/>
    <n v="0"/>
    <n v="0"/>
    <n v="0"/>
    <n v="0"/>
    <m/>
    <n v="0"/>
    <n v="0"/>
    <n v="0"/>
    <n v="0"/>
    <m/>
    <n v="0"/>
    <n v="0"/>
    <n v="0"/>
    <n v="0"/>
    <m/>
    <n v="0"/>
    <n v="0"/>
    <n v="0"/>
    <n v="0"/>
    <m/>
    <n v="0"/>
    <n v="21"/>
  </r>
  <r>
    <x v="22"/>
    <x v="0"/>
    <x v="0"/>
    <x v="0"/>
    <x v="1"/>
    <x v="1"/>
    <x v="1"/>
    <x v="22"/>
    <n v="1804528.4500000002"/>
    <n v="51182538.350000001"/>
    <n v="52987066.800000004"/>
    <n v="96.594398295698824"/>
    <n v="0.42641978256289914"/>
    <n v="0"/>
    <n v="0"/>
    <n v="0"/>
    <m/>
    <n v="0"/>
    <n v="1661903.6"/>
    <n v="0"/>
    <n v="1661903.6"/>
    <n v="0"/>
    <n v="7.583729974795618E-2"/>
    <n v="0"/>
    <n v="0"/>
    <n v="0"/>
    <m/>
    <n v="0"/>
    <n v="0"/>
    <n v="0"/>
    <n v="0"/>
    <m/>
    <n v="0"/>
    <n v="0"/>
    <n v="0"/>
    <n v="0"/>
    <m/>
    <n v="0"/>
    <n v="0"/>
    <n v="0"/>
    <n v="0"/>
    <m/>
    <n v="0"/>
    <n v="0"/>
    <n v="0"/>
    <n v="0"/>
    <m/>
    <n v="0"/>
    <n v="0"/>
    <n v="0"/>
    <n v="0"/>
    <m/>
    <n v="0"/>
    <n v="0"/>
    <n v="51182538.350000001"/>
    <n v="51182538.350000001"/>
    <n v="100"/>
    <n v="100"/>
    <n v="0"/>
    <n v="0"/>
    <n v="0"/>
    <m/>
    <n v="0"/>
    <n v="142624.85"/>
    <n v="0"/>
    <n v="142624.85"/>
    <n v="0"/>
    <n v="2.0495269367753571E-2"/>
    <n v="22"/>
  </r>
  <r>
    <x v="23"/>
    <x v="0"/>
    <x v="0"/>
    <x v="0"/>
    <x v="1"/>
    <x v="1"/>
    <x v="1"/>
    <x v="17"/>
    <n v="52899214.260000005"/>
    <n v="0"/>
    <n v="52899214.260000005"/>
    <n v="0"/>
    <n v="0.42571277869824298"/>
    <n v="0"/>
    <n v="0"/>
    <n v="0"/>
    <m/>
    <n v="0"/>
    <n v="48295793.060000002"/>
    <n v="0"/>
    <n v="48295793.060000002"/>
    <n v="0"/>
    <n v="2.2038718339959558"/>
    <n v="0"/>
    <n v="0"/>
    <n v="0"/>
    <m/>
    <n v="0"/>
    <n v="0"/>
    <n v="0"/>
    <n v="0"/>
    <m/>
    <n v="0"/>
    <n v="0"/>
    <n v="0"/>
    <n v="0"/>
    <m/>
    <n v="0"/>
    <n v="0"/>
    <n v="0"/>
    <n v="0"/>
    <m/>
    <n v="0"/>
    <n v="0"/>
    <n v="0"/>
    <n v="0"/>
    <m/>
    <n v="0"/>
    <n v="0"/>
    <n v="0"/>
    <n v="0"/>
    <m/>
    <n v="0"/>
    <n v="0"/>
    <n v="0"/>
    <n v="0"/>
    <m/>
    <n v="0"/>
    <n v="4603421.2"/>
    <n v="0"/>
    <n v="4603421.2"/>
    <n v="0"/>
    <n v="1.7973730224461986"/>
    <n v="0"/>
    <n v="0"/>
    <n v="0"/>
    <m/>
    <n v="0"/>
    <n v="23"/>
  </r>
  <r>
    <x v="24"/>
    <x v="0"/>
    <x v="0"/>
    <x v="0"/>
    <x v="1"/>
    <x v="1"/>
    <x v="1"/>
    <x v="27"/>
    <n v="34109957.130000003"/>
    <n v="4314404.2299999995"/>
    <n v="38424361.359999999"/>
    <n v="11.228304329063803"/>
    <n v="0.309224661898995"/>
    <n v="0"/>
    <n v="0"/>
    <n v="0"/>
    <m/>
    <n v="0"/>
    <n v="26852519.190000001"/>
    <n v="4592797.5599999996"/>
    <n v="31445316.75"/>
    <n v="14.605664800625675"/>
    <n v="1.4349375692062867"/>
    <n v="0"/>
    <n v="0"/>
    <n v="0"/>
    <m/>
    <n v="0"/>
    <n v="0"/>
    <n v="0"/>
    <n v="0"/>
    <m/>
    <n v="0"/>
    <n v="190709.86"/>
    <n v="0"/>
    <n v="190709.86"/>
    <n v="0"/>
    <n v="6.7864481139078767E-3"/>
    <n v="0"/>
    <n v="0"/>
    <n v="0"/>
    <m/>
    <n v="0"/>
    <n v="23869.98"/>
    <n v="0"/>
    <n v="23869.98"/>
    <n v="0"/>
    <n v="1.871552564357401E-2"/>
    <n v="2371876.7200000002"/>
    <n v="0"/>
    <n v="2371876.7200000002"/>
    <n v="0"/>
    <n v="8.5648579106141737E-2"/>
    <n v="0"/>
    <n v="0"/>
    <n v="0"/>
    <m/>
    <n v="0"/>
    <n v="4505891.04"/>
    <n v="0"/>
    <n v="4505891.04"/>
    <n v="0"/>
    <n v="1.7592930660739983"/>
    <n v="165090.34"/>
    <n v="-278393.33"/>
    <n v="-113302.99000000002"/>
    <n v="245.7069579540663"/>
    <n v="-1.628170196303021E-2"/>
    <n v="24"/>
  </r>
  <r>
    <x v="25"/>
    <x v="0"/>
    <x v="0"/>
    <x v="0"/>
    <x v="1"/>
    <x v="1"/>
    <x v="1"/>
    <x v="24"/>
    <n v="33632012.82"/>
    <n v="1092072.76"/>
    <n v="34724085.579999998"/>
    <n v="3.1450007732644232"/>
    <n v="0.27944624824409231"/>
    <n v="0"/>
    <n v="0"/>
    <n v="0"/>
    <m/>
    <n v="0"/>
    <n v="28050263.34"/>
    <n v="0"/>
    <n v="28050263.34"/>
    <n v="0"/>
    <n v="1.2800118062953147"/>
    <n v="0"/>
    <n v="828971.9"/>
    <n v="828971.9"/>
    <n v="100"/>
    <n v="2.8430163603157893E-2"/>
    <n v="0"/>
    <n v="0"/>
    <n v="0"/>
    <m/>
    <n v="0"/>
    <n v="5033317.54"/>
    <n v="263100.86"/>
    <n v="5296418.4000000004"/>
    <n v="4.9675240913746537"/>
    <n v="0.18847409704535978"/>
    <n v="0"/>
    <n v="0"/>
    <n v="0"/>
    <m/>
    <n v="0"/>
    <n v="1125"/>
    <n v="0"/>
    <n v="1125"/>
    <n v="0"/>
    <n v="8.8206887266016815E-4"/>
    <n v="0"/>
    <n v="0"/>
    <n v="0"/>
    <m/>
    <n v="0"/>
    <n v="0"/>
    <n v="0"/>
    <n v="0"/>
    <m/>
    <n v="0"/>
    <n v="8250"/>
    <n v="0"/>
    <n v="8250"/>
    <n v="0"/>
    <n v="3.2211537443458654E-3"/>
    <n v="539056.93999999994"/>
    <n v="0"/>
    <n v="539056.93999999994"/>
    <n v="0"/>
    <n v="7.7462778680271863E-2"/>
    <n v="25"/>
  </r>
  <r>
    <x v="26"/>
    <x v="0"/>
    <x v="0"/>
    <x v="0"/>
    <x v="1"/>
    <x v="1"/>
    <x v="1"/>
    <x v="25"/>
    <n v="33432705.510000002"/>
    <n v="0"/>
    <n v="33432705.510000002"/>
    <n v="0"/>
    <n v="0.26905371206665174"/>
    <n v="0"/>
    <n v="0"/>
    <n v="0"/>
    <m/>
    <n v="0"/>
    <n v="1422.41"/>
    <n v="0"/>
    <n v="1422.41"/>
    <n v="0"/>
    <n v="6.4908538337897788E-5"/>
    <n v="0"/>
    <n v="0"/>
    <n v="0"/>
    <m/>
    <n v="0"/>
    <n v="31821.31"/>
    <n v="0"/>
    <n v="31821.31"/>
    <n v="0"/>
    <n v="1.273765958498305E-2"/>
    <n v="1442738.45"/>
    <n v="0"/>
    <n v="1442738.45"/>
    <n v="0"/>
    <n v="5.1340133293920273E-2"/>
    <n v="265164.18"/>
    <n v="0"/>
    <n v="265164.18"/>
    <n v="0"/>
    <n v="8.3862039689379983E-2"/>
    <n v="459565.22"/>
    <n v="0"/>
    <n v="459565.22"/>
    <n v="0"/>
    <n v="0.36032726712819751"/>
    <n v="21211211.93"/>
    <n v="0"/>
    <n v="21211211.93"/>
    <n v="0"/>
    <n v="0.7659378531797143"/>
    <n v="0"/>
    <n v="0"/>
    <n v="0"/>
    <m/>
    <n v="0"/>
    <n v="9087653.3000000007"/>
    <n v="0"/>
    <n v="9087653.3000000007"/>
    <n v="0"/>
    <n v="3.5482095096499471"/>
    <n v="933128.71"/>
    <n v="0"/>
    <n v="933128.71"/>
    <n v="0"/>
    <n v="0.13409110871096028"/>
    <n v="26"/>
  </r>
  <r>
    <x v="27"/>
    <x v="0"/>
    <x v="0"/>
    <x v="0"/>
    <x v="1"/>
    <x v="1"/>
    <x v="1"/>
    <x v="26"/>
    <n v="26366073.469999999"/>
    <n v="43923"/>
    <n v="26409996.469999999"/>
    <n v="0.16631202525866903"/>
    <n v="0.21253761780647074"/>
    <n v="82628.460000000006"/>
    <n v="0"/>
    <n v="82628.460000000006"/>
    <n v="0"/>
    <n v="4.9329367893444866E-2"/>
    <n v="784503.62"/>
    <n v="0"/>
    <n v="784503.62"/>
    <n v="0"/>
    <n v="3.5799089780716949E-2"/>
    <n v="0"/>
    <n v="43923"/>
    <n v="43923"/>
    <n v="100"/>
    <n v="1.5063696078739268E-3"/>
    <n v="11372.23"/>
    <n v="0"/>
    <n v="11372.23"/>
    <n v="0"/>
    <n v="4.5521568553315937E-3"/>
    <n v="0"/>
    <n v="0"/>
    <n v="0"/>
    <m/>
    <n v="0"/>
    <n v="0"/>
    <n v="0"/>
    <n v="0"/>
    <m/>
    <n v="0"/>
    <n v="0"/>
    <n v="0"/>
    <n v="0"/>
    <m/>
    <n v="0"/>
    <n v="21422868.129999999"/>
    <n v="0"/>
    <n v="21422868.129999999"/>
    <n v="0"/>
    <n v="0.77358076844430079"/>
    <n v="0"/>
    <n v="0"/>
    <n v="0"/>
    <m/>
    <n v="0"/>
    <n v="0"/>
    <n v="0"/>
    <n v="0"/>
    <m/>
    <n v="0"/>
    <n v="4064701.03"/>
    <n v="0"/>
    <n v="4064701.03"/>
    <n v="0"/>
    <n v="0.58409977300053517"/>
    <n v="27"/>
  </r>
  <r>
    <x v="28"/>
    <x v="0"/>
    <x v="0"/>
    <x v="0"/>
    <x v="1"/>
    <x v="1"/>
    <x v="1"/>
    <x v="28"/>
    <n v="13963116.17"/>
    <n v="3473616"/>
    <n v="17436732.169999998"/>
    <n v="19.921255692487936"/>
    <n v="0.14032419587601908"/>
    <n v="63859.11"/>
    <n v="0"/>
    <n v="63859.11"/>
    <n v="0"/>
    <n v="3.812402567514829E-2"/>
    <n v="664330.56999999995"/>
    <n v="0"/>
    <n v="664330.56999999995"/>
    <n v="0"/>
    <n v="3.0315258098496552E-2"/>
    <n v="0"/>
    <n v="3473616"/>
    <n v="3473616"/>
    <n v="100"/>
    <n v="0.119130058780698"/>
    <n v="0"/>
    <n v="0"/>
    <n v="0"/>
    <m/>
    <n v="0"/>
    <n v="736965.03"/>
    <n v="0"/>
    <n v="736965.03"/>
    <n v="0"/>
    <n v="2.6225046454648761E-2"/>
    <n v="0"/>
    <n v="0"/>
    <n v="0"/>
    <m/>
    <n v="0"/>
    <n v="0"/>
    <n v="0"/>
    <n v="0"/>
    <m/>
    <n v="0"/>
    <n v="8419775.9199999999"/>
    <n v="0"/>
    <n v="8419775.9199999999"/>
    <n v="0"/>
    <n v="0.30403850160479978"/>
    <n v="0"/>
    <n v="0"/>
    <n v="0"/>
    <m/>
    <n v="0"/>
    <n v="3907439.47"/>
    <n v="0"/>
    <n v="3907439.47"/>
    <n v="0"/>
    <n v="1.5256319126782212"/>
    <n v="170746.07"/>
    <n v="0"/>
    <n v="170746.07"/>
    <n v="0"/>
    <n v="2.453630414430099E-2"/>
    <n v="28"/>
  </r>
  <r>
    <x v="29"/>
    <x v="0"/>
    <x v="0"/>
    <x v="0"/>
    <x v="1"/>
    <x v="1"/>
    <x v="1"/>
    <x v="29"/>
    <n v="9405833.3899999987"/>
    <n v="0"/>
    <n v="9405833.3899999987"/>
    <n v="0"/>
    <n v="7.5694573623514033E-2"/>
    <n v="12886.36"/>
    <n v="0"/>
    <n v="12886.36"/>
    <n v="0"/>
    <n v="7.6931845667627362E-3"/>
    <n v="0"/>
    <n v="0"/>
    <n v="0"/>
    <m/>
    <n v="0"/>
    <n v="0"/>
    <n v="0"/>
    <n v="0"/>
    <m/>
    <n v="0"/>
    <n v="7710.35"/>
    <n v="0"/>
    <n v="7710.35"/>
    <n v="0"/>
    <n v="3.0863535656160627E-3"/>
    <n v="4550533.91"/>
    <n v="0"/>
    <n v="4550533.91"/>
    <n v="0"/>
    <n v="0.16193164984124753"/>
    <n v="346982.76"/>
    <n v="0"/>
    <n v="346982.76"/>
    <n v="0"/>
    <n v="0.10973835904476467"/>
    <n v="122782.11"/>
    <n v="0"/>
    <n v="122782.11"/>
    <n v="0"/>
    <n v="9.6268690978254898E-2"/>
    <n v="3396532.68"/>
    <n v="0"/>
    <n v="3396532.68"/>
    <n v="0"/>
    <n v="0.12264895366466415"/>
    <n v="0"/>
    <n v="0"/>
    <n v="0"/>
    <m/>
    <n v="0"/>
    <n v="164871.79"/>
    <n v="0"/>
    <n v="164871.79"/>
    <n v="0"/>
    <n v="6.437301620551579E-2"/>
    <n v="803533.43"/>
    <n v="0"/>
    <n v="803533.43"/>
    <n v="0"/>
    <n v="0.11546819571655961"/>
    <n v="29"/>
  </r>
  <r>
    <x v="30"/>
    <x v="0"/>
    <x v="0"/>
    <x v="0"/>
    <x v="1"/>
    <x v="1"/>
    <x v="1"/>
    <x v="30"/>
    <n v="8381924.4699999997"/>
    <n v="0"/>
    <n v="8381924.4699999997"/>
    <n v="0"/>
    <n v="6.7454543642639295E-2"/>
    <n v="0"/>
    <n v="0"/>
    <n v="0"/>
    <m/>
    <n v="0"/>
    <n v="0"/>
    <n v="0"/>
    <n v="0"/>
    <m/>
    <n v="0"/>
    <n v="0"/>
    <n v="0"/>
    <n v="0"/>
    <m/>
    <n v="0"/>
    <n v="0"/>
    <n v="0"/>
    <n v="0"/>
    <m/>
    <n v="0"/>
    <n v="33963.79"/>
    <n v="0"/>
    <n v="33963.79"/>
    <n v="0"/>
    <n v="1.2086081893545684E-3"/>
    <n v="0"/>
    <n v="0"/>
    <n v="0"/>
    <m/>
    <n v="0"/>
    <n v="0"/>
    <n v="0"/>
    <n v="0"/>
    <m/>
    <n v="0"/>
    <n v="6309275.0899999999"/>
    <n v="0"/>
    <n v="6309275.0899999999"/>
    <n v="0"/>
    <n v="0.2278282180906411"/>
    <n v="0"/>
    <n v="0"/>
    <n v="0"/>
    <m/>
    <n v="0"/>
    <n v="2021721.39"/>
    <n v="0"/>
    <n v="2021721.39"/>
    <n v="0"/>
    <n v="0.78936671823304583"/>
    <n v="16964.2"/>
    <n v="0"/>
    <n v="16964.2"/>
    <n v="0"/>
    <n v="2.4377648678224383E-3"/>
    <n v="30"/>
  </r>
  <r>
    <x v="31"/>
    <x v="0"/>
    <x v="0"/>
    <x v="0"/>
    <x v="1"/>
    <x v="1"/>
    <x v="1"/>
    <x v="31"/>
    <n v="7333553.4900000002"/>
    <n v="0"/>
    <n v="7333553.4900000002"/>
    <n v="0"/>
    <n v="5.9017652296601372E-2"/>
    <n v="0"/>
    <n v="0"/>
    <n v="0"/>
    <m/>
    <n v="0"/>
    <n v="0"/>
    <n v="0"/>
    <n v="0"/>
    <m/>
    <n v="0"/>
    <n v="0"/>
    <n v="0"/>
    <n v="0"/>
    <m/>
    <n v="0"/>
    <n v="0"/>
    <n v="0"/>
    <n v="0"/>
    <m/>
    <n v="0"/>
    <n v="0"/>
    <n v="0"/>
    <n v="0"/>
    <m/>
    <n v="0"/>
    <n v="0"/>
    <n v="0"/>
    <n v="0"/>
    <m/>
    <n v="0"/>
    <n v="0"/>
    <n v="0"/>
    <n v="0"/>
    <m/>
    <n v="0"/>
    <n v="7333553.4900000002"/>
    <n v="0"/>
    <n v="7333553.4900000002"/>
    <n v="0"/>
    <n v="0.26481495893993462"/>
    <n v="0"/>
    <n v="0"/>
    <n v="0"/>
    <m/>
    <n v="0"/>
    <n v="0"/>
    <n v="0"/>
    <n v="0"/>
    <m/>
    <n v="0"/>
    <n v="0"/>
    <n v="0"/>
    <n v="0"/>
    <m/>
    <n v="0"/>
    <n v="31"/>
  </r>
  <r>
    <x v="32"/>
    <x v="0"/>
    <x v="0"/>
    <x v="0"/>
    <x v="1"/>
    <x v="1"/>
    <x v="1"/>
    <x v="32"/>
    <n v="0"/>
    <n v="3078190.31"/>
    <n v="3078190.31"/>
    <n v="100"/>
    <n v="2.4772106137368282E-2"/>
    <n v="0"/>
    <n v="0"/>
    <n v="0"/>
    <m/>
    <n v="0"/>
    <n v="0"/>
    <n v="0"/>
    <n v="0"/>
    <m/>
    <n v="0"/>
    <n v="0"/>
    <n v="3078190.31"/>
    <n v="3078190.31"/>
    <n v="100"/>
    <n v="0.1055686617543433"/>
    <n v="0"/>
    <n v="0"/>
    <n v="0"/>
    <m/>
    <n v="0"/>
    <n v="0"/>
    <n v="0"/>
    <n v="0"/>
    <m/>
    <n v="0"/>
    <n v="0"/>
    <n v="0"/>
    <n v="0"/>
    <m/>
    <n v="0"/>
    <n v="0"/>
    <n v="0"/>
    <n v="0"/>
    <m/>
    <n v="0"/>
    <n v="0"/>
    <n v="0"/>
    <n v="0"/>
    <m/>
    <n v="0"/>
    <n v="0"/>
    <n v="0"/>
    <n v="0"/>
    <m/>
    <n v="0"/>
    <n v="0"/>
    <n v="0"/>
    <n v="0"/>
    <m/>
    <n v="0"/>
    <n v="0"/>
    <n v="0"/>
    <n v="0"/>
    <m/>
    <n v="0"/>
    <n v="32"/>
  </r>
  <r>
    <x v="33"/>
    <x v="0"/>
    <x v="0"/>
    <x v="0"/>
    <x v="1"/>
    <x v="1"/>
    <x v="1"/>
    <x v="33"/>
    <n v="320201.25"/>
    <n v="0"/>
    <n v="320201.25"/>
    <n v="0"/>
    <n v="2.576858007950131E-3"/>
    <n v="0"/>
    <n v="0"/>
    <n v="0"/>
    <m/>
    <n v="0"/>
    <n v="152273.5"/>
    <n v="0"/>
    <n v="152273.5"/>
    <n v="0"/>
    <n v="6.9486648101432626E-3"/>
    <n v="0"/>
    <n v="0"/>
    <n v="0"/>
    <m/>
    <n v="0"/>
    <n v="0"/>
    <n v="0"/>
    <n v="0"/>
    <m/>
    <n v="0"/>
    <n v="167927.75"/>
    <n v="0"/>
    <n v="167927.75"/>
    <n v="0"/>
    <n v="5.9757422204614564E-3"/>
    <n v="0"/>
    <n v="0"/>
    <n v="0"/>
    <m/>
    <n v="0"/>
    <n v="0"/>
    <n v="0"/>
    <n v="0"/>
    <m/>
    <n v="0"/>
    <n v="0"/>
    <n v="0"/>
    <n v="0"/>
    <m/>
    <n v="0"/>
    <n v="0"/>
    <n v="0"/>
    <n v="0"/>
    <m/>
    <n v="0"/>
    <n v="0"/>
    <n v="0"/>
    <n v="0"/>
    <m/>
    <n v="0"/>
    <n v="0"/>
    <n v="0"/>
    <n v="0"/>
    <m/>
    <n v="0"/>
    <n v="33"/>
  </r>
  <r>
    <x v="34"/>
    <x v="0"/>
    <x v="0"/>
    <x v="0"/>
    <x v="1"/>
    <x v="1"/>
    <x v="1"/>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35"/>
    <x v="0"/>
    <x v="0"/>
    <x v="0"/>
    <x v="1"/>
    <x v="1"/>
    <x v="1"/>
    <x v="34"/>
    <n v="0"/>
    <n v="0"/>
    <n v="0"/>
    <m/>
    <n v="0"/>
    <n v="0"/>
    <n v="0"/>
    <n v="0"/>
    <m/>
    <n v="0"/>
    <n v="0"/>
    <n v="0"/>
    <n v="0"/>
    <m/>
    <n v="0"/>
    <n v="0"/>
    <n v="0"/>
    <n v="0"/>
    <m/>
    <n v="0"/>
    <n v="0"/>
    <n v="0"/>
    <n v="0"/>
    <m/>
    <n v="0"/>
    <n v="0"/>
    <n v="0"/>
    <n v="0"/>
    <m/>
    <n v="0"/>
    <n v="0"/>
    <n v="0"/>
    <n v="0"/>
    <m/>
    <n v="0"/>
    <n v="0"/>
    <n v="0"/>
    <n v="0"/>
    <m/>
    <n v="0"/>
    <n v="0"/>
    <n v="0"/>
    <n v="0"/>
    <m/>
    <n v="0"/>
    <n v="0"/>
    <n v="0"/>
    <n v="0"/>
    <m/>
    <n v="0"/>
    <n v="0"/>
    <n v="0"/>
    <n v="0"/>
    <m/>
    <n v="0"/>
    <n v="0"/>
    <n v="0"/>
    <n v="0"/>
    <m/>
    <n v="0"/>
    <n v="35"/>
  </r>
  <r>
    <x v="0"/>
    <x v="0"/>
    <x v="0"/>
    <x v="0"/>
    <x v="2"/>
    <x v="2"/>
    <x v="2"/>
    <x v="0"/>
    <n v="7326153058.8200016"/>
    <n v="4744819166.8900003"/>
    <n v="12070972225.710003"/>
    <n v="39.307680261114299"/>
    <n v="100.00000000000003"/>
    <n v="40373231.280000001"/>
    <n v="198377131.13"/>
    <n v="238750362.41000006"/>
    <n v="83.089771729574124"/>
    <n v="100"/>
    <n v="931345395.22000003"/>
    <n v="1141974943.23"/>
    <n v="2073320338.4500003"/>
    <n v="55.079522544197509"/>
    <n v="99.999999999999986"/>
    <n v="2358617.5300000003"/>
    <n v="3119922081.8300004"/>
    <n v="3122280699.3600001"/>
    <n v="99.924458504628262"/>
    <n v="100.00000000000003"/>
    <n v="109780872.28999999"/>
    <n v="12589604.84"/>
    <n v="122370477.12999998"/>
    <n v="10.288106359694474"/>
    <n v="50"/>
    <n v="2463524141.9699998"/>
    <n v="153854472.23999998"/>
    <n v="2617378614.2099996"/>
    <n v="5.8781893992985692"/>
    <n v="100.00000000000003"/>
    <n v="110775009.63"/>
    <n v="484556.62"/>
    <n v="111259566.25"/>
    <n v="0.43551906261363843"/>
    <n v="99.999999999999957"/>
    <n v="120740527.13999999"/>
    <n v="985868.01"/>
    <n v="121726395.14999998"/>
    <n v="0.80990487624737661"/>
    <n v="99.999999999999986"/>
    <n v="2801666811.4200001"/>
    <n v="17766364.170000002"/>
    <n v="2819433175.5899997"/>
    <n v="0.63013957286936517"/>
    <n v="99.999999999999986"/>
    <n v="0"/>
    <n v="25278124.539999999"/>
    <n v="25278124.539999999"/>
    <n v="100"/>
    <n v="100"/>
    <n v="271994308.18999994"/>
    <n v="814688.88"/>
    <n v="272808997.06999999"/>
    <n v="0.29862976982058959"/>
    <n v="100"/>
    <n v="473594144.1500001"/>
    <n v="72771331.400000006"/>
    <n v="546365475.55000007"/>
    <n v="13.319167234486143"/>
    <n v="100"/>
    <n v="999"/>
  </r>
  <r>
    <x v="1"/>
    <x v="0"/>
    <x v="0"/>
    <x v="0"/>
    <x v="2"/>
    <x v="2"/>
    <x v="2"/>
    <x v="1"/>
    <n v="1253764747.8600004"/>
    <n v="935214214.55999994"/>
    <n v="2188978962.4200001"/>
    <n v="42.723764394980066"/>
    <n v="18.134239077757858"/>
    <n v="6158761.5700000003"/>
    <n v="0"/>
    <n v="6158761.5700000003"/>
    <n v="0"/>
    <n v="2.5795820822352149"/>
    <n v="184027956.02000001"/>
    <n v="307535177.19"/>
    <n v="491563133.21000004"/>
    <n v="62.562701800221923"/>
    <n v="23.708981390569345"/>
    <n v="0"/>
    <n v="598946000.25999999"/>
    <n v="598946000.25999999"/>
    <n v="100"/>
    <n v="19.182964567624275"/>
    <n v="19459046.600000001"/>
    <n v="1718.28"/>
    <n v="19460764.880000003"/>
    <n v="8.8294576836796968E-3"/>
    <n v="7.9515767758778555"/>
    <n v="560919566.21000004"/>
    <n v="12303835.67"/>
    <n v="573223401.88"/>
    <n v="2.1464294077400061"/>
    <n v="21.900668048860613"/>
    <n v="4356268.95"/>
    <n v="0"/>
    <n v="4356268.95"/>
    <n v="0"/>
    <n v="3.9154106894606002"/>
    <n v="33249430.140000001"/>
    <n v="62068.32"/>
    <n v="33311498.460000001"/>
    <n v="0.18632701280169309"/>
    <n v="27.365879371479934"/>
    <n v="333817632.80000001"/>
    <n v="992187.26"/>
    <n v="334809820.06"/>
    <n v="0.2963435361072127"/>
    <n v="11.875075563368764"/>
    <n v="0"/>
    <n v="0"/>
    <n v="0"/>
    <m/>
    <n v="0"/>
    <n v="19639098.629999999"/>
    <n v="242148.9"/>
    <n v="19881247.529999997"/>
    <n v="1.2179763852072518"/>
    <n v="7.2876069863995996"/>
    <n v="92136986.939999998"/>
    <n v="15131078.68"/>
    <n v="107268065.62"/>
    <n v="14.105855822554171"/>
    <n v="19.633024124011193"/>
    <n v="1"/>
  </r>
  <r>
    <x v="2"/>
    <x v="0"/>
    <x v="0"/>
    <x v="0"/>
    <x v="2"/>
    <x v="2"/>
    <x v="2"/>
    <x v="2"/>
    <n v="313288746.87000006"/>
    <n v="1825261122.3600001"/>
    <n v="2138549869.2299998"/>
    <n v="85.350411913340054"/>
    <n v="17.716467482835359"/>
    <n v="5256538.5"/>
    <n v="242000.81"/>
    <n v="5498539.3099999996"/>
    <n v="4.4011835936115187"/>
    <n v="2.3030496182273836"/>
    <n v="37674721.390000001"/>
    <n v="18834.63"/>
    <n v="37693556.020000003"/>
    <n v="4.9967771653081618E-2"/>
    <n v="1.8180285661105047"/>
    <n v="0"/>
    <n v="1818337435.1900001"/>
    <n v="1818337435.1900001"/>
    <n v="100"/>
    <n v="58.237474790870671"/>
    <n v="1480616.02"/>
    <n v="0.09"/>
    <n v="1480616.11"/>
    <n v="6.078550637950305E-6"/>
    <n v="0.60497276170095793"/>
    <n v="82654941.959999993"/>
    <n v="63862.31"/>
    <n v="82718804.269999996"/>
    <n v="7.7204101973656347E-2"/>
    <n v="3.1603683097627409"/>
    <n v="172561.54"/>
    <n v="0"/>
    <n v="172561.54"/>
    <n v="0"/>
    <n v="0.15509815993013537"/>
    <n v="916538.76"/>
    <n v="0.02"/>
    <n v="916538.78"/>
    <n v="2.1821226156955409E-6"/>
    <n v="0.75294990775876935"/>
    <n v="166887590.06999999"/>
    <n v="6577287.7599999998"/>
    <n v="173464877.82999998"/>
    <n v="3.7917115224016187"/>
    <n v="6.1524734592690047"/>
    <n v="0"/>
    <n v="0"/>
    <n v="0"/>
    <m/>
    <n v="0"/>
    <n v="3281938.22"/>
    <n v="0.64"/>
    <n v="3281938.8600000003"/>
    <n v="1.9500667967958424E-5"/>
    <n v="1.2030170908028699"/>
    <n v="14963300.41"/>
    <n v="21700.91"/>
    <n v="14985001.32"/>
    <n v="0.14481753812751749"/>
    <n v="2.7426698776886136"/>
    <n v="2"/>
  </r>
  <r>
    <x v="3"/>
    <x v="0"/>
    <x v="0"/>
    <x v="0"/>
    <x v="2"/>
    <x v="2"/>
    <x v="2"/>
    <x v="3"/>
    <n v="1538454321.78"/>
    <n v="253010771.50999999"/>
    <n v="1791465093.29"/>
    <n v="14.123120369895087"/>
    <n v="14.841100284154024"/>
    <n v="8368930.4800000004"/>
    <n v="38857.89"/>
    <n v="8407788.370000001"/>
    <n v="0.46216541485094487"/>
    <n v="3.5215814062562623"/>
    <n v="285704600.93000001"/>
    <n v="135434801.18000001"/>
    <n v="421139402.11000001"/>
    <n v="32.159137924744677"/>
    <n v="20.312317122439499"/>
    <n v="218"/>
    <n v="56752087.439999998"/>
    <n v="56752305.439999998"/>
    <n v="99.999615874635737"/>
    <n v="1.8176554546051227"/>
    <n v="3733312.05"/>
    <n v="0"/>
    <n v="3733312.05"/>
    <n v="0"/>
    <n v="1.5254137017190532"/>
    <n v="481202224.95999998"/>
    <n v="30134313.309999999"/>
    <n v="511336538.26999998"/>
    <n v="5.893244674427752"/>
    <n v="19.536208307575563"/>
    <n v="79595895.489999995"/>
    <n v="0"/>
    <n v="79595895.489999995"/>
    <n v="0"/>
    <n v="71.540720652413981"/>
    <n v="19727940.300000001"/>
    <n v="292837.15000000002"/>
    <n v="20020777.449999999"/>
    <n v="1.4626662262808383"/>
    <n v="16.447359198741541"/>
    <n v="541517743.49000001"/>
    <n v="8049624.7800000003"/>
    <n v="549567368.26999998"/>
    <n v="1.4647202954097622"/>
    <n v="19.492122495685557"/>
    <n v="0"/>
    <n v="0"/>
    <n v="0"/>
    <m/>
    <n v="0"/>
    <n v="33207961.5"/>
    <n v="0"/>
    <n v="33207961.5"/>
    <n v="0"/>
    <n v="12.172604956822292"/>
    <n v="85395494.579999998"/>
    <n v="22308249.760000002"/>
    <n v="107703744.34"/>
    <n v="20.712603723021129"/>
    <n v="19.712765385034583"/>
    <n v="3"/>
  </r>
  <r>
    <x v="4"/>
    <x v="0"/>
    <x v="0"/>
    <x v="0"/>
    <x v="2"/>
    <x v="2"/>
    <x v="2"/>
    <x v="4"/>
    <n v="987953035.40999997"/>
    <n v="285888519.08999997"/>
    <n v="1273841554.5"/>
    <n v="22.443020333263902"/>
    <n v="10.552932528391054"/>
    <n v="3687443.68"/>
    <n v="0"/>
    <n v="3687443.68"/>
    <n v="0"/>
    <n v="1.5444766838375077"/>
    <n v="137012174.66999999"/>
    <n v="159070269.88999999"/>
    <n v="296082444.55999994"/>
    <n v="53.724992079955967"/>
    <n v="14.28059326236818"/>
    <n v="0"/>
    <n v="41140446.630000003"/>
    <n v="41140446.630000003"/>
    <n v="100"/>
    <n v="1.3176408718931938"/>
    <n v="24695659.93"/>
    <n v="354387.98"/>
    <n v="25050047.91"/>
    <n v="1.4147197692924491"/>
    <n v="10.235331469447546"/>
    <n v="469047319.20999998"/>
    <n v="79651343.799999997"/>
    <n v="548698663.00999999"/>
    <n v="14.516409309812435"/>
    <n v="20.963671821534049"/>
    <n v="1122087.02"/>
    <n v="0"/>
    <n v="1122087.02"/>
    <n v="0"/>
    <n v="1.0085308237483799"/>
    <n v="4553514.1900000004"/>
    <n v="509063.17"/>
    <n v="5062577.3600000003"/>
    <n v="10.055415133448943"/>
    <n v="4.158980764822231"/>
    <n v="268604380.33999997"/>
    <n v="1337220.1399999999"/>
    <n v="269941600.47999996"/>
    <n v="0.49537386517017218"/>
    <n v="9.574321633762839"/>
    <n v="0"/>
    <n v="0"/>
    <n v="0"/>
    <m/>
    <n v="0"/>
    <n v="26799548.98"/>
    <n v="77855.740000000005"/>
    <n v="26877404.719999999"/>
    <n v="0.2896698576781338"/>
    <n v="9.8520961583622313"/>
    <n v="52430907.390000001"/>
    <n v="3747931.74"/>
    <n v="56178839.130000003"/>
    <n v="6.6714296664748467"/>
    <n v="10.282282033550425"/>
    <n v="4"/>
  </r>
  <r>
    <x v="5"/>
    <x v="0"/>
    <x v="0"/>
    <x v="0"/>
    <x v="2"/>
    <x v="2"/>
    <x v="2"/>
    <x v="5"/>
    <n v="915333812.54999995"/>
    <n v="150015298.16999999"/>
    <n v="1065349110.7200001"/>
    <n v="14.081327581774053"/>
    <n v="8.8257108938657804"/>
    <n v="123459.18"/>
    <n v="0"/>
    <n v="123459.18"/>
    <n v="0"/>
    <n v="5.1710572814958347E-2"/>
    <n v="49876123.990000002"/>
    <n v="2302624.04"/>
    <n v="52178748.030000001"/>
    <n v="4.4129537923679463"/>
    <n v="2.5166756464178834"/>
    <n v="758106.72"/>
    <n v="115797308.34999999"/>
    <n v="116555415.06999999"/>
    <n v="99.34957400345175"/>
    <n v="3.7330216688682527"/>
    <n v="976916.23"/>
    <n v="0"/>
    <n v="976916.23"/>
    <n v="0"/>
    <n v="0.39916336558946952"/>
    <n v="362528935.51999998"/>
    <n v="16621724.93"/>
    <n v="379150660.44999999"/>
    <n v="4.383936694260874"/>
    <n v="14.485892808612203"/>
    <n v="7642267.1600000001"/>
    <n v="0"/>
    <n v="7642267.1600000001"/>
    <n v="0"/>
    <n v="6.8688629819280793"/>
    <n v="36697400.259999998"/>
    <n v="0"/>
    <n v="36697400.259999998"/>
    <n v="0"/>
    <n v="30.14744683335018"/>
    <n v="334924168.47000003"/>
    <n v="134151.22"/>
    <n v="335058319.69000006"/>
    <n v="4.0038170108451059E-2"/>
    <n v="11.883889378576429"/>
    <n v="0"/>
    <n v="0"/>
    <n v="0"/>
    <m/>
    <n v="0"/>
    <n v="36147736.340000004"/>
    <n v="494683.6"/>
    <n v="36642419.940000005"/>
    <n v="1.3500298310264929"/>
    <n v="13.431529140733558"/>
    <n v="85658698.680000007"/>
    <n v="14664806.029999999"/>
    <n v="100323504.71000001"/>
    <n v="14.617517671846493"/>
    <n v="18.361977320951532"/>
    <n v="5"/>
  </r>
  <r>
    <x v="6"/>
    <x v="0"/>
    <x v="0"/>
    <x v="0"/>
    <x v="2"/>
    <x v="2"/>
    <x v="2"/>
    <x v="6"/>
    <n v="721328008.58000004"/>
    <n v="33924530.810000002"/>
    <n v="755252539.38999999"/>
    <n v="4.4918128759156586"/>
    <n v="6.2567664415744852"/>
    <n v="1528601.19"/>
    <n v="0"/>
    <n v="1528601.19"/>
    <n v="0"/>
    <n v="0.64025083546259565"/>
    <n v="30724759"/>
    <n v="176228.98"/>
    <n v="30900987.98"/>
    <n v="0.57030208909197466"/>
    <n v="1.4904106908583821"/>
    <n v="1600292.81"/>
    <n v="20267606.850000001"/>
    <n v="21867899.66"/>
    <n v="92.682000398386691"/>
    <n v="0.70038224508393665"/>
    <n v="3292242.76"/>
    <n v="0"/>
    <n v="3292242.76"/>
    <n v="0"/>
    <n v="1.3451948693893274"/>
    <n v="319029610.07999998"/>
    <n v="12522133.939999999"/>
    <n v="331551744.01999998"/>
    <n v="3.7768264428868861"/>
    <n v="12.667320739153817"/>
    <n v="5786070.1799999997"/>
    <n v="0"/>
    <n v="5786070.1799999997"/>
    <n v="0"/>
    <n v="5.2005147737127704"/>
    <n v="17088129.32"/>
    <n v="28613.040000000001"/>
    <n v="17116742.359999999"/>
    <n v="0.16716405141941976"/>
    <n v="14.061652231553824"/>
    <n v="228149444.12"/>
    <n v="472264"/>
    <n v="228621708.12"/>
    <n v="0.2065700601589924"/>
    <n v="8.1087826482058123"/>
    <n v="0"/>
    <n v="0"/>
    <n v="0"/>
    <m/>
    <n v="0"/>
    <n v="33936841.140000001"/>
    <n v="0"/>
    <n v="33936841.140000001"/>
    <n v="0"/>
    <n v="12.439780764009097"/>
    <n v="80192017.980000004"/>
    <n v="457684"/>
    <n v="80649701.980000004"/>
    <n v="0.56749620738028173"/>
    <n v="14.761127045740544"/>
    <n v="6"/>
  </r>
  <r>
    <x v="7"/>
    <x v="0"/>
    <x v="0"/>
    <x v="0"/>
    <x v="2"/>
    <x v="2"/>
    <x v="2"/>
    <x v="7"/>
    <n v="283700137.89000005"/>
    <n v="356272603.37999994"/>
    <n v="639972741.2700001"/>
    <n v="55.669965360241953"/>
    <n v="5.3017497621850236"/>
    <n v="71648.210000000006"/>
    <n v="0"/>
    <n v="71648.210000000006"/>
    <n v="0"/>
    <n v="3.0009675912851738E-2"/>
    <n v="37812659.840000004"/>
    <n v="343899611.35000002"/>
    <n v="381712271.19000006"/>
    <n v="90.093936534416912"/>
    <n v="18.41067509497184"/>
    <n v="0"/>
    <n v="0"/>
    <n v="0"/>
    <m/>
    <n v="0"/>
    <n v="55273539.780000001"/>
    <n v="12164990.49"/>
    <n v="67438530.269999996"/>
    <n v="18.038635245008582"/>
    <n v="27.555065507490358"/>
    <n v="104675850.73"/>
    <n v="111066.96"/>
    <n v="104786917.69"/>
    <n v="0.10599315491708496"/>
    <n v="4.003506299054397"/>
    <n v="2609329.5099999998"/>
    <n v="0"/>
    <n v="2609329.5099999998"/>
    <n v="0"/>
    <n v="2.3452630618178403"/>
    <n v="838011.83"/>
    <n v="85432.53"/>
    <n v="923444.36"/>
    <n v="9.2515081255139187"/>
    <n v="0.75862294193635293"/>
    <n v="59660703"/>
    <n v="1251.3399999999999"/>
    <n v="59661954.340000004"/>
    <n v="2.0973835232900614E-3"/>
    <n v="2.1160974786187308"/>
    <n v="0"/>
    <n v="0"/>
    <n v="0"/>
    <m/>
    <n v="0"/>
    <n v="7441654.8300000001"/>
    <n v="0"/>
    <n v="7441654.8300000001"/>
    <n v="0"/>
    <n v="2.7277893727568476"/>
    <n v="15316740.16"/>
    <n v="10250.709999999999"/>
    <n v="15326990.870000001"/>
    <n v="6.6880120742187132E-2"/>
    <n v="2.8052634282155271"/>
    <n v="7"/>
  </r>
  <r>
    <x v="8"/>
    <x v="0"/>
    <x v="0"/>
    <x v="0"/>
    <x v="2"/>
    <x v="2"/>
    <x v="2"/>
    <x v="8"/>
    <n v="14685729.32"/>
    <n v="338095459.23000002"/>
    <n v="352781188.55000001"/>
    <n v="95.837156346016855"/>
    <n v="2.9225581995674741"/>
    <n v="13503663.76"/>
    <n v="0"/>
    <n v="13503663.76"/>
    <n v="0"/>
    <n v="5.655976235466607"/>
    <n v="1182065.56"/>
    <n v="241484.18"/>
    <n v="1423549.74"/>
    <n v="16.963522468839059"/>
    <n v="6.8660385643264155E-2"/>
    <n v="0"/>
    <n v="337853975.05000001"/>
    <n v="337853975.05000001"/>
    <n v="100"/>
    <n v="10.820743154811572"/>
    <n v="0"/>
    <n v="0"/>
    <n v="0"/>
    <m/>
    <n v="0"/>
    <n v="0"/>
    <n v="0"/>
    <n v="0"/>
    <m/>
    <n v="0"/>
    <n v="0"/>
    <n v="0"/>
    <n v="0"/>
    <m/>
    <n v="0"/>
    <n v="0"/>
    <n v="0"/>
    <n v="0"/>
    <m/>
    <n v="0"/>
    <n v="0"/>
    <n v="0"/>
    <n v="0"/>
    <m/>
    <n v="0"/>
    <n v="0"/>
    <n v="0"/>
    <n v="0"/>
    <m/>
    <n v="0"/>
    <n v="0"/>
    <n v="0"/>
    <n v="0"/>
    <m/>
    <n v="0"/>
    <n v="0"/>
    <n v="0"/>
    <n v="0"/>
    <m/>
    <n v="0"/>
    <n v="8"/>
  </r>
  <r>
    <x v="9"/>
    <x v="0"/>
    <x v="0"/>
    <x v="0"/>
    <x v="2"/>
    <x v="2"/>
    <x v="2"/>
    <x v="9"/>
    <n v="35166124.479999997"/>
    <n v="302794851.77000004"/>
    <n v="337960976.25000006"/>
    <n v="89.594619807824628"/>
    <n v="2.7997825687161804"/>
    <n v="1197757.3"/>
    <n v="169763219.34"/>
    <n v="170960976.64000002"/>
    <n v="99.299397252203235"/>
    <n v="71.606583091343339"/>
    <n v="2831311.9"/>
    <n v="116078028.75"/>
    <n v="118909340.65000001"/>
    <n v="97.618932302102536"/>
    <n v="5.7352131479545401"/>
    <n v="0"/>
    <n v="16223.73"/>
    <n v="16223.73"/>
    <n v="100"/>
    <n v="5.1961151357485312E-4"/>
    <n v="10573.5"/>
    <n v="68508"/>
    <n v="79081.5"/>
    <n v="86.62961628193699"/>
    <n v="3.2312328044609956E-2"/>
    <n v="7912129.4199999999"/>
    <n v="86130"/>
    <n v="7998259.4199999999"/>
    <n v="1.0768592949689546"/>
    <n v="0.30558282155194072"/>
    <n v="3787219.19"/>
    <n v="484556.62"/>
    <n v="4271775.8099999996"/>
    <n v="11.343212789062543"/>
    <n v="3.8394683297626084"/>
    <n v="3700"/>
    <n v="0"/>
    <n v="3700"/>
    <n v="0"/>
    <n v="3.0396036910816217E-3"/>
    <n v="12596918.279999999"/>
    <n v="11055.76"/>
    <n v="12607974.039999999"/>
    <n v="8.7688632328433963E-2"/>
    <n v="0.4471811621270872"/>
    <n v="0"/>
    <n v="0"/>
    <n v="0"/>
    <m/>
    <n v="0"/>
    <n v="3882470.7"/>
    <n v="0"/>
    <n v="3882470.7"/>
    <n v="0"/>
    <n v="1.4231461358306294"/>
    <n v="2944044.19"/>
    <n v="16287129.57"/>
    <n v="19231173.760000002"/>
    <n v="84.691292238628279"/>
    <n v="3.5198369261236531"/>
    <n v="9"/>
  </r>
  <r>
    <x v="10"/>
    <x v="0"/>
    <x v="0"/>
    <x v="0"/>
    <x v="2"/>
    <x v="2"/>
    <x v="2"/>
    <x v="10"/>
    <n v="202713935.13"/>
    <n v="63214.16"/>
    <n v="202777149.28999999"/>
    <n v="3.1174202922438176E-2"/>
    <n v="1.6798742097848951"/>
    <n v="110199.5"/>
    <n v="0"/>
    <n v="110199.5"/>
    <n v="0"/>
    <n v="4.6156788575154976E-2"/>
    <n v="275440.71999999997"/>
    <n v="0"/>
    <n v="275440.71999999997"/>
    <n v="0"/>
    <n v="1.3285005451975524E-2"/>
    <n v="0"/>
    <n v="0"/>
    <n v="0"/>
    <m/>
    <n v="0"/>
    <n v="143551.47"/>
    <n v="0"/>
    <n v="143551.47"/>
    <n v="0"/>
    <n v="5.8654453822018872E-2"/>
    <n v="271982.89"/>
    <n v="0"/>
    <n v="271982.89"/>
    <n v="0"/>
    <n v="1.0391423255442634E-2"/>
    <n v="271143.96999999997"/>
    <n v="0"/>
    <n v="271143.96999999997"/>
    <n v="0"/>
    <n v="0.24370396105152878"/>
    <n v="5724942.7300000004"/>
    <n v="0"/>
    <n v="5724942.7300000004"/>
    <n v="0"/>
    <n v="4.7031235279294314"/>
    <n v="195243249.84999999"/>
    <n v="63214.16"/>
    <n v="195306464.00999999"/>
    <n v="3.236665018765756E-2"/>
    <n v="6.9271535037935354"/>
    <n v="0"/>
    <n v="0"/>
    <n v="0"/>
    <m/>
    <n v="0"/>
    <n v="375403.02"/>
    <n v="0"/>
    <n v="375403.02"/>
    <n v="0"/>
    <n v="0.13760653938538378"/>
    <n v="298020.98"/>
    <n v="0"/>
    <n v="298020.98"/>
    <n v="0"/>
    <n v="5.4546085603230418E-2"/>
    <n v="10"/>
  </r>
  <r>
    <x v="11"/>
    <x v="0"/>
    <x v="0"/>
    <x v="0"/>
    <x v="2"/>
    <x v="2"/>
    <x v="2"/>
    <x v="12"/>
    <n v="146452330.40000001"/>
    <n v="986266.61"/>
    <n v="147438597.00999999"/>
    <n v="0.66893380024031746"/>
    <n v="1.2214310020196228"/>
    <n v="0"/>
    <n v="0"/>
    <n v="0"/>
    <m/>
    <n v="0"/>
    <n v="2788607.04"/>
    <n v="0"/>
    <n v="2788607.04"/>
    <n v="0"/>
    <n v="0.13449957482618161"/>
    <n v="0"/>
    <n v="9807.2999999999993"/>
    <n v="9807.2999999999993"/>
    <n v="100"/>
    <n v="3.1410692837483467E-4"/>
    <n v="0"/>
    <n v="0"/>
    <n v="0"/>
    <m/>
    <n v="0"/>
    <n v="22654349.079999998"/>
    <n v="950953.32"/>
    <n v="23605302.399999999"/>
    <n v="4.0285580921005275"/>
    <n v="0.90186808556639664"/>
    <n v="219906.36"/>
    <n v="0"/>
    <n v="219906.36"/>
    <n v="0"/>
    <n v="0.19765164238180724"/>
    <n v="77153.11"/>
    <n v="0"/>
    <n v="77153.11"/>
    <n v="0"/>
    <n v="6.3382399441736861E-2"/>
    <n v="109690143.53"/>
    <n v="25505.99"/>
    <n v="109715649.52"/>
    <n v="2.3247358158646758E-2"/>
    <n v="3.8914080486068165"/>
    <n v="0"/>
    <n v="0"/>
    <n v="0"/>
    <m/>
    <n v="0"/>
    <n v="4309786.66"/>
    <n v="0"/>
    <n v="4309786.66"/>
    <n v="0"/>
    <n v="1.579781717717379"/>
    <n v="6712384.6200000001"/>
    <n v="0"/>
    <n v="6712384.6200000001"/>
    <n v="0"/>
    <n v="1.2285521176540231"/>
    <n v="11"/>
  </r>
  <r>
    <x v="12"/>
    <x v="0"/>
    <x v="0"/>
    <x v="0"/>
    <x v="2"/>
    <x v="2"/>
    <x v="2"/>
    <x v="13"/>
    <n v="127676602.42"/>
    <n v="0"/>
    <n v="127676602.42"/>
    <n v="0"/>
    <n v="1.0577159820487469"/>
    <n v="0"/>
    <n v="0"/>
    <n v="0"/>
    <m/>
    <n v="0"/>
    <n v="12945.69"/>
    <n v="0"/>
    <n v="12945.69"/>
    <n v="0"/>
    <n v="6.2439410639641459E-4"/>
    <n v="0"/>
    <n v="0"/>
    <n v="0"/>
    <m/>
    <n v="0"/>
    <n v="0"/>
    <n v="0"/>
    <n v="0"/>
    <m/>
    <n v="0"/>
    <n v="76183.62"/>
    <n v="0"/>
    <n v="76183.62"/>
    <n v="0"/>
    <n v="2.9106839792451818E-3"/>
    <n v="3375"/>
    <n v="0"/>
    <n v="3375"/>
    <n v="0"/>
    <n v="3.0334470228082508E-3"/>
    <n v="896290.44"/>
    <n v="0"/>
    <n v="896290.44"/>
    <n v="0"/>
    <n v="0.73631560262301921"/>
    <n v="124015233.48"/>
    <n v="0"/>
    <n v="124015233.48"/>
    <n v="0"/>
    <n v="4.3985874378472669"/>
    <n v="0"/>
    <n v="0"/>
    <n v="0"/>
    <m/>
    <n v="0"/>
    <n v="2258197.21"/>
    <n v="0"/>
    <n v="2258197.21"/>
    <n v="0"/>
    <n v="0.82775760119838337"/>
    <n v="414376.98"/>
    <n v="0"/>
    <n v="414376.98"/>
    <n v="0"/>
    <n v="7.5842453182618549E-2"/>
    <n v="12"/>
  </r>
  <r>
    <x v="13"/>
    <x v="0"/>
    <x v="0"/>
    <x v="0"/>
    <x v="2"/>
    <x v="2"/>
    <x v="2"/>
    <x v="11"/>
    <n v="94388451.100000009"/>
    <n v="28333053.09"/>
    <n v="122721504.19000001"/>
    <n v="23.087276575533309"/>
    <n v="1.0166662791967587"/>
    <n v="148956.29999999999"/>
    <n v="28333053.09"/>
    <n v="28482009.390000001"/>
    <n v="99.477016182529951"/>
    <n v="11.929619332300136"/>
    <n v="0"/>
    <n v="0"/>
    <n v="0"/>
    <m/>
    <n v="0"/>
    <n v="0"/>
    <n v="0"/>
    <n v="0"/>
    <m/>
    <n v="0"/>
    <n v="497013.92"/>
    <n v="0"/>
    <n v="497013.92"/>
    <n v="0"/>
    <n v="0.20307754437861611"/>
    <n v="221378.56"/>
    <n v="0"/>
    <n v="221378.56"/>
    <n v="0"/>
    <n v="8.4580258583192586E-3"/>
    <n v="18455.8"/>
    <n v="0"/>
    <n v="18455.8"/>
    <n v="0"/>
    <n v="1.6588056759568745E-2"/>
    <n v="0"/>
    <n v="0"/>
    <n v="0"/>
    <m/>
    <n v="0"/>
    <n v="51550858"/>
    <n v="0"/>
    <n v="51550858"/>
    <n v="0"/>
    <n v="1.8284121236252522"/>
    <n v="0"/>
    <n v="0"/>
    <n v="0"/>
    <m/>
    <n v="0"/>
    <n v="39113147.539999999"/>
    <n v="0"/>
    <n v="39113147.539999999"/>
    <n v="0"/>
    <n v="14.337191207064174"/>
    <n v="2838640.98"/>
    <n v="0"/>
    <n v="2838640.98"/>
    <n v="0"/>
    <n v="0.51954984475226507"/>
    <n v="13"/>
  </r>
  <r>
    <x v="14"/>
    <x v="0"/>
    <x v="0"/>
    <x v="0"/>
    <x v="2"/>
    <x v="2"/>
    <x v="2"/>
    <x v="14"/>
    <n v="106765772.08000001"/>
    <n v="0"/>
    <n v="106765772.08000001"/>
    <n v="0"/>
    <n v="0.88448361974190681"/>
    <n v="1530.3"/>
    <n v="0"/>
    <n v="1530.3"/>
    <n v="0"/>
    <n v="6.4096237783800895E-4"/>
    <n v="0"/>
    <n v="0"/>
    <n v="0"/>
    <m/>
    <n v="0"/>
    <n v="0"/>
    <n v="0"/>
    <n v="0"/>
    <m/>
    <n v="0"/>
    <n v="0"/>
    <n v="0"/>
    <n v="0"/>
    <m/>
    <n v="0"/>
    <n v="350303.87"/>
    <n v="0"/>
    <n v="350303.87"/>
    <n v="0"/>
    <n v="1.3383767564163884E-2"/>
    <n v="0"/>
    <n v="0"/>
    <n v="0"/>
    <m/>
    <n v="0"/>
    <n v="10565.1"/>
    <n v="0"/>
    <n v="10565.1"/>
    <n v="0"/>
    <n v="8.6793829612557948E-3"/>
    <n v="106261591.51000001"/>
    <n v="0"/>
    <n v="106261591.51000001"/>
    <n v="0"/>
    <n v="3.76889909752032"/>
    <n v="0"/>
    <n v="0"/>
    <n v="0"/>
    <m/>
    <n v="0"/>
    <n v="45953.68"/>
    <n v="0"/>
    <n v="45953.68"/>
    <n v="0"/>
    <n v="1.6844635071990955E-2"/>
    <n v="95827.62"/>
    <n v="0"/>
    <n v="95827.62"/>
    <n v="0"/>
    <n v="1.7539106017548951E-2"/>
    <n v="14"/>
  </r>
  <r>
    <x v="15"/>
    <x v="0"/>
    <x v="0"/>
    <x v="0"/>
    <x v="2"/>
    <x v="2"/>
    <x v="2"/>
    <x v="18"/>
    <n v="21642381.280000001"/>
    <n v="73277759.560000002"/>
    <n v="94920140.840000004"/>
    <n v="77.199379300878832"/>
    <n v="0.78635042037317682"/>
    <n v="0"/>
    <n v="0"/>
    <n v="0"/>
    <m/>
    <n v="0"/>
    <n v="665067.44999999995"/>
    <n v="73277759.560000002"/>
    <n v="73942827.010000005"/>
    <n v="99.100565292276343"/>
    <n v="3.5663966459364951"/>
    <n v="0"/>
    <n v="0"/>
    <n v="0"/>
    <m/>
    <n v="0"/>
    <n v="0"/>
    <n v="0"/>
    <n v="0"/>
    <m/>
    <n v="0"/>
    <n v="212441.2"/>
    <n v="0"/>
    <n v="212441.2"/>
    <n v="0"/>
    <n v="8.1165636047699167E-3"/>
    <n v="0"/>
    <n v="0"/>
    <n v="0"/>
    <m/>
    <n v="0"/>
    <n v="42311.14"/>
    <n v="0"/>
    <n v="42311.14"/>
    <n v="0"/>
    <n v="3.4759215491316553E-2"/>
    <n v="968160.24"/>
    <n v="0"/>
    <n v="968160.24"/>
    <n v="0"/>
    <n v="3.4338825561893341E-2"/>
    <n v="0"/>
    <n v="0"/>
    <n v="0"/>
    <m/>
    <n v="0"/>
    <n v="19582088.690000001"/>
    <n v="0"/>
    <n v="19582088.690000001"/>
    <n v="0"/>
    <n v="7.1779482716163647"/>
    <n v="172312.56"/>
    <n v="0"/>
    <n v="172312.56"/>
    <n v="0"/>
    <n v="3.1537966381668087E-2"/>
    <n v="15"/>
  </r>
  <r>
    <x v="16"/>
    <x v="0"/>
    <x v="0"/>
    <x v="0"/>
    <x v="2"/>
    <x v="2"/>
    <x v="2"/>
    <x v="15"/>
    <n v="92618234.75"/>
    <n v="142733.71"/>
    <n v="92760968.459999993"/>
    <n v="0.15387259573680395"/>
    <n v="0.76846310906447235"/>
    <n v="0"/>
    <n v="0"/>
    <n v="0"/>
    <m/>
    <n v="0"/>
    <n v="23359203.050000001"/>
    <n v="66407.009999999995"/>
    <n v="23425610.060000002"/>
    <n v="0.28348038676436493"/>
    <n v="1.1298596567818757"/>
    <n v="0"/>
    <n v="0"/>
    <n v="0"/>
    <m/>
    <n v="0"/>
    <n v="0"/>
    <n v="0"/>
    <n v="0"/>
    <m/>
    <n v="0"/>
    <n v="9671173.7599999998"/>
    <n v="0"/>
    <n v="9671173.7599999998"/>
    <n v="0"/>
    <n v="0.36949846336690734"/>
    <n v="0"/>
    <n v="0"/>
    <n v="0"/>
    <m/>
    <n v="0"/>
    <n v="71307.460000000006"/>
    <n v="0"/>
    <n v="71307.460000000006"/>
    <n v="0"/>
    <n v="5.8580113139906791E-2"/>
    <n v="54373006.93"/>
    <n v="76326.7"/>
    <n v="54449333.630000003"/>
    <n v="0.14017930966550196"/>
    <n v="1.9312156110458563"/>
    <n v="0"/>
    <n v="0"/>
    <n v="0"/>
    <m/>
    <n v="0"/>
    <n v="4042899.21"/>
    <n v="0"/>
    <n v="4042899.21"/>
    <n v="0"/>
    <n v="1.4819523012148434"/>
    <n v="1100644.3400000001"/>
    <n v="0"/>
    <n v="1100644.3400000001"/>
    <n v="0"/>
    <n v="0.20144836913277397"/>
    <n v="16"/>
  </r>
  <r>
    <x v="17"/>
    <x v="0"/>
    <x v="0"/>
    <x v="0"/>
    <x v="2"/>
    <x v="2"/>
    <x v="2"/>
    <x v="16"/>
    <n v="89040591.550000012"/>
    <n v="1649821.52"/>
    <n v="90690413.069999993"/>
    <n v="1.8191796289719999"/>
    <n v="0.75130993075137908"/>
    <n v="0"/>
    <n v="0"/>
    <n v="0"/>
    <m/>
    <n v="0"/>
    <n v="243731.04"/>
    <n v="0"/>
    <n v="243731.04"/>
    <n v="0"/>
    <n v="1.1755590078386613E-2"/>
    <n v="0"/>
    <n v="1042071.61"/>
    <n v="1042071.61"/>
    <n v="100"/>
    <n v="3.3375333941423092E-2"/>
    <n v="170599.46"/>
    <n v="0"/>
    <n v="170599.46"/>
    <n v="0"/>
    <n v="6.9706135009494186E-2"/>
    <n v="9418331.2699999996"/>
    <n v="431121.07"/>
    <n v="9849452.3399999999"/>
    <n v="4.3771070219727566"/>
    <n v="0.376309804264709"/>
    <n v="2786035.36"/>
    <n v="0"/>
    <n v="2786035.36"/>
    <n v="0"/>
    <n v="2.5040861239201524"/>
    <n v="503985.36"/>
    <n v="7853.78"/>
    <n v="511839.14"/>
    <n v="1.5344234909428771"/>
    <n v="0.42048328086055214"/>
    <n v="45716495.210000001"/>
    <n v="26275.06"/>
    <n v="45742770.270000003"/>
    <n v="5.7440902343495075E-2"/>
    <n v="1.6224101591068136"/>
    <n v="0"/>
    <n v="0"/>
    <n v="0"/>
    <m/>
    <n v="0"/>
    <n v="7968401.0599999996"/>
    <n v="0"/>
    <n v="7968401.0599999996"/>
    <n v="0"/>
    <n v="2.9208717987975263"/>
    <n v="22233012.789999999"/>
    <n v="142500"/>
    <n v="22375512.789999999"/>
    <n v="0.63685691290027413"/>
    <n v="4.09533797271426"/>
    <n v="17"/>
  </r>
  <r>
    <x v="18"/>
    <x v="0"/>
    <x v="0"/>
    <x v="0"/>
    <x v="2"/>
    <x v="2"/>
    <x v="2"/>
    <x v="21"/>
    <n v="79467318.920000002"/>
    <n v="0"/>
    <n v="79467318.920000002"/>
    <n v="0"/>
    <n v="0.65833403833655024"/>
    <n v="11889.63"/>
    <n v="0"/>
    <n v="11889.63"/>
    <n v="0"/>
    <n v="4.9799421789283975E-3"/>
    <n v="3173087.07"/>
    <n v="0"/>
    <n v="3173087.07"/>
    <n v="0"/>
    <n v="0.15304374394803735"/>
    <n v="0"/>
    <n v="0"/>
    <n v="0"/>
    <m/>
    <n v="0"/>
    <n v="0"/>
    <n v="0"/>
    <n v="0"/>
    <m/>
    <n v="0"/>
    <n v="16809963.48"/>
    <n v="0"/>
    <n v="16809963.48"/>
    <n v="0"/>
    <n v="0.64224424348610087"/>
    <n v="975765.24"/>
    <n v="0"/>
    <n v="975765.24"/>
    <n v="0"/>
    <n v="0.8770169369593418"/>
    <n v="16293.97"/>
    <n v="0"/>
    <n v="16293.97"/>
    <n v="0"/>
    <n v="1.3385732798479247E-2"/>
    <n v="47102613.979999997"/>
    <n v="0"/>
    <n v="47102613.979999997"/>
    <n v="0"/>
    <n v="1.6706412617899065"/>
    <n v="0"/>
    <n v="0"/>
    <n v="0"/>
    <m/>
    <n v="0"/>
    <n v="7478492.8700000001"/>
    <n v="0"/>
    <n v="7478492.8700000001"/>
    <n v="0"/>
    <n v="2.7412926077658266"/>
    <n v="3899212.68"/>
    <n v="0"/>
    <n v="3899212.68"/>
    <n v="0"/>
    <n v="0.7136638119520361"/>
    <n v="18"/>
  </r>
  <r>
    <x v="19"/>
    <x v="0"/>
    <x v="0"/>
    <x v="0"/>
    <x v="2"/>
    <x v="2"/>
    <x v="2"/>
    <x v="17"/>
    <n v="66708094.890000001"/>
    <n v="0"/>
    <n v="66708094.890000001"/>
    <n v="0"/>
    <n v="0.55263232855360422"/>
    <n v="0"/>
    <n v="0"/>
    <n v="0"/>
    <m/>
    <n v="0"/>
    <n v="63084937.100000001"/>
    <n v="0"/>
    <n v="63084937.100000001"/>
    <n v="0"/>
    <n v="3.0427009242171352"/>
    <n v="0"/>
    <n v="0"/>
    <n v="0"/>
    <m/>
    <n v="0"/>
    <n v="0"/>
    <n v="0"/>
    <n v="0"/>
    <m/>
    <n v="0"/>
    <n v="0"/>
    <n v="0"/>
    <n v="0"/>
    <m/>
    <n v="0"/>
    <n v="0"/>
    <n v="0"/>
    <n v="0"/>
    <m/>
    <n v="0"/>
    <n v="0"/>
    <n v="0"/>
    <n v="0"/>
    <m/>
    <n v="0"/>
    <n v="0"/>
    <n v="0"/>
    <n v="0"/>
    <m/>
    <n v="0"/>
    <n v="0"/>
    <n v="0"/>
    <n v="0"/>
    <m/>
    <n v="0"/>
    <n v="3623157.79"/>
    <n v="0"/>
    <n v="3623157.79"/>
    <n v="0"/>
    <n v="1.3280932186669543"/>
    <n v="0"/>
    <n v="0"/>
    <n v="0"/>
    <m/>
    <n v="0"/>
    <n v="19"/>
  </r>
  <r>
    <x v="20"/>
    <x v="0"/>
    <x v="0"/>
    <x v="0"/>
    <x v="2"/>
    <x v="2"/>
    <x v="2"/>
    <x v="20"/>
    <n v="0"/>
    <n v="63205484.840000004"/>
    <n v="63205484.840000004"/>
    <n v="100"/>
    <n v="0.52361552705239811"/>
    <n v="0"/>
    <n v="0"/>
    <n v="0"/>
    <m/>
    <n v="0"/>
    <n v="0"/>
    <n v="0"/>
    <n v="0"/>
    <m/>
    <n v="0"/>
    <n v="0"/>
    <n v="63205484.840000004"/>
    <n v="63205484.840000004"/>
    <n v="100"/>
    <n v="2.0243370448068867"/>
    <n v="0"/>
    <n v="0"/>
    <n v="0"/>
    <m/>
    <n v="0"/>
    <n v="0"/>
    <n v="0"/>
    <n v="0"/>
    <m/>
    <n v="0"/>
    <n v="0"/>
    <n v="0"/>
    <n v="0"/>
    <m/>
    <n v="0"/>
    <n v="0"/>
    <n v="0"/>
    <n v="0"/>
    <m/>
    <n v="0"/>
    <n v="0"/>
    <n v="0"/>
    <n v="0"/>
    <m/>
    <n v="0"/>
    <n v="0"/>
    <n v="0"/>
    <n v="0"/>
    <m/>
    <n v="0"/>
    <n v="0"/>
    <n v="0"/>
    <n v="0"/>
    <m/>
    <n v="0"/>
    <n v="0"/>
    <n v="0"/>
    <n v="0"/>
    <m/>
    <n v="0"/>
    <n v="20"/>
  </r>
  <r>
    <x v="21"/>
    <x v="0"/>
    <x v="0"/>
    <x v="0"/>
    <x v="2"/>
    <x v="2"/>
    <x v="2"/>
    <x v="23"/>
    <n v="562565.98"/>
    <n v="59737331.07"/>
    <n v="60299897.049999997"/>
    <n v="99.067053166718466"/>
    <n v="0.49954465905875478"/>
    <n v="0"/>
    <n v="0"/>
    <n v="0"/>
    <m/>
    <n v="0"/>
    <n v="562565.98"/>
    <n v="0"/>
    <n v="562565.98"/>
    <n v="0"/>
    <n v="2.7133577458684957E-2"/>
    <n v="0"/>
    <n v="59737331.07"/>
    <n v="59737331.07"/>
    <n v="100"/>
    <n v="1.913259467101881"/>
    <n v="0"/>
    <n v="0"/>
    <n v="0"/>
    <m/>
    <n v="0"/>
    <n v="0"/>
    <n v="0"/>
    <n v="0"/>
    <m/>
    <n v="0"/>
    <n v="0"/>
    <n v="0"/>
    <n v="0"/>
    <m/>
    <n v="0"/>
    <n v="0"/>
    <n v="0"/>
    <n v="0"/>
    <m/>
    <n v="0"/>
    <n v="0"/>
    <n v="0"/>
    <n v="0"/>
    <m/>
    <n v="0"/>
    <n v="0"/>
    <n v="0"/>
    <n v="0"/>
    <m/>
    <n v="0"/>
    <n v="0"/>
    <n v="0"/>
    <n v="0"/>
    <m/>
    <n v="0"/>
    <n v="0"/>
    <n v="0"/>
    <n v="0"/>
    <m/>
    <n v="0"/>
    <n v="21"/>
  </r>
  <r>
    <x v="22"/>
    <x v="0"/>
    <x v="0"/>
    <x v="0"/>
    <x v="2"/>
    <x v="2"/>
    <x v="2"/>
    <x v="19"/>
    <n v="56442436.329999998"/>
    <n v="0"/>
    <n v="56442436.329999998"/>
    <n v="0"/>
    <n v="0.46758815507654877"/>
    <n v="0"/>
    <n v="0"/>
    <n v="0"/>
    <m/>
    <n v="0"/>
    <n v="0"/>
    <n v="0"/>
    <n v="0"/>
    <m/>
    <n v="0"/>
    <n v="0"/>
    <n v="0"/>
    <n v="0"/>
    <m/>
    <n v="0"/>
    <n v="0"/>
    <n v="0"/>
    <n v="0"/>
    <m/>
    <n v="0"/>
    <n v="0"/>
    <n v="0"/>
    <n v="0"/>
    <m/>
    <n v="0"/>
    <n v="0"/>
    <n v="0"/>
    <n v="0"/>
    <m/>
    <n v="0"/>
    <n v="0"/>
    <n v="0"/>
    <n v="0"/>
    <m/>
    <n v="0"/>
    <n v="56442436.329999998"/>
    <n v="0"/>
    <n v="56442436.329999998"/>
    <n v="0"/>
    <n v="2.0019072208792021"/>
    <n v="0"/>
    <n v="0"/>
    <n v="0"/>
    <m/>
    <n v="0"/>
    <n v="0"/>
    <n v="0"/>
    <n v="0"/>
    <m/>
    <n v="0"/>
    <n v="0"/>
    <n v="0"/>
    <n v="0"/>
    <m/>
    <n v="0"/>
    <n v="22"/>
  </r>
  <r>
    <x v="23"/>
    <x v="0"/>
    <x v="0"/>
    <x v="0"/>
    <x v="2"/>
    <x v="2"/>
    <x v="2"/>
    <x v="27"/>
    <n v="46805213.440000005"/>
    <n v="3873716.47"/>
    <n v="50678929.910000004"/>
    <n v="7.6436429831475889"/>
    <n v="0.41984132646796085"/>
    <n v="0"/>
    <n v="0"/>
    <n v="0"/>
    <m/>
    <n v="0"/>
    <n v="37503723.829999998"/>
    <n v="3873716.47"/>
    <n v="41377440.299999997"/>
    <n v="9.3619045593789441"/>
    <n v="1.9957089858547123"/>
    <n v="0"/>
    <n v="0"/>
    <n v="0"/>
    <m/>
    <n v="0"/>
    <n v="2586.21"/>
    <n v="0"/>
    <n v="2586.21"/>
    <n v="0"/>
    <n v="1.0567132124738494E-3"/>
    <n v="384814.78"/>
    <n v="0"/>
    <n v="384814.78"/>
    <n v="0"/>
    <n v="1.4702297096446182E-2"/>
    <n v="8750"/>
    <n v="0"/>
    <n v="8750"/>
    <n v="0"/>
    <n v="7.8644922813547249E-3"/>
    <n v="0"/>
    <n v="0"/>
    <n v="0"/>
    <m/>
    <n v="0"/>
    <n v="3072098.21"/>
    <n v="0"/>
    <n v="3072098.21"/>
    <n v="0"/>
    <n v="0.10896155427968698"/>
    <n v="0"/>
    <n v="0"/>
    <n v="0"/>
    <m/>
    <n v="0"/>
    <n v="5666014.8200000003"/>
    <n v="0"/>
    <n v="5666014.8200000003"/>
    <n v="0"/>
    <n v="2.0769164070296986"/>
    <n v="167225.59"/>
    <n v="0"/>
    <n v="167225.59"/>
    <n v="0"/>
    <n v="3.0606910114820481E-2"/>
    <n v="23"/>
  </r>
  <r>
    <x v="24"/>
    <x v="0"/>
    <x v="0"/>
    <x v="0"/>
    <x v="2"/>
    <x v="2"/>
    <x v="2"/>
    <x v="24"/>
    <n v="38218557.519999996"/>
    <n v="1488470.34"/>
    <n v="39707027.859999999"/>
    <n v="3.7486319682452307"/>
    <n v="0.32894639402307535"/>
    <n v="0"/>
    <n v="0"/>
    <n v="0"/>
    <m/>
    <n v="0"/>
    <n v="27786092.23"/>
    <n v="0"/>
    <n v="27786092.23"/>
    <n v="0"/>
    <n v="1.3401736198069945"/>
    <n v="0"/>
    <n v="510483.41"/>
    <n v="510483.41"/>
    <n v="100"/>
    <n v="1.6349696236620821E-2"/>
    <n v="0"/>
    <n v="0"/>
    <n v="0"/>
    <m/>
    <n v="0"/>
    <n v="9820525.4900000002"/>
    <n v="977986.93"/>
    <n v="10798512.42"/>
    <n v="9.0566819943519583"/>
    <n v="0.4125697505654643"/>
    <n v="0"/>
    <n v="0"/>
    <n v="0"/>
    <m/>
    <n v="0"/>
    <n v="0"/>
    <n v="0"/>
    <n v="0"/>
    <m/>
    <n v="0"/>
    <n v="0"/>
    <n v="0"/>
    <n v="0"/>
    <m/>
    <n v="0"/>
    <n v="0"/>
    <n v="0"/>
    <n v="0"/>
    <m/>
    <n v="0"/>
    <n v="0"/>
    <n v="0"/>
    <n v="0"/>
    <m/>
    <n v="0"/>
    <n v="611939.80000000005"/>
    <n v="0"/>
    <n v="611939.80000000005"/>
    <n v="0"/>
    <n v="0.11200191582090531"/>
    <n v="24"/>
  </r>
  <r>
    <x v="25"/>
    <x v="0"/>
    <x v="0"/>
    <x v="0"/>
    <x v="2"/>
    <x v="2"/>
    <x v="2"/>
    <x v="25"/>
    <n v="33251186.139999997"/>
    <n v="0"/>
    <n v="33251186.139999997"/>
    <n v="0"/>
    <n v="0.27546402657756264"/>
    <n v="0"/>
    <n v="0"/>
    <n v="0"/>
    <m/>
    <n v="0"/>
    <n v="2844.82"/>
    <n v="0"/>
    <n v="2844.82"/>
    <n v="0"/>
    <n v="1.3721082783217027E-4"/>
    <n v="0"/>
    <n v="0"/>
    <n v="0"/>
    <m/>
    <n v="0"/>
    <n v="17031"/>
    <n v="0"/>
    <n v="17031"/>
    <n v="0"/>
    <n v="6.9587863018247282E-3"/>
    <n v="1171247.01"/>
    <n v="0"/>
    <n v="1171247.01"/>
    <n v="0"/>
    <n v="4.4748856876922115E-2"/>
    <n v="378930.58"/>
    <n v="0"/>
    <n v="378930.58"/>
    <n v="0"/>
    <n v="0.34058247103763073"/>
    <n v="160321.63"/>
    <n v="0"/>
    <n v="160321.63"/>
    <n v="0"/>
    <n v="0.13170654548870867"/>
    <n v="19604281.899999999"/>
    <n v="0"/>
    <n v="19604281.899999999"/>
    <n v="0"/>
    <n v="0.69532706324552529"/>
    <n v="0"/>
    <n v="0"/>
    <n v="0"/>
    <m/>
    <n v="0"/>
    <n v="11101723.449999999"/>
    <n v="0"/>
    <n v="11101723.449999999"/>
    <n v="0"/>
    <n v="4.0694125081041266"/>
    <n v="814805.75"/>
    <n v="0"/>
    <n v="814805.75"/>
    <n v="0"/>
    <n v="0.14913199798720334"/>
    <n v="25"/>
  </r>
  <r>
    <x v="26"/>
    <x v="0"/>
    <x v="0"/>
    <x v="0"/>
    <x v="2"/>
    <x v="2"/>
    <x v="2"/>
    <x v="22"/>
    <n v="2862208.32"/>
    <n v="25278124.539999999"/>
    <n v="28140332.859999999"/>
    <n v="89.828804320689187"/>
    <n v="0.23312399642560541"/>
    <n v="0"/>
    <n v="0"/>
    <n v="0"/>
    <m/>
    <n v="0"/>
    <n v="2862208.32"/>
    <n v="0"/>
    <n v="2862208.32"/>
    <n v="0"/>
    <n v="0.13804949804041214"/>
    <n v="0"/>
    <n v="0"/>
    <n v="0"/>
    <m/>
    <n v="0"/>
    <n v="0"/>
    <n v="0"/>
    <n v="0"/>
    <m/>
    <n v="0"/>
    <n v="0"/>
    <n v="0"/>
    <n v="0"/>
    <m/>
    <n v="0"/>
    <n v="0"/>
    <n v="0"/>
    <n v="0"/>
    <m/>
    <n v="0"/>
    <n v="0"/>
    <n v="0"/>
    <n v="0"/>
    <m/>
    <n v="0"/>
    <n v="0"/>
    <n v="0"/>
    <n v="0"/>
    <m/>
    <n v="0"/>
    <n v="0"/>
    <n v="25278124.539999999"/>
    <n v="25278124.539999999"/>
    <n v="100"/>
    <n v="100"/>
    <n v="0"/>
    <n v="0"/>
    <n v="0"/>
    <m/>
    <n v="0"/>
    <n v="0"/>
    <n v="0"/>
    <n v="0"/>
    <m/>
    <n v="0"/>
    <n v="26"/>
  </r>
  <r>
    <x v="27"/>
    <x v="0"/>
    <x v="0"/>
    <x v="0"/>
    <x v="2"/>
    <x v="2"/>
    <x v="2"/>
    <x v="26"/>
    <n v="21817184.640000001"/>
    <n v="37382"/>
    <n v="21854566.640000001"/>
    <n v="0.17104891904642222"/>
    <n v="0.18105059171167584"/>
    <n v="109725.02"/>
    <n v="0"/>
    <n v="109725.02"/>
    <n v="0"/>
    <n v="4.5958053798289933E-2"/>
    <n v="1289520.42"/>
    <n v="0"/>
    <n v="1289520.42"/>
    <n v="0"/>
    <n v="6.2195908470373484E-2"/>
    <n v="0"/>
    <n v="37382"/>
    <n v="37382"/>
    <n v="100"/>
    <n v="1.197265832238034E-3"/>
    <n v="15402.39"/>
    <n v="0"/>
    <n v="15402.39"/>
    <n v="0"/>
    <n v="6.2933439344349815E-3"/>
    <n v="0"/>
    <n v="0"/>
    <n v="0"/>
    <m/>
    <n v="0"/>
    <n v="0"/>
    <n v="0"/>
    <n v="0"/>
    <m/>
    <n v="0"/>
    <n v="0"/>
    <n v="0"/>
    <n v="0"/>
    <m/>
    <n v="0"/>
    <n v="16174979.880000001"/>
    <n v="0"/>
    <n v="16174979.880000001"/>
    <n v="0"/>
    <n v="0.57369616063396123"/>
    <n v="0"/>
    <n v="0"/>
    <n v="0"/>
    <m/>
    <n v="0"/>
    <n v="0"/>
    <n v="0"/>
    <n v="0"/>
    <m/>
    <n v="0"/>
    <n v="4227556.93"/>
    <n v="0"/>
    <n v="4227556.93"/>
    <n v="0"/>
    <n v="0.77375989501245845"/>
    <n v="27"/>
  </r>
  <r>
    <x v="28"/>
    <x v="0"/>
    <x v="0"/>
    <x v="0"/>
    <x v="2"/>
    <x v="2"/>
    <x v="2"/>
    <x v="28"/>
    <n v="11294436.550000001"/>
    <n v="3473616"/>
    <n v="14768052.550000001"/>
    <n v="23.52115140597871"/>
    <n v="0.1223435219123898"/>
    <n v="75930.97"/>
    <n v="0"/>
    <n v="75930.97"/>
    <n v="0"/>
    <n v="3.1803499367932121E-2"/>
    <n v="666107.69999999995"/>
    <n v="0"/>
    <n v="666107.69999999995"/>
    <n v="0"/>
    <n v="3.2127582392693706E-2"/>
    <n v="0"/>
    <n v="3473616"/>
    <n v="3473616"/>
    <n v="100"/>
    <n v="0.11125252129675647"/>
    <n v="0"/>
    <n v="0"/>
    <n v="0"/>
    <m/>
    <n v="0"/>
    <n v="102609.94"/>
    <n v="0"/>
    <n v="102609.94"/>
    <n v="0"/>
    <n v="3.9203323295651923E-3"/>
    <n v="0"/>
    <n v="0"/>
    <n v="0"/>
    <m/>
    <n v="0"/>
    <n v="0"/>
    <n v="0"/>
    <n v="0"/>
    <m/>
    <n v="0"/>
    <n v="8982980.7300000004"/>
    <n v="0"/>
    <n v="8982980.7300000004"/>
    <n v="0"/>
    <n v="0.31860945695654608"/>
    <n v="0"/>
    <n v="0"/>
    <n v="0"/>
    <m/>
    <n v="0"/>
    <n v="1466807.21"/>
    <n v="0"/>
    <n v="1466807.21"/>
    <n v="0"/>
    <n v="0.53766819487395145"/>
    <n v="0"/>
    <n v="0"/>
    <n v="0"/>
    <m/>
    <n v="0"/>
    <n v="28"/>
  </r>
  <r>
    <x v="29"/>
    <x v="0"/>
    <x v="0"/>
    <x v="0"/>
    <x v="2"/>
    <x v="2"/>
    <x v="2"/>
    <x v="29"/>
    <n v="10148455.01"/>
    <n v="0"/>
    <n v="10148455.01"/>
    <n v="0"/>
    <n v="8.407321978908025E-2"/>
    <n v="18195.689999999999"/>
    <n v="0"/>
    <n v="18195.689999999999"/>
    <n v="0"/>
    <n v="7.6212198449998559E-3"/>
    <n v="6574.4"/>
    <n v="0"/>
    <n v="6574.4"/>
    <n v="0"/>
    <n v="3.1709523502359383E-4"/>
    <n v="0"/>
    <n v="0"/>
    <n v="0"/>
    <m/>
    <n v="0"/>
    <n v="12318.1"/>
    <n v="0"/>
    <n v="12318.1"/>
    <n v="0"/>
    <n v="5.0331175823208956E-3"/>
    <n v="4388258.93"/>
    <n v="0"/>
    <n v="4388258.93"/>
    <n v="0"/>
    <n v="0.16765854608025457"/>
    <n v="1040948.28"/>
    <n v="0"/>
    <n v="1040948.28"/>
    <n v="0"/>
    <n v="0.93560339581136875"/>
    <n v="162691.4"/>
    <n v="0"/>
    <n v="162691.4"/>
    <n v="0"/>
    <n v="0.13365334593168557"/>
    <n v="3479670.38"/>
    <n v="0"/>
    <n v="3479670.38"/>
    <n v="0"/>
    <n v="0.12341737375179455"/>
    <n v="0"/>
    <n v="0"/>
    <n v="0"/>
    <m/>
    <n v="0"/>
    <n v="255914"/>
    <n v="0"/>
    <n v="255914"/>
    <n v="0"/>
    <n v="9.3807023503090364E-2"/>
    <n v="783883.83"/>
    <n v="0"/>
    <n v="783883.83"/>
    <n v="0"/>
    <n v="0.1434724310153202"/>
    <n v="29"/>
  </r>
  <r>
    <x v="30"/>
    <x v="0"/>
    <x v="0"/>
    <x v="0"/>
    <x v="2"/>
    <x v="2"/>
    <x v="2"/>
    <x v="31"/>
    <n v="6989725.6600000001"/>
    <n v="0"/>
    <n v="6989725.6600000001"/>
    <n v="0"/>
    <n v="5.7905241842182049E-2"/>
    <n v="0"/>
    <n v="0"/>
    <n v="0"/>
    <m/>
    <n v="0"/>
    <n v="0"/>
    <n v="0"/>
    <n v="0"/>
    <m/>
    <n v="0"/>
    <n v="0"/>
    <n v="0"/>
    <n v="0"/>
    <m/>
    <n v="0"/>
    <n v="0"/>
    <n v="0"/>
    <n v="0"/>
    <m/>
    <n v="0"/>
    <n v="0"/>
    <n v="0"/>
    <n v="0"/>
    <m/>
    <n v="0"/>
    <n v="0"/>
    <n v="0"/>
    <n v="0"/>
    <m/>
    <n v="0"/>
    <n v="0"/>
    <n v="0"/>
    <n v="0"/>
    <m/>
    <n v="0"/>
    <n v="6989725.6600000001"/>
    <n v="0"/>
    <n v="6989725.6600000001"/>
    <n v="0"/>
    <n v="0.24791244284544242"/>
    <n v="0"/>
    <n v="0"/>
    <n v="0"/>
    <m/>
    <n v="0"/>
    <n v="0"/>
    <n v="0"/>
    <n v="0"/>
    <m/>
    <n v="0"/>
    <n v="0"/>
    <n v="0"/>
    <n v="0"/>
    <m/>
    <n v="0"/>
    <n v="30"/>
  </r>
  <r>
    <x v="31"/>
    <x v="0"/>
    <x v="0"/>
    <x v="0"/>
    <x v="2"/>
    <x v="2"/>
    <x v="2"/>
    <x v="30"/>
    <n v="6395884.04"/>
    <n v="0"/>
    <n v="6395884.04"/>
    <n v="0"/>
    <n v="5.2985657827771218E-2"/>
    <n v="0"/>
    <n v="0"/>
    <n v="0"/>
    <m/>
    <n v="0"/>
    <n v="0"/>
    <n v="0"/>
    <n v="0"/>
    <m/>
    <n v="0"/>
    <n v="0"/>
    <n v="0"/>
    <n v="0"/>
    <m/>
    <n v="0"/>
    <n v="0"/>
    <n v="0"/>
    <n v="0"/>
    <m/>
    <n v="0"/>
    <n v="0"/>
    <n v="0"/>
    <n v="0"/>
    <m/>
    <n v="0"/>
    <n v="0"/>
    <n v="0"/>
    <n v="0"/>
    <m/>
    <n v="0"/>
    <n v="0"/>
    <n v="0"/>
    <n v="0"/>
    <m/>
    <n v="0"/>
    <n v="5840705.0300000003"/>
    <n v="0"/>
    <n v="5840705.0300000003"/>
    <n v="0"/>
    <n v="0.20715883889596934"/>
    <n v="0"/>
    <n v="0"/>
    <n v="0"/>
    <m/>
    <n v="0"/>
    <n v="369070.64"/>
    <n v="0"/>
    <n v="369070.64"/>
    <n v="0"/>
    <n v="0.13528536227318788"/>
    <n v="186108.37"/>
    <n v="0"/>
    <n v="186108.37"/>
    <n v="0"/>
    <n v="3.4062981342782239E-2"/>
    <n v="31"/>
  </r>
  <r>
    <x v="32"/>
    <x v="0"/>
    <x v="0"/>
    <x v="0"/>
    <x v="2"/>
    <x v="2"/>
    <x v="2"/>
    <x v="32"/>
    <n v="462.87"/>
    <n v="2794822.1"/>
    <n v="2795284.97"/>
    <n v="99.983441044295375"/>
    <n v="2.3157082277484777E-2"/>
    <n v="0"/>
    <n v="0"/>
    <n v="0"/>
    <m/>
    <n v="0"/>
    <n v="0"/>
    <n v="0"/>
    <n v="0"/>
    <m/>
    <n v="0"/>
    <n v="0"/>
    <n v="2794822.1"/>
    <n v="2794822.1"/>
    <n v="100"/>
    <n v="8.951219858524824E-2"/>
    <n v="462.87"/>
    <n v="0"/>
    <n v="462.87"/>
    <n v="0"/>
    <n v="1.8912649964920509E-4"/>
    <n v="0"/>
    <n v="0"/>
    <n v="0"/>
    <m/>
    <n v="0"/>
    <n v="0"/>
    <n v="0"/>
    <n v="0"/>
    <m/>
    <n v="0"/>
    <n v="0"/>
    <n v="0"/>
    <n v="0"/>
    <m/>
    <n v="0"/>
    <n v="0"/>
    <n v="0"/>
    <n v="0"/>
    <m/>
    <n v="0"/>
    <n v="0"/>
    <n v="0"/>
    <n v="0"/>
    <m/>
    <n v="0"/>
    <n v="0"/>
    <n v="0"/>
    <n v="0"/>
    <m/>
    <n v="0"/>
    <n v="0"/>
    <n v="0"/>
    <n v="0"/>
    <m/>
    <n v="0"/>
    <n v="32"/>
  </r>
  <r>
    <x v="33"/>
    <x v="0"/>
    <x v="0"/>
    <x v="0"/>
    <x v="2"/>
    <x v="2"/>
    <x v="2"/>
    <x v="33"/>
    <n v="216365.06"/>
    <n v="0"/>
    <n v="216365.06"/>
    <n v="0"/>
    <n v="1.7924410391663684E-3"/>
    <n v="0"/>
    <n v="0"/>
    <n v="0"/>
    <m/>
    <n v="0"/>
    <n v="216365.06"/>
    <n v="0"/>
    <n v="216365.06"/>
    <n v="0"/>
    <n v="1.0435679233328362E-2"/>
    <n v="0"/>
    <n v="0"/>
    <n v="0"/>
    <m/>
    <n v="0"/>
    <n v="0"/>
    <n v="0"/>
    <n v="0"/>
    <m/>
    <n v="0"/>
    <n v="0"/>
    <n v="0"/>
    <n v="0"/>
    <m/>
    <n v="0"/>
    <n v="0"/>
    <n v="0"/>
    <n v="0"/>
    <m/>
    <n v="0"/>
    <n v="0"/>
    <n v="0"/>
    <n v="0"/>
    <m/>
    <n v="0"/>
    <n v="0"/>
    <n v="0"/>
    <n v="0"/>
    <m/>
    <n v="0"/>
    <n v="0"/>
    <n v="0"/>
    <n v="0"/>
    <m/>
    <n v="0"/>
    <n v="0"/>
    <n v="0"/>
    <n v="0"/>
    <m/>
    <n v="0"/>
    <n v="0"/>
    <n v="0"/>
    <n v="0"/>
    <m/>
    <n v="0"/>
    <n v="33"/>
  </r>
  <r>
    <x v="34"/>
    <x v="0"/>
    <x v="0"/>
    <x v="0"/>
    <x v="2"/>
    <x v="2"/>
    <x v="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3"/>
    <x v="3"/>
    <x v="3"/>
    <x v="0"/>
    <n v="9871644605.6800041"/>
    <n v="5279746871.7000027"/>
    <n v="15151391477.379997"/>
    <n v="34.846613788458356"/>
    <n v="99.999999999999957"/>
    <n v="46287553.449999996"/>
    <n v="162770663.79000002"/>
    <n v="209058217.23999998"/>
    <n v="77.85901264198499"/>
    <n v="99.999999999999972"/>
    <n v="1013519378"/>
    <n v="1262703210.9000001"/>
    <n v="2276222588.9000001"/>
    <n v="55.473626219930011"/>
    <n v="100"/>
    <n v="4205716.6800000006"/>
    <n v="3415382857.7800007"/>
    <n v="3419588574.46"/>
    <n v="99.877011032513948"/>
    <n v="100"/>
    <n v="128255039.69"/>
    <n v="13369500.109999999"/>
    <n v="141624539.79999998"/>
    <n v="9.4401013615862084"/>
    <n v="49.999999999999986"/>
    <n v="2960711353.8400002"/>
    <n v="237321251.81999999"/>
    <n v="3198032605.6599998"/>
    <n v="7.4208515385359055"/>
    <n v="99.999999999999986"/>
    <n v="108090847.82000002"/>
    <n v="604738.59"/>
    <n v="108695586.41000003"/>
    <n v="0.55635983941328082"/>
    <n v="100"/>
    <n v="105421225.36999999"/>
    <n v="1204256.44"/>
    <n v="106625481.80999999"/>
    <n v="1.129426493139708"/>
    <n v="99.999999999999986"/>
    <n v="3912196218.2900004"/>
    <n v="5552567.4199999999"/>
    <n v="3917748785.71"/>
    <n v="0.14172852124293944"/>
    <n v="100"/>
    <n v="0"/>
    <n v="56619458.890000001"/>
    <n v="56619458.890000001"/>
    <n v="100"/>
    <n v="100"/>
    <n v="346648916.32999998"/>
    <n v="4524222.0199999996"/>
    <n v="351173138.35000002"/>
    <n v="1.2883166523661871"/>
    <n v="99.999999999999972"/>
    <n v="1246308356.2099998"/>
    <n v="119694143.94000001"/>
    <n v="1366002500.1500001"/>
    <n v="8.7623663885575951"/>
    <n v="99.999999999999986"/>
    <n v="999"/>
  </r>
  <r>
    <x v="1"/>
    <x v="0"/>
    <x v="0"/>
    <x v="0"/>
    <x v="3"/>
    <x v="3"/>
    <x v="3"/>
    <x v="1"/>
    <n v="2330671867.6100001"/>
    <n v="945928409.03999996"/>
    <n v="3276600276.6499996"/>
    <n v="28.869203722558385"/>
    <n v="21.625738345826129"/>
    <n v="6556669.5"/>
    <n v="265.27999999999997"/>
    <n v="6556934.7800000003"/>
    <n v="4.0457928727483843E-3"/>
    <n v="3.1364157154715433"/>
    <n v="184887335.81999999"/>
    <n v="292229193.77999997"/>
    <n v="477116529.59999996"/>
    <n v="61.249018981798024"/>
    <n v="20.960890728642219"/>
    <n v="0"/>
    <n v="530640032.61000001"/>
    <n v="530640032.61000001"/>
    <n v="100"/>
    <n v="15.517657199266884"/>
    <n v="23829607.390000001"/>
    <n v="0"/>
    <n v="23829607.390000001"/>
    <n v="0"/>
    <n v="8.4129513937527367"/>
    <n v="914349090.5"/>
    <n v="77827727.579999998"/>
    <n v="992176818.08000004"/>
    <n v="7.844138883491298"/>
    <n v="31.024599821903241"/>
    <n v="3266429.47"/>
    <n v="0"/>
    <n v="3266429.47"/>
    <n v="0"/>
    <n v="3.0051169305798857"/>
    <n v="36874159.560000002"/>
    <n v="0"/>
    <n v="36874159.560000002"/>
    <n v="0"/>
    <n v="34.582877314174738"/>
    <n v="386466228.31999999"/>
    <n v="789198.58"/>
    <n v="387255426.89999998"/>
    <n v="0.20379277478887153"/>
    <n v="9.8846416164434867"/>
    <n v="0"/>
    <n v="0"/>
    <n v="0"/>
    <m/>
    <n v="0"/>
    <n v="14000401.73"/>
    <n v="734736.68"/>
    <n v="14735138.41"/>
    <n v="4.9862896401527594"/>
    <n v="4.1959753753472118"/>
    <n v="760441945.32000005"/>
    <n v="43707254.530000001"/>
    <n v="804149199.85000002"/>
    <n v="5.4352170639668387"/>
    <n v="58.868794146547799"/>
    <n v="1"/>
  </r>
  <r>
    <x v="2"/>
    <x v="0"/>
    <x v="0"/>
    <x v="0"/>
    <x v="3"/>
    <x v="3"/>
    <x v="3"/>
    <x v="3"/>
    <n v="2890575178.5700002"/>
    <n v="269136174.39000005"/>
    <n v="3159711352.96"/>
    <n v="8.5177455889404197"/>
    <n v="20.854265152327653"/>
    <n v="16329872.27"/>
    <n v="243926.28"/>
    <n v="16573798.549999999"/>
    <n v="1.4717584461046802"/>
    <n v="7.9278388426000905"/>
    <n v="322133431.16000003"/>
    <n v="126260432.38"/>
    <n v="448393863.54000002"/>
    <n v="28.15837651817834"/>
    <n v="19.699034080699874"/>
    <n v="232.24"/>
    <n v="77051455.040000007"/>
    <n v="77051687.280000001"/>
    <n v="99.999698591934603"/>
    <n v="2.2532443772762201"/>
    <n v="4406453"/>
    <n v="0"/>
    <n v="4406453"/>
    <n v="0"/>
    <n v="1.5556813127946347"/>
    <n v="860798765.59000003"/>
    <n v="11978577.470000001"/>
    <n v="872777343.06000006"/>
    <n v="1.3724665935990641"/>
    <n v="27.291070813828643"/>
    <n v="44585205.780000001"/>
    <n v="604737.96"/>
    <n v="45189943.740000002"/>
    <n v="1.3382135713187766"/>
    <n v="41.574773394701985"/>
    <n v="18900769.829999998"/>
    <n v="2661.36"/>
    <n v="18903431.189999998"/>
    <n v="1.4078713928971115E-2"/>
    <n v="17.72881197731396"/>
    <n v="1459638478.6800001"/>
    <n v="2360487.5499999998"/>
    <n v="1461998966.23"/>
    <n v="0.16145617093607784"/>
    <n v="37.317322937158337"/>
    <n v="0"/>
    <n v="0"/>
    <n v="0"/>
    <m/>
    <n v="0"/>
    <n v="44468670.539999999"/>
    <n v="0"/>
    <n v="44468670.539999999"/>
    <n v="0"/>
    <n v="12.662890660982125"/>
    <n v="119313299.48"/>
    <n v="50633896.350000001"/>
    <n v="169947195.83000001"/>
    <n v="29.793899277190562"/>
    <n v="12.441206792179235"/>
    <n v="2"/>
  </r>
  <r>
    <x v="3"/>
    <x v="0"/>
    <x v="0"/>
    <x v="0"/>
    <x v="3"/>
    <x v="3"/>
    <x v="3"/>
    <x v="2"/>
    <n v="369935023.72000003"/>
    <n v="1914778401.2900002"/>
    <n v="2284713425.0100002"/>
    <n v="83.808252725683502"/>
    <n v="15.079231689187901"/>
    <n v="5151889.8"/>
    <n v="277954.46000000002"/>
    <n v="5429844.2599999998"/>
    <n v="5.1190134871382122"/>
    <n v="2.5972881294431533"/>
    <n v="49391201.590000004"/>
    <n v="19818.669999999998"/>
    <n v="49411020.260000005"/>
    <n v="4.0109817396431949E-2"/>
    <n v="2.1707464156165068"/>
    <n v="0"/>
    <n v="1901073774.1500001"/>
    <n v="1901073774.1500001"/>
    <n v="100"/>
    <n v="55.593640367985074"/>
    <n v="4329296.29"/>
    <n v="0.08"/>
    <n v="4329296.37"/>
    <n v="1.8478753396132128E-6"/>
    <n v="1.528441460820902"/>
    <n v="97442723.780000001"/>
    <n v="12238040.800000001"/>
    <n v="109680764.58"/>
    <n v="11.157873348953272"/>
    <n v="3.4296324679705514"/>
    <n v="126961.37"/>
    <n v="0.63"/>
    <n v="126962"/>
    <n v="4.9621146484774969E-4"/>
    <n v="0.11680511067036246"/>
    <n v="4256377.17"/>
    <n v="1168800.02"/>
    <n v="5425177.1899999995"/>
    <n v="21.543997164818872"/>
    <n v="5.0880681596049708"/>
    <n v="185063099.72999999"/>
    <n v="8.19"/>
    <n v="185063107.91999999"/>
    <n v="4.4255173773156427E-6"/>
    <n v="4.723710427657287"/>
    <n v="0"/>
    <n v="0"/>
    <n v="0"/>
    <m/>
    <n v="0"/>
    <n v="4514604.0599999996"/>
    <n v="0.67"/>
    <n v="4514604.7299999995"/>
    <n v="1.4840723387094844E-5"/>
    <n v="1.2855780345877352"/>
    <n v="19658869.93"/>
    <n v="3.62"/>
    <n v="19658873.550000001"/>
    <n v="1.8414076426062571E-5"/>
    <n v="1.4391535555638635"/>
    <n v="3"/>
  </r>
  <r>
    <x v="4"/>
    <x v="0"/>
    <x v="0"/>
    <x v="0"/>
    <x v="3"/>
    <x v="3"/>
    <x v="3"/>
    <x v="4"/>
    <n v="924906504.10000014"/>
    <n v="265961476.54000005"/>
    <n v="1190867980.6399996"/>
    <n v="22.333414019332878"/>
    <n v="7.859792827727305"/>
    <n v="7724869.9100000001"/>
    <n v="0"/>
    <n v="7724869.9100000001"/>
    <n v="0"/>
    <n v="3.6950807349188315"/>
    <n v="170312759.88"/>
    <n v="166620966.52000001"/>
    <n v="336933726.39999998"/>
    <n v="49.452148438886596"/>
    <n v="14.802318896361777"/>
    <n v="0"/>
    <n v="35356135.210000001"/>
    <n v="35356135.210000001"/>
    <n v="100"/>
    <n v="1.0339295046797616"/>
    <n v="25184714.800000001"/>
    <n v="430570.91"/>
    <n v="25615285.710000001"/>
    <n v="1.6809139467529288"/>
    <n v="9.0433782684037354"/>
    <n v="348125599.00999999"/>
    <n v="57858763.579999998"/>
    <n v="405984362.58999997"/>
    <n v="14.251475896974647"/>
    <n v="12.694816240193216"/>
    <n v="1725127.6799999999"/>
    <n v="0"/>
    <n v="1725127.6799999999"/>
    <n v="0"/>
    <n v="1.5871184258510866"/>
    <n v="4239699.34"/>
    <n v="9764.7199999999993"/>
    <n v="4249464.0599999996"/>
    <n v="0.22978709461070251"/>
    <n v="3.9854113555822246"/>
    <n v="261510265.72"/>
    <n v="428008.71"/>
    <n v="261938274.43000001"/>
    <n v="0.16340059921803463"/>
    <n v="6.6859385008406003"/>
    <n v="0"/>
    <n v="0"/>
    <n v="0"/>
    <m/>
    <n v="0"/>
    <n v="34618764.560000002"/>
    <n v="358554.03"/>
    <n v="34977318.590000004"/>
    <n v="1.0251043946590874"/>
    <n v="9.9601349790995464"/>
    <n v="71464703.200000003"/>
    <n v="4898712.8600000003"/>
    <n v="76363416.060000002"/>
    <n v="6.4149996330062038"/>
    <n v="5.5902837697306236"/>
    <n v="4"/>
  </r>
  <r>
    <x v="5"/>
    <x v="0"/>
    <x v="0"/>
    <x v="0"/>
    <x v="3"/>
    <x v="3"/>
    <x v="3"/>
    <x v="5"/>
    <n v="883214935.06000006"/>
    <n v="218970614.14000002"/>
    <n v="1102185549.2"/>
    <n v="19.866946568019838"/>
    <n v="7.2744840026441668"/>
    <n v="142191.34"/>
    <n v="0"/>
    <n v="142191.34"/>
    <n v="0"/>
    <n v="6.8015188246230734E-2"/>
    <n v="49000194.5"/>
    <n v="1148178.9099999999"/>
    <n v="50148373.409999996"/>
    <n v="2.2895636127871768"/>
    <n v="2.2031401346488937"/>
    <n v="1095131.6100000001"/>
    <n v="202444094.84999999"/>
    <n v="203539226.46000001"/>
    <n v="99.461955501626505"/>
    <n v="5.9521554136711208"/>
    <n v="1770978.21"/>
    <n v="0"/>
    <n v="1770978.21"/>
    <n v="0"/>
    <n v="0.62523705725750212"/>
    <n v="352596651.24000001"/>
    <n v="13408448.84"/>
    <n v="366005100.07999998"/>
    <n v="3.6634595630140763"/>
    <n v="11.444695699231778"/>
    <n v="28056314.879999999"/>
    <n v="0"/>
    <n v="28056314.879999999"/>
    <n v="0"/>
    <n v="25.811825306477036"/>
    <n v="7340727.9299999997"/>
    <n v="-47069.66"/>
    <n v="7293658.2699999996"/>
    <n v="-0.64535049844061321"/>
    <n v="6.8404457791776707"/>
    <n v="352165074.23000002"/>
    <n v="60054.13"/>
    <n v="352225128.36000001"/>
    <n v="1.7049927777617348E-2"/>
    <n v="8.9904980545139122"/>
    <n v="0"/>
    <n v="0"/>
    <n v="0"/>
    <m/>
    <n v="0"/>
    <n v="11567643.369999999"/>
    <n v="37894.49"/>
    <n v="11605537.859999999"/>
    <n v="0.32652075635898192"/>
    <n v="3.3047908830752393"/>
    <n v="79480027.75"/>
    <n v="1919012.58"/>
    <n v="81399040.329999998"/>
    <n v="2.3575371063591506"/>
    <n v="5.9589232319166028"/>
    <n v="5"/>
  </r>
  <r>
    <x v="6"/>
    <x v="0"/>
    <x v="0"/>
    <x v="0"/>
    <x v="3"/>
    <x v="3"/>
    <x v="3"/>
    <x v="7"/>
    <n v="322751030.74000001"/>
    <n v="437728284.8499999"/>
    <n v="760479315.58999991"/>
    <n v="57.559525404106324"/>
    <n v="5.0192044521148027"/>
    <n v="430795.52000000002"/>
    <n v="0"/>
    <n v="430795.52000000002"/>
    <n v="0"/>
    <n v="0.20606485872088171"/>
    <n v="38657014.770000003"/>
    <n v="415054237.98000002"/>
    <n v="453711252.75"/>
    <n v="91.479820142062806"/>
    <n v="19.932639934359802"/>
    <n v="0"/>
    <n v="0"/>
    <n v="0"/>
    <m/>
    <n v="0"/>
    <n v="63314065.280000001"/>
    <n v="12820048.029999999"/>
    <n v="76134113.310000002"/>
    <n v="16.838769734927908"/>
    <n v="26.878856382345678"/>
    <n v="81947558.780000001"/>
    <n v="9581566.8300000001"/>
    <n v="91529125.609999999"/>
    <n v="10.468325536973301"/>
    <n v="2.862044791163425"/>
    <n v="463322.31"/>
    <n v="0"/>
    <n v="463322.31"/>
    <n v="0"/>
    <n v="0.42625678309728887"/>
    <n v="1746166.62"/>
    <n v="0"/>
    <n v="1746166.62"/>
    <n v="0"/>
    <n v="1.6376635212880544"/>
    <n v="70836602.379999995"/>
    <n v="0.03"/>
    <n v="70836602.409999996"/>
    <n v="4.2350986607687584E-8"/>
    <n v="1.8080945533919048"/>
    <n v="0"/>
    <n v="0"/>
    <n v="0"/>
    <m/>
    <n v="0"/>
    <n v="16219054.109999999"/>
    <n v="3028.33"/>
    <n v="16222082.439999999"/>
    <n v="1.8667948527575109E-2"/>
    <n v="4.6193972910969361"/>
    <n v="49136450.969999999"/>
    <n v="269403.65000000002"/>
    <n v="49405854.619999997"/>
    <n v="0.54528689377421002"/>
    <n v="3.6168202191851595"/>
    <n v="6"/>
  </r>
  <r>
    <x v="7"/>
    <x v="0"/>
    <x v="0"/>
    <x v="0"/>
    <x v="3"/>
    <x v="3"/>
    <x v="3"/>
    <x v="6"/>
    <n v="651693405.82999992"/>
    <n v="75600562.959999993"/>
    <n v="727293968.78999984"/>
    <n v="10.394773805944901"/>
    <n v="4.8001793754441646"/>
    <n v="2154141.83"/>
    <n v="0"/>
    <n v="2154141.83"/>
    <n v="0"/>
    <n v="1.0304028506695975"/>
    <n v="45987475.049999997"/>
    <n v="1017184.43"/>
    <n v="47004659.479999997"/>
    <n v="2.1640076563745807"/>
    <n v="2.0650291280482951"/>
    <n v="3110352.83"/>
    <n v="28244713.140000001"/>
    <n v="31355065.969999999"/>
    <n v="90.080222337991785"/>
    <n v="0.91692510041069475"/>
    <n v="4579748.04"/>
    <n v="48877.89"/>
    <n v="4628625.93"/>
    <n v="1.0559913619980088"/>
    <n v="1.6341186126840992"/>
    <n v="214243457.15000001"/>
    <n v="43114914.729999997"/>
    <n v="257358371.88"/>
    <n v="16.752870487579649"/>
    <n v="8.0473967471287597"/>
    <n v="14080420.460000001"/>
    <n v="0"/>
    <n v="14080420.460000001"/>
    <n v="0"/>
    <n v="12.953994660729478"/>
    <n v="24472272.579999998"/>
    <n v="0"/>
    <n v="24472272.579999998"/>
    <n v="0"/>
    <n v="22.951617347538061"/>
    <n v="208717464.78"/>
    <n v="1576863.7"/>
    <n v="210294328.47999999"/>
    <n v="0.74983653215829227"/>
    <n v="5.3677338691814329"/>
    <n v="0"/>
    <n v="0"/>
    <n v="0"/>
    <m/>
    <n v="0"/>
    <n v="42333048.700000003"/>
    <n v="215840.44"/>
    <n v="42548889.140000001"/>
    <n v="0.50727632227909203"/>
    <n v="12.116214053249495"/>
    <n v="92015024.409999996"/>
    <n v="1382168.63"/>
    <n v="93397193.039999992"/>
    <n v="1.4798824086801485"/>
    <n v="6.8372636967900196"/>
    <n v="7"/>
  </r>
  <r>
    <x v="8"/>
    <x v="0"/>
    <x v="0"/>
    <x v="0"/>
    <x v="3"/>
    <x v="3"/>
    <x v="3"/>
    <x v="8"/>
    <n v="7824358.6499999994"/>
    <n v="467840741.52000004"/>
    <n v="475665100.17000002"/>
    <n v="98.355069849101071"/>
    <n v="3.1394152865770488"/>
    <n v="5804492.4699999997"/>
    <n v="0"/>
    <n v="5804492.4699999997"/>
    <n v="0"/>
    <n v="2.7764957276644191"/>
    <n v="2019866.18"/>
    <n v="236095.8"/>
    <n v="2255961.98"/>
    <n v="10.465415733646362"/>
    <n v="9.9109902124739427E-2"/>
    <n v="0"/>
    <n v="467604645.72000003"/>
    <n v="467604645.72000003"/>
    <n v="100"/>
    <n v="13.674295475555599"/>
    <n v="0"/>
    <n v="0"/>
    <n v="0"/>
    <m/>
    <n v="0"/>
    <n v="0"/>
    <n v="0"/>
    <n v="0"/>
    <m/>
    <n v="0"/>
    <n v="0"/>
    <n v="0"/>
    <n v="0"/>
    <m/>
    <n v="0"/>
    <n v="0"/>
    <n v="0"/>
    <n v="0"/>
    <m/>
    <n v="0"/>
    <n v="0"/>
    <n v="0"/>
    <n v="0"/>
    <m/>
    <n v="0"/>
    <n v="0"/>
    <n v="0"/>
    <n v="0"/>
    <m/>
    <n v="0"/>
    <n v="0"/>
    <n v="0"/>
    <n v="0"/>
    <m/>
    <n v="0"/>
    <n v="0"/>
    <n v="0"/>
    <n v="0"/>
    <m/>
    <n v="0"/>
    <n v="8"/>
  </r>
  <r>
    <x v="9"/>
    <x v="0"/>
    <x v="0"/>
    <x v="0"/>
    <x v="3"/>
    <x v="3"/>
    <x v="3"/>
    <x v="9"/>
    <n v="48737126.249999993"/>
    <n v="334737359.93000001"/>
    <n v="383474486.17999995"/>
    <n v="87.290646964418087"/>
    <n v="2.5309522676679648"/>
    <n v="1268435.42"/>
    <n v="120782912.53"/>
    <n v="122051347.95"/>
    <n v="98.960736246420126"/>
    <n v="58.381511887611843"/>
    <n v="2267566.2799999998"/>
    <n v="194261816.59999999"/>
    <n v="196529382.88"/>
    <n v="98.846194779238402"/>
    <n v="8.6340142584638055"/>
    <n v="0"/>
    <n v="37588.400000000001"/>
    <n v="37588.400000000001"/>
    <n v="100"/>
    <n v="1.0992082579974031E-3"/>
    <n v="64951.5"/>
    <n v="70003.199999999997"/>
    <n v="134954.70000000001"/>
    <n v="51.871628035185132"/>
    <n v="4.7645238667882332E-2"/>
    <n v="9339209.5399999991"/>
    <n v="336150.47"/>
    <n v="9675360.0099999998"/>
    <n v="3.4742941828786793"/>
    <n v="0.30254100576949022"/>
    <n v="10430918.24"/>
    <n v="0"/>
    <n v="10430918.24"/>
    <n v="0"/>
    <n v="9.5964505869213035"/>
    <n v="6173.25"/>
    <n v="0"/>
    <n v="6173.25"/>
    <n v="0"/>
    <n v="5.7896573081848753E-3"/>
    <n v="15424729.699999999"/>
    <n v="0"/>
    <n v="15424729.699999999"/>
    <n v="0"/>
    <n v="0.39371410837422111"/>
    <n v="0"/>
    <n v="0"/>
    <n v="0"/>
    <m/>
    <n v="0"/>
    <n v="6775382.8399999999"/>
    <n v="2961759.16"/>
    <n v="9737142"/>
    <n v="30.417130201038457"/>
    <n v="2.7727468125125743"/>
    <n v="3159759.48"/>
    <n v="16287129.57"/>
    <n v="19446889.050000001"/>
    <n v="83.751851147626098"/>
    <n v="1.4236349529275782"/>
    <n v="9"/>
  </r>
  <r>
    <x v="10"/>
    <x v="0"/>
    <x v="0"/>
    <x v="0"/>
    <x v="3"/>
    <x v="3"/>
    <x v="3"/>
    <x v="10"/>
    <n v="236051302.35000002"/>
    <n v="101989.35"/>
    <n v="236153291.70000002"/>
    <n v="4.3187774036858785E-2"/>
    <n v="1.5586244474810171"/>
    <n v="146694.84"/>
    <n v="0"/>
    <n v="146694.84"/>
    <n v="0"/>
    <n v="7.0169372884106004E-2"/>
    <n v="338383.05"/>
    <n v="0"/>
    <n v="338383.05"/>
    <n v="0"/>
    <n v="1.4865991210619076E-2"/>
    <n v="0"/>
    <n v="0"/>
    <n v="0"/>
    <m/>
    <n v="0"/>
    <n v="172066.07"/>
    <n v="0"/>
    <n v="172066.07"/>
    <n v="0"/>
    <n v="6.0747265354926853E-2"/>
    <n v="332922.90000000002"/>
    <n v="0"/>
    <n v="332922.90000000002"/>
    <n v="0"/>
    <n v="1.0410240952852713E-2"/>
    <n v="149331.75"/>
    <n v="0"/>
    <n v="149331.75"/>
    <n v="0"/>
    <n v="0.13738529312194908"/>
    <n v="5537203.2300000004"/>
    <n v="0"/>
    <n v="5537203.2300000004"/>
    <n v="0"/>
    <n v="5.1931331385371395"/>
    <n v="228394615.77000001"/>
    <n v="101989.35"/>
    <n v="228496605.12"/>
    <n v="4.4634951992585645E-2"/>
    <n v="5.8323444819494812"/>
    <n v="0"/>
    <n v="0"/>
    <n v="0"/>
    <m/>
    <n v="0"/>
    <n v="505502.68"/>
    <n v="0"/>
    <n v="505502.68"/>
    <n v="0"/>
    <n v="0.14394685264799095"/>
    <n v="474582.06"/>
    <n v="0"/>
    <n v="474582.06"/>
    <n v="0"/>
    <n v="3.4742400540839879E-2"/>
    <n v="10"/>
  </r>
  <r>
    <x v="11"/>
    <x v="0"/>
    <x v="0"/>
    <x v="0"/>
    <x v="3"/>
    <x v="3"/>
    <x v="3"/>
    <x v="12"/>
    <n v="170226593.88"/>
    <n v="11298319.729999999"/>
    <n v="181524913.61000001"/>
    <n v="6.2241151946085189"/>
    <n v="1.1980742090982492"/>
    <n v="0"/>
    <n v="0"/>
    <n v="0"/>
    <m/>
    <n v="0"/>
    <n v="1709835.84"/>
    <n v="0"/>
    <n v="1709835.84"/>
    <n v="0"/>
    <n v="7.5117251201091445E-2"/>
    <n v="0"/>
    <n v="33862.5"/>
    <n v="33862.5"/>
    <n v="100"/>
    <n v="9.9025070597410537E-4"/>
    <n v="2586.1999999999998"/>
    <n v="0"/>
    <n v="2586.1999999999998"/>
    <n v="0"/>
    <n v="9.1304798012130926E-4"/>
    <n v="23026382.34"/>
    <n v="10806051.619999999"/>
    <n v="33832433.960000001"/>
    <n v="31.939917869272922"/>
    <n v="1.0579139781164852"/>
    <n v="379456.5"/>
    <n v="0"/>
    <n v="379456.5"/>
    <n v="0"/>
    <n v="0.34910019121539043"/>
    <n v="228526.44"/>
    <n v="0"/>
    <n v="228526.44"/>
    <n v="0"/>
    <n v="0.2143262906021095"/>
    <n v="126982000.5"/>
    <n v="2703"/>
    <n v="126984703.5"/>
    <n v="2.128602836010087E-3"/>
    <n v="3.2412671267534323"/>
    <n v="0"/>
    <n v="0"/>
    <n v="0"/>
    <m/>
    <n v="0"/>
    <n v="4703384.59"/>
    <n v="0"/>
    <n v="4703384.59"/>
    <n v="0"/>
    <n v="1.3393349537208414"/>
    <n v="13194421.470000001"/>
    <n v="455702.61"/>
    <n v="13650124.08"/>
    <n v="3.3384503124604565"/>
    <n v="0.99927519008940935"/>
    <n v="11"/>
  </r>
  <r>
    <x v="12"/>
    <x v="0"/>
    <x v="0"/>
    <x v="0"/>
    <x v="3"/>
    <x v="3"/>
    <x v="3"/>
    <x v="11"/>
    <n v="137156487.78"/>
    <n v="41465605.240000002"/>
    <n v="178622093.02000001"/>
    <n v="23.214152593854763"/>
    <n v="1.178915436820906"/>
    <n v="178463.35999999999"/>
    <n v="41465605.240000002"/>
    <n v="41644068.600000001"/>
    <n v="99.571455513354906"/>
    <n v="19.919842974740561"/>
    <n v="0"/>
    <n v="0"/>
    <n v="0"/>
    <m/>
    <n v="0"/>
    <n v="0"/>
    <n v="0"/>
    <n v="0"/>
    <m/>
    <n v="0"/>
    <n v="261662.49"/>
    <n v="0"/>
    <n v="261662.49"/>
    <n v="0"/>
    <n v="9.2378937424797899E-2"/>
    <n v="1161171.8899999999"/>
    <n v="0"/>
    <n v="1161171.8899999999"/>
    <n v="0"/>
    <n v="3.6308944691336588E-2"/>
    <n v="18562.5"/>
    <n v="0"/>
    <n v="18562.5"/>
    <n v="0"/>
    <n v="1.7077510332371919E-2"/>
    <n v="0"/>
    <n v="0"/>
    <n v="0"/>
    <m/>
    <n v="0"/>
    <n v="50689823.219999999"/>
    <n v="0"/>
    <n v="50689823.219999999"/>
    <n v="0"/>
    <n v="1.2938507799400327"/>
    <n v="0"/>
    <n v="0"/>
    <n v="0"/>
    <m/>
    <n v="0"/>
    <n v="72646624.030000001"/>
    <n v="0"/>
    <n v="72646624.030000001"/>
    <n v="0"/>
    <n v="20.686839651612544"/>
    <n v="12200180.289999999"/>
    <n v="0"/>
    <n v="12200180.289999999"/>
    <n v="0"/>
    <n v="0.89313015815566232"/>
    <n v="12"/>
  </r>
  <r>
    <x v="13"/>
    <x v="0"/>
    <x v="0"/>
    <x v="0"/>
    <x v="3"/>
    <x v="3"/>
    <x v="3"/>
    <x v="15"/>
    <n v="141527836.66999999"/>
    <n v="191408.22"/>
    <n v="141719244.89000002"/>
    <n v="0.13506155790525676"/>
    <n v="0.93535465109971727"/>
    <n v="0"/>
    <n v="0"/>
    <n v="0"/>
    <m/>
    <n v="0"/>
    <n v="32019344.030000001"/>
    <n v="0"/>
    <n v="32019344.030000001"/>
    <n v="0"/>
    <n v="1.4066877372249242"/>
    <n v="0"/>
    <n v="0"/>
    <n v="0"/>
    <m/>
    <n v="0"/>
    <n v="0"/>
    <n v="0"/>
    <n v="0"/>
    <m/>
    <n v="0"/>
    <n v="25687311.469999999"/>
    <n v="0"/>
    <n v="25687311.469999999"/>
    <n v="0"/>
    <n v="0.80322231313519488"/>
    <n v="236865.94"/>
    <n v="0"/>
    <n v="236865.94"/>
    <n v="0"/>
    <n v="0.21791679664576358"/>
    <n v="220424.08"/>
    <n v="0"/>
    <n v="220424.08"/>
    <n v="0"/>
    <n v="0.20672739410714414"/>
    <n v="74721152.340000004"/>
    <n v="0"/>
    <n v="74721152.340000004"/>
    <n v="0"/>
    <n v="1.9072471571568248"/>
    <n v="0"/>
    <n v="0"/>
    <n v="0"/>
    <m/>
    <n v="0"/>
    <n v="6178107.0300000003"/>
    <n v="191408.22"/>
    <n v="6369515.25"/>
    <n v="3.0050673008436553"/>
    <n v="1.8137820221465122"/>
    <n v="2464631.7799999998"/>
    <n v="0"/>
    <n v="2464631.7799999998"/>
    <n v="0"/>
    <n v="0.18042659363576269"/>
    <n v="13"/>
  </r>
  <r>
    <x v="14"/>
    <x v="0"/>
    <x v="0"/>
    <x v="0"/>
    <x v="3"/>
    <x v="3"/>
    <x v="3"/>
    <x v="13"/>
    <n v="139473075.87"/>
    <n v="0"/>
    <n v="139473075.87"/>
    <n v="0"/>
    <n v="0.92052981456009386"/>
    <n v="0"/>
    <n v="0"/>
    <n v="0"/>
    <m/>
    <n v="0"/>
    <n v="12182.76"/>
    <n v="0"/>
    <n v="12182.76"/>
    <n v="0"/>
    <n v="5.3521830683032629E-4"/>
    <n v="0"/>
    <n v="0"/>
    <n v="0"/>
    <m/>
    <n v="0"/>
    <n v="0"/>
    <n v="0"/>
    <n v="0"/>
    <m/>
    <n v="0"/>
    <n v="249181.92"/>
    <n v="0"/>
    <n v="249181.92"/>
    <n v="0"/>
    <n v="7.7917254364132599E-3"/>
    <n v="3375"/>
    <n v="0"/>
    <n v="3375"/>
    <n v="0"/>
    <n v="3.105001878613076E-3"/>
    <n v="605774.01"/>
    <n v="0"/>
    <n v="605774.01"/>
    <n v="0"/>
    <n v="0.56813249489409268"/>
    <n v="133160026.56"/>
    <n v="0"/>
    <n v="133160026.56"/>
    <n v="0"/>
    <n v="3.39889140022713"/>
    <n v="0"/>
    <n v="0"/>
    <n v="0"/>
    <m/>
    <n v="0"/>
    <n v="5011248.1100000003"/>
    <n v="0"/>
    <n v="5011248.1100000003"/>
    <n v="0"/>
    <n v="1.4270021145539589"/>
    <n v="431287.51"/>
    <n v="0"/>
    <n v="431287.51"/>
    <n v="0"/>
    <n v="3.1572966371045473E-2"/>
    <n v="14"/>
  </r>
  <r>
    <x v="15"/>
    <x v="0"/>
    <x v="0"/>
    <x v="0"/>
    <x v="3"/>
    <x v="3"/>
    <x v="3"/>
    <x v="14"/>
    <n v="111256101.05"/>
    <n v="0"/>
    <n v="111256101.05"/>
    <n v="0"/>
    <n v="0.73429626061802833"/>
    <n v="3060.6"/>
    <n v="0"/>
    <n v="3060.6"/>
    <n v="0"/>
    <n v="1.463994116283128E-3"/>
    <n v="0"/>
    <n v="0"/>
    <n v="0"/>
    <m/>
    <n v="0"/>
    <n v="0"/>
    <n v="0"/>
    <n v="0"/>
    <m/>
    <n v="0"/>
    <n v="0"/>
    <n v="0"/>
    <n v="0"/>
    <m/>
    <n v="0"/>
    <n v="358604.57"/>
    <n v="0"/>
    <n v="358604.57"/>
    <n v="0"/>
    <n v="1.1213286861595092E-2"/>
    <n v="0"/>
    <n v="0"/>
    <n v="0"/>
    <m/>
    <n v="0"/>
    <n v="0"/>
    <n v="0"/>
    <n v="0"/>
    <m/>
    <n v="0"/>
    <n v="110770083.92"/>
    <n v="0"/>
    <n v="110770083.92"/>
    <n v="0"/>
    <n v="2.827391187613514"/>
    <n v="0"/>
    <n v="0"/>
    <n v="0"/>
    <m/>
    <n v="0"/>
    <n v="10693.16"/>
    <n v="0"/>
    <n v="10693.16"/>
    <n v="0"/>
    <n v="3.0449823270202857E-3"/>
    <n v="113658.8"/>
    <n v="0"/>
    <n v="113658.8"/>
    <n v="0"/>
    <n v="8.320541140116447E-3"/>
    <n v="15"/>
  </r>
  <r>
    <x v="16"/>
    <x v="0"/>
    <x v="0"/>
    <x v="0"/>
    <x v="3"/>
    <x v="3"/>
    <x v="3"/>
    <x v="16"/>
    <n v="94131325.590000004"/>
    <n v="2695735.2199999997"/>
    <n v="96827060.809999987"/>
    <n v="2.7840721358771154"/>
    <n v="0.63906381769988718"/>
    <n v="217156.39"/>
    <n v="0"/>
    <n v="217156.39"/>
    <n v="0"/>
    <n v="0.10387364479947862"/>
    <n v="306281.63"/>
    <n v="0"/>
    <n v="306281.63"/>
    <n v="0"/>
    <n v="1.3455697676210686E-2"/>
    <n v="0"/>
    <n v="2102907.2999999998"/>
    <n v="2102907.2999999998"/>
    <n v="100"/>
    <n v="6.1495915494222217E-2"/>
    <n v="294524.25"/>
    <n v="0"/>
    <n v="294524.25"/>
    <n v="0"/>
    <n v="0.10398065561798915"/>
    <n v="12881923.25"/>
    <n v="149907.29999999999"/>
    <n v="13031830.550000001"/>
    <n v="1.1503165224934571"/>
    <n v="0.40749523713222213"/>
    <n v="3398470.54"/>
    <n v="0"/>
    <n v="3398470.54"/>
    <n v="0"/>
    <n v="3.1265947884773908"/>
    <n v="442414.99"/>
    <n v="70100"/>
    <n v="512514.99"/>
    <n v="13.67764872594263"/>
    <n v="0.48066839305192538"/>
    <n v="52710890.340000004"/>
    <n v="231961.08"/>
    <n v="52942851.420000002"/>
    <n v="0.43813484498564997"/>
    <n v="1.3513590154914783"/>
    <n v="0"/>
    <n v="0"/>
    <n v="0"/>
    <m/>
    <n v="0"/>
    <n v="13800707.359999999"/>
    <n v="0"/>
    <n v="13800707.359999999"/>
    <n v="0"/>
    <n v="3.9298869568564188"/>
    <n v="10078956.84"/>
    <n v="140859.54"/>
    <n v="10219816.379999999"/>
    <n v="1.3782981490319106"/>
    <n v="0.7481550274525679"/>
    <n v="16"/>
  </r>
  <r>
    <x v="17"/>
    <x v="0"/>
    <x v="0"/>
    <x v="0"/>
    <x v="3"/>
    <x v="3"/>
    <x v="3"/>
    <x v="19"/>
    <n v="87755713.299999997"/>
    <n v="0"/>
    <n v="87755713.299999997"/>
    <n v="0"/>
    <n v="0.57919243543415344"/>
    <n v="0"/>
    <n v="0"/>
    <n v="0"/>
    <m/>
    <n v="0"/>
    <n v="0"/>
    <n v="0"/>
    <n v="0"/>
    <m/>
    <n v="0"/>
    <n v="0"/>
    <n v="0"/>
    <n v="0"/>
    <m/>
    <n v="0"/>
    <n v="0"/>
    <n v="0"/>
    <n v="0"/>
    <m/>
    <n v="0"/>
    <n v="0"/>
    <n v="0"/>
    <n v="0"/>
    <m/>
    <n v="0"/>
    <n v="0"/>
    <n v="0"/>
    <n v="0"/>
    <m/>
    <n v="0"/>
    <n v="12241.38"/>
    <n v="0"/>
    <n v="12241.38"/>
    <n v="0"/>
    <n v="1.1480726550725819E-2"/>
    <n v="87723471.920000002"/>
    <n v="0"/>
    <n v="87723471.920000002"/>
    <n v="0"/>
    <n v="2.239129579721181"/>
    <n v="0"/>
    <n v="0"/>
    <n v="0"/>
    <m/>
    <n v="0"/>
    <n v="0"/>
    <n v="0"/>
    <n v="0"/>
    <m/>
    <n v="0"/>
    <n v="20000"/>
    <n v="0"/>
    <n v="20000"/>
    <n v="0"/>
    <n v="1.4641261635907551E-3"/>
    <n v="17"/>
  </r>
  <r>
    <x v="18"/>
    <x v="0"/>
    <x v="0"/>
    <x v="0"/>
    <x v="3"/>
    <x v="3"/>
    <x v="3"/>
    <x v="18"/>
    <n v="26203223.850000001"/>
    <n v="61425565.200000003"/>
    <n v="87628789.049999997"/>
    <n v="70.097471237393535"/>
    <n v="0.57835472854637693"/>
    <n v="0"/>
    <n v="0"/>
    <n v="0"/>
    <m/>
    <n v="0"/>
    <n v="654497.80000000005"/>
    <n v="61425565.200000003"/>
    <n v="62080063"/>
    <n v="98.945719819904184"/>
    <n v="2.7273283071143148"/>
    <n v="0"/>
    <n v="0"/>
    <n v="0"/>
    <m/>
    <n v="0"/>
    <n v="4578.42"/>
    <n v="0"/>
    <n v="4578.42"/>
    <n v="0"/>
    <n v="1.6163936018664471E-3"/>
    <n v="626730.02"/>
    <n v="0"/>
    <n v="626730.02"/>
    <n v="0"/>
    <n v="1.9597361793334728E-2"/>
    <n v="0"/>
    <n v="0"/>
    <n v="0"/>
    <m/>
    <n v="0"/>
    <n v="45665.53"/>
    <n v="0"/>
    <n v="45665.53"/>
    <n v="0"/>
    <n v="4.2827970598410182E-2"/>
    <n v="1583705.1"/>
    <n v="0"/>
    <n v="1583705.1"/>
    <n v="0"/>
    <n v="4.0423855296096801E-2"/>
    <n v="0"/>
    <n v="0"/>
    <n v="0"/>
    <m/>
    <n v="0"/>
    <n v="22976130.129999999"/>
    <n v="0"/>
    <n v="22976130.129999999"/>
    <n v="0"/>
    <n v="6.5426787020084145"/>
    <n v="311916.84999999998"/>
    <n v="0"/>
    <n v="311916.84999999998"/>
    <n v="0"/>
    <n v="2.2834281047490648E-2"/>
    <n v="18"/>
  </r>
  <r>
    <x v="19"/>
    <x v="0"/>
    <x v="0"/>
    <x v="0"/>
    <x v="3"/>
    <x v="3"/>
    <x v="3"/>
    <x v="20"/>
    <n v="0"/>
    <n v="85669037.950000003"/>
    <n v="85669037.950000003"/>
    <n v="100"/>
    <n v="0.56542026570891557"/>
    <n v="0"/>
    <n v="0"/>
    <n v="0"/>
    <m/>
    <n v="0"/>
    <n v="0"/>
    <n v="0"/>
    <n v="0"/>
    <m/>
    <n v="0"/>
    <n v="0"/>
    <n v="85669037.950000003"/>
    <n v="85669037.950000003"/>
    <n v="100"/>
    <n v="2.5052440106344758"/>
    <n v="0"/>
    <n v="0"/>
    <n v="0"/>
    <m/>
    <n v="0"/>
    <n v="0"/>
    <n v="0"/>
    <n v="0"/>
    <m/>
    <n v="0"/>
    <n v="0"/>
    <n v="0"/>
    <n v="0"/>
    <m/>
    <n v="0"/>
    <n v="0"/>
    <n v="0"/>
    <n v="0"/>
    <m/>
    <n v="0"/>
    <n v="0"/>
    <n v="0"/>
    <n v="0"/>
    <m/>
    <n v="0"/>
    <n v="0"/>
    <n v="0"/>
    <n v="0"/>
    <m/>
    <n v="0"/>
    <n v="0"/>
    <n v="0"/>
    <n v="0"/>
    <m/>
    <n v="0"/>
    <n v="0"/>
    <n v="0"/>
    <n v="0"/>
    <m/>
    <n v="0"/>
    <n v="19"/>
  </r>
  <r>
    <x v="20"/>
    <x v="0"/>
    <x v="0"/>
    <x v="0"/>
    <x v="3"/>
    <x v="3"/>
    <x v="3"/>
    <x v="23"/>
    <n v="878090.06"/>
    <n v="74090348.930000007"/>
    <n v="74968438.99000001"/>
    <n v="98.828720363088891"/>
    <n v="0.49479573610069272"/>
    <n v="0"/>
    <n v="0"/>
    <n v="0"/>
    <m/>
    <n v="0"/>
    <n v="878090.06"/>
    <n v="0"/>
    <n v="878090.06"/>
    <n v="0"/>
    <n v="3.8576634125414899E-2"/>
    <n v="0"/>
    <n v="74090348.930000007"/>
    <n v="74090348.930000007"/>
    <n v="100"/>
    <n v="2.166645118753793"/>
    <n v="0"/>
    <n v="0"/>
    <n v="0"/>
    <m/>
    <n v="0"/>
    <n v="0"/>
    <n v="0"/>
    <n v="0"/>
    <m/>
    <n v="0"/>
    <n v="0"/>
    <n v="0"/>
    <n v="0"/>
    <m/>
    <n v="0"/>
    <n v="0"/>
    <n v="0"/>
    <n v="0"/>
    <m/>
    <n v="0"/>
    <n v="0"/>
    <n v="0"/>
    <n v="0"/>
    <m/>
    <n v="0"/>
    <n v="0"/>
    <n v="0"/>
    <n v="0"/>
    <m/>
    <n v="0"/>
    <n v="0"/>
    <n v="0"/>
    <n v="0"/>
    <m/>
    <n v="0"/>
    <n v="0"/>
    <n v="0"/>
    <n v="0"/>
    <m/>
    <n v="0"/>
    <n v="20"/>
  </r>
  <r>
    <x v="21"/>
    <x v="0"/>
    <x v="0"/>
    <x v="0"/>
    <x v="3"/>
    <x v="3"/>
    <x v="3"/>
    <x v="17"/>
    <n v="69725628.150000006"/>
    <n v="0"/>
    <n v="69725628.150000006"/>
    <n v="0"/>
    <n v="0.46019290211130531"/>
    <n v="0"/>
    <n v="0"/>
    <n v="0"/>
    <m/>
    <n v="0"/>
    <n v="69725628.150000006"/>
    <n v="0"/>
    <n v="69725628.150000006"/>
    <n v="0"/>
    <n v="3.0632165979731969"/>
    <n v="0"/>
    <n v="0"/>
    <n v="0"/>
    <m/>
    <n v="0"/>
    <n v="0"/>
    <n v="0"/>
    <n v="0"/>
    <m/>
    <n v="0"/>
    <n v="0"/>
    <n v="0"/>
    <n v="0"/>
    <m/>
    <n v="0"/>
    <n v="0"/>
    <n v="0"/>
    <n v="0"/>
    <m/>
    <n v="0"/>
    <n v="0"/>
    <n v="0"/>
    <n v="0"/>
    <m/>
    <n v="0"/>
    <n v="0"/>
    <n v="0"/>
    <n v="0"/>
    <m/>
    <n v="0"/>
    <n v="0"/>
    <n v="0"/>
    <n v="0"/>
    <m/>
    <n v="0"/>
    <n v="0"/>
    <n v="0"/>
    <n v="0"/>
    <m/>
    <n v="0"/>
    <n v="0"/>
    <n v="0"/>
    <n v="0"/>
    <m/>
    <n v="0"/>
    <n v="21"/>
  </r>
  <r>
    <x v="22"/>
    <x v="0"/>
    <x v="0"/>
    <x v="0"/>
    <x v="3"/>
    <x v="3"/>
    <x v="3"/>
    <x v="22"/>
    <n v="3570273.34"/>
    <n v="56619458.890000001"/>
    <n v="60189732.229999997"/>
    <n v="94.068301672522665"/>
    <n v="0.39725547531300459"/>
    <n v="0"/>
    <n v="0"/>
    <n v="0"/>
    <m/>
    <n v="0"/>
    <n v="3341776.79"/>
    <n v="0"/>
    <n v="3341776.79"/>
    <n v="0"/>
    <n v="0.14681239024233286"/>
    <n v="0"/>
    <n v="0"/>
    <n v="0"/>
    <m/>
    <n v="0"/>
    <n v="0"/>
    <n v="0"/>
    <n v="0"/>
    <m/>
    <n v="0"/>
    <n v="0"/>
    <n v="0"/>
    <n v="0"/>
    <m/>
    <n v="0"/>
    <n v="0"/>
    <n v="0"/>
    <n v="0"/>
    <m/>
    <n v="0"/>
    <n v="0"/>
    <n v="0"/>
    <n v="0"/>
    <m/>
    <n v="0"/>
    <n v="0"/>
    <n v="0"/>
    <n v="0"/>
    <m/>
    <n v="0"/>
    <n v="0"/>
    <n v="56619458.890000001"/>
    <n v="56619458.890000001"/>
    <n v="100"/>
    <n v="100"/>
    <n v="0"/>
    <n v="0"/>
    <n v="0"/>
    <m/>
    <n v="0"/>
    <n v="228496.55"/>
    <n v="0"/>
    <n v="228496.55"/>
    <n v="0"/>
    <n v="1.6727388857261157E-2"/>
    <n v="22"/>
  </r>
  <r>
    <x v="23"/>
    <x v="0"/>
    <x v="0"/>
    <x v="0"/>
    <x v="3"/>
    <x v="3"/>
    <x v="3"/>
    <x v="21"/>
    <n v="51145777.899999999"/>
    <n v="0"/>
    <n v="51145777.899999999"/>
    <n v="0"/>
    <n v="0.33756488951102059"/>
    <n v="7603.43"/>
    <n v="0"/>
    <n v="7603.43"/>
    <n v="0"/>
    <n v="3.6369916956056408E-3"/>
    <n v="3978162.72"/>
    <n v="0"/>
    <n v="3978162.72"/>
    <n v="0"/>
    <n v="0.17477037348629748"/>
    <n v="0"/>
    <n v="0"/>
    <n v="0"/>
    <m/>
    <n v="0"/>
    <n v="0"/>
    <n v="0"/>
    <n v="0"/>
    <m/>
    <n v="0"/>
    <n v="6611384.7599999998"/>
    <n v="0"/>
    <n v="6611384.7599999998"/>
    <n v="0"/>
    <n v="0.20673287534026133"/>
    <n v="153698.34"/>
    <n v="0"/>
    <n v="153698.34"/>
    <n v="0"/>
    <n v="0.14140255835250704"/>
    <n v="3567.7"/>
    <n v="0"/>
    <n v="3567.7"/>
    <n v="0"/>
    <n v="3.34601067159295E-3"/>
    <n v="34989696.969999999"/>
    <n v="0"/>
    <n v="34989696.969999999"/>
    <n v="0"/>
    <n v="0.89310721242834712"/>
    <n v="0"/>
    <n v="0"/>
    <n v="0"/>
    <m/>
    <n v="0"/>
    <n v="2441015.83"/>
    <n v="0"/>
    <n v="2441015.83"/>
    <n v="0"/>
    <n v="0.69510323069389723"/>
    <n v="2960648.15"/>
    <n v="0"/>
    <n v="2960648.15"/>
    <n v="0"/>
    <n v="0.21673812088007835"/>
    <n v="23"/>
  </r>
  <r>
    <x v="24"/>
    <x v="0"/>
    <x v="0"/>
    <x v="0"/>
    <x v="3"/>
    <x v="3"/>
    <x v="3"/>
    <x v="25"/>
    <n v="47692727"/>
    <n v="28000"/>
    <n v="47720727"/>
    <n v="5.8674713819846042E-2"/>
    <n v="0.31495936905361993"/>
    <n v="0"/>
    <n v="0"/>
    <n v="0"/>
    <m/>
    <n v="0"/>
    <n v="1422.41"/>
    <n v="0"/>
    <n v="1422.41"/>
    <n v="0"/>
    <n v="6.2489934285705744E-5"/>
    <n v="0"/>
    <n v="0"/>
    <n v="0"/>
    <m/>
    <n v="0"/>
    <n v="22067.41"/>
    <n v="0"/>
    <n v="22067.41"/>
    <n v="0"/>
    <n v="7.7908143712817199E-3"/>
    <n v="1926524.47"/>
    <n v="7000"/>
    <n v="1933524.47"/>
    <n v="0.36203317354447551"/>
    <n v="6.0459811028129432E-2"/>
    <n v="195881.48"/>
    <n v="0"/>
    <n v="195881.48"/>
    <n v="0"/>
    <n v="0.18021107063274361"/>
    <n v="381959.92"/>
    <n v="0"/>
    <n v="381959.92"/>
    <n v="0"/>
    <n v="0.35822573883476455"/>
    <n v="22211003.359999999"/>
    <n v="0"/>
    <n v="22211003.359999999"/>
    <n v="0"/>
    <n v="0.56693281205305202"/>
    <n v="0"/>
    <n v="0"/>
    <n v="0"/>
    <m/>
    <n v="0"/>
    <n v="20283173.34"/>
    <n v="21000"/>
    <n v="20304173.34"/>
    <n v="0.10342701300047116"/>
    <n v="5.7818127648942355"/>
    <n v="2670694.61"/>
    <n v="0"/>
    <n v="2670694.61"/>
    <n v="0"/>
    <n v="0.1955116926730904"/>
    <n v="24"/>
  </r>
  <r>
    <x v="25"/>
    <x v="0"/>
    <x v="0"/>
    <x v="0"/>
    <x v="3"/>
    <x v="3"/>
    <x v="3"/>
    <x v="24"/>
    <n v="35948607.370000005"/>
    <n v="431452.04"/>
    <n v="36380059.410000004"/>
    <n v="1.1859574915411055"/>
    <n v="0.24011035200504824"/>
    <n v="0"/>
    <n v="0"/>
    <n v="0"/>
    <m/>
    <n v="0"/>
    <n v="28239220.66"/>
    <n v="0"/>
    <n v="28239220.66"/>
    <n v="0"/>
    <n v="1.2406177145288235"/>
    <n v="0"/>
    <n v="417349.44"/>
    <n v="417349.44"/>
    <n v="100"/>
    <n v="1.2204668219945296E-2"/>
    <n v="0"/>
    <n v="0"/>
    <n v="0"/>
    <m/>
    <n v="0"/>
    <n v="6901717.2599999998"/>
    <n v="14102.6"/>
    <n v="6915819.8599999994"/>
    <n v="0.20391797770163436"/>
    <n v="0.21625232487499088"/>
    <n v="0"/>
    <n v="0"/>
    <n v="0"/>
    <m/>
    <n v="0"/>
    <n v="0"/>
    <n v="0"/>
    <n v="0"/>
    <m/>
    <n v="0"/>
    <n v="0"/>
    <n v="0"/>
    <n v="0"/>
    <m/>
    <n v="0"/>
    <n v="0"/>
    <n v="0"/>
    <n v="0"/>
    <m/>
    <n v="0"/>
    <n v="0"/>
    <n v="0"/>
    <n v="0"/>
    <m/>
    <n v="0"/>
    <n v="807669.45"/>
    <n v="0"/>
    <n v="807669.45"/>
    <n v="0"/>
    <n v="5.9126498663897763E-2"/>
    <n v="25"/>
  </r>
  <r>
    <x v="26"/>
    <x v="0"/>
    <x v="0"/>
    <x v="0"/>
    <x v="3"/>
    <x v="3"/>
    <x v="3"/>
    <x v="27"/>
    <n v="22681688.84"/>
    <n v="4431013.7299999995"/>
    <n v="27112702.57"/>
    <n v="16.342943749557755"/>
    <n v="0.1789452976017247"/>
    <n v="0"/>
    <n v="0"/>
    <n v="0"/>
    <m/>
    <n v="0"/>
    <n v="701836.45"/>
    <n v="4429720.63"/>
    <n v="5131557.08"/>
    <n v="86.323128846498179"/>
    <n v="0.22544179576391338"/>
    <n v="0"/>
    <n v="0"/>
    <n v="0"/>
    <m/>
    <n v="0"/>
    <n v="0"/>
    <n v="0"/>
    <n v="0"/>
    <m/>
    <n v="0"/>
    <n v="257991.1"/>
    <n v="0"/>
    <n v="257991.1"/>
    <n v="0"/>
    <n v="8.0671816648584978E-3"/>
    <n v="0"/>
    <n v="0"/>
    <n v="0"/>
    <m/>
    <n v="0"/>
    <n v="8620.69"/>
    <n v="0"/>
    <n v="8620.69"/>
    <n v="0"/>
    <n v="8.0850185656009838E-3"/>
    <n v="5082972.8099999996"/>
    <n v="1293.0999999999999"/>
    <n v="5084265.9099999992"/>
    <n v="2.5433366839776483E-2"/>
    <n v="0.12977518947985828"/>
    <n v="0"/>
    <n v="0"/>
    <n v="0"/>
    <m/>
    <n v="0"/>
    <n v="15646583.619999999"/>
    <n v="0"/>
    <n v="15646583.619999999"/>
    <n v="0"/>
    <n v="4.4555183501551543"/>
    <n v="983684.17"/>
    <n v="0"/>
    <n v="983684.17"/>
    <n v="0"/>
    <n v="7.2011886500352812E-2"/>
    <n v="26"/>
  </r>
  <r>
    <x v="27"/>
    <x v="0"/>
    <x v="0"/>
    <x v="0"/>
    <x v="3"/>
    <x v="3"/>
    <x v="3"/>
    <x v="26"/>
    <n v="23464703.32"/>
    <n v="54364"/>
    <n v="23519067.32"/>
    <n v="0.23114862192588001"/>
    <n v="0.15522711135219738"/>
    <n v="91294.84"/>
    <n v="0"/>
    <n v="91294.84"/>
    <n v="0"/>
    <n v="4.3669577405413829E-2"/>
    <n v="5757012.5"/>
    <n v="0"/>
    <n v="5757012.5"/>
    <n v="0"/>
    <n v="0.25291957509226348"/>
    <n v="0"/>
    <n v="54364"/>
    <n v="54364"/>
    <n v="100"/>
    <n v="1.5897818938228503E-3"/>
    <n v="7440.34"/>
    <n v="0"/>
    <n v="7440.34"/>
    <n v="0"/>
    <n v="2.6267834693433543E-3"/>
    <n v="0"/>
    <n v="0"/>
    <n v="0"/>
    <m/>
    <n v="0"/>
    <n v="0"/>
    <n v="0"/>
    <n v="0"/>
    <m/>
    <n v="0"/>
    <n v="0"/>
    <n v="0"/>
    <n v="0"/>
    <m/>
    <n v="0"/>
    <n v="13382123.67"/>
    <n v="0"/>
    <n v="13382123.67"/>
    <n v="0"/>
    <n v="0.34157686982920737"/>
    <n v="0"/>
    <n v="0"/>
    <n v="0"/>
    <m/>
    <n v="0"/>
    <n v="0"/>
    <n v="0"/>
    <n v="0"/>
    <m/>
    <n v="0"/>
    <n v="4226831.97"/>
    <n v="0"/>
    <n v="4226831.97"/>
    <n v="0"/>
    <n v="0.30943076381894269"/>
    <n v="27"/>
  </r>
  <r>
    <x v="28"/>
    <x v="0"/>
    <x v="0"/>
    <x v="0"/>
    <x v="3"/>
    <x v="3"/>
    <x v="3"/>
    <x v="28"/>
    <n v="15242378.49"/>
    <n v="5947232"/>
    <n v="21189610.490000002"/>
    <n v="28.066735831725993"/>
    <n v="0.13985257077961882"/>
    <n v="66409.429999999993"/>
    <n v="0"/>
    <n v="66409.429999999993"/>
    <n v="0"/>
    <n v="3.1765998427013081E-2"/>
    <n v="679902.71999999997"/>
    <n v="0"/>
    <n v="679902.71999999997"/>
    <n v="0"/>
    <n v="2.9869781774223038E-2"/>
    <n v="0"/>
    <n v="5947232"/>
    <n v="5947232"/>
    <n v="100"/>
    <n v="0.1739165946575649"/>
    <n v="0"/>
    <n v="0"/>
    <n v="0"/>
    <m/>
    <n v="0"/>
    <n v="99384.94"/>
    <n v="0"/>
    <n v="99384.94"/>
    <n v="0"/>
    <n v="3.1076900161713405E-3"/>
    <n v="820505.58"/>
    <n v="0"/>
    <n v="820505.58"/>
    <n v="0"/>
    <n v="0.75486559031481815"/>
    <n v="0"/>
    <n v="0"/>
    <n v="0"/>
    <m/>
    <n v="0"/>
    <n v="11345055.630000001"/>
    <n v="0"/>
    <n v="11345055.630000001"/>
    <n v="0"/>
    <n v="0.28958098771879204"/>
    <n v="0"/>
    <n v="0"/>
    <n v="0"/>
    <m/>
    <n v="0"/>
    <n v="2216465.02"/>
    <n v="0"/>
    <n v="2216465.02"/>
    <n v="0"/>
    <n v="0.63116018224347747"/>
    <n v="14655.17"/>
    <n v="0"/>
    <n v="14655.17"/>
    <n v="0"/>
    <n v="1.0728508914435164E-3"/>
    <n v="28"/>
  </r>
  <r>
    <x v="29"/>
    <x v="0"/>
    <x v="0"/>
    <x v="0"/>
    <x v="3"/>
    <x v="3"/>
    <x v="3"/>
    <x v="30"/>
    <n v="12347891.5"/>
    <n v="0"/>
    <n v="12347891.5"/>
    <n v="0"/>
    <n v="8.1496749116637651E-2"/>
    <n v="0"/>
    <n v="0"/>
    <n v="0"/>
    <m/>
    <n v="0"/>
    <n v="0"/>
    <n v="0"/>
    <n v="0"/>
    <m/>
    <n v="0"/>
    <n v="0"/>
    <n v="0"/>
    <n v="0"/>
    <m/>
    <n v="0"/>
    <n v="0"/>
    <n v="0"/>
    <n v="0"/>
    <m/>
    <n v="0"/>
    <n v="0"/>
    <n v="0"/>
    <n v="0"/>
    <m/>
    <n v="0"/>
    <n v="0"/>
    <n v="0"/>
    <n v="0"/>
    <m/>
    <n v="0"/>
    <n v="0"/>
    <n v="0"/>
    <n v="0"/>
    <m/>
    <n v="0"/>
    <n v="6620943.3600000003"/>
    <n v="0"/>
    <n v="6620943.3600000003"/>
    <n v="0"/>
    <n v="0.16899867046478095"/>
    <n v="0"/>
    <n v="0"/>
    <n v="0"/>
    <m/>
    <n v="0"/>
    <n v="5707600.5300000003"/>
    <n v="0"/>
    <n v="5707600.5300000003"/>
    <n v="0"/>
    <n v="1.6252953049932495"/>
    <n v="19347.61"/>
    <n v="0"/>
    <n v="19347.61"/>
    <n v="0"/>
    <n v="1.4163671001975065E-3"/>
    <n v="29"/>
  </r>
  <r>
    <x v="30"/>
    <x v="0"/>
    <x v="0"/>
    <x v="0"/>
    <x v="3"/>
    <x v="3"/>
    <x v="3"/>
    <x v="31"/>
    <n v="8131097.7300000004"/>
    <n v="0"/>
    <n v="8131097.7300000004"/>
    <n v="0"/>
    <n v="5.3665683063758046E-2"/>
    <n v="0"/>
    <n v="0"/>
    <n v="0"/>
    <m/>
    <n v="0"/>
    <n v="0"/>
    <n v="0"/>
    <n v="0"/>
    <m/>
    <n v="0"/>
    <n v="0"/>
    <n v="0"/>
    <n v="0"/>
    <m/>
    <n v="0"/>
    <n v="0"/>
    <n v="0"/>
    <n v="0"/>
    <m/>
    <n v="0"/>
    <n v="0"/>
    <n v="0"/>
    <n v="0"/>
    <m/>
    <n v="0"/>
    <n v="0"/>
    <n v="0"/>
    <n v="0"/>
    <m/>
    <n v="0"/>
    <n v="0"/>
    <n v="0"/>
    <n v="0"/>
    <m/>
    <n v="0"/>
    <n v="8131097.7300000004"/>
    <n v="0"/>
    <n v="8131097.7300000004"/>
    <n v="0"/>
    <n v="0.20754515347329575"/>
    <n v="0"/>
    <n v="0"/>
    <n v="0"/>
    <m/>
    <n v="0"/>
    <n v="0"/>
    <n v="0"/>
    <n v="0"/>
    <m/>
    <n v="0"/>
    <n v="0"/>
    <n v="0"/>
    <n v="0"/>
    <m/>
    <n v="0"/>
    <n v="30"/>
  </r>
  <r>
    <x v="31"/>
    <x v="0"/>
    <x v="0"/>
    <x v="0"/>
    <x v="3"/>
    <x v="3"/>
    <x v="3"/>
    <x v="29"/>
    <n v="6208983.1100000003"/>
    <n v="0"/>
    <n v="6208983.1100000003"/>
    <n v="0"/>
    <n v="4.0979623021882773E-2"/>
    <n v="13512.5"/>
    <n v="0"/>
    <n v="13512.5"/>
    <n v="0"/>
    <n v="6.4635105849427457E-3"/>
    <n v="3287.2"/>
    <n v="0"/>
    <n v="3287.2"/>
    <n v="0"/>
    <n v="1.4441469898550483E-4"/>
    <n v="0"/>
    <n v="0"/>
    <n v="0"/>
    <m/>
    <n v="0"/>
    <n v="10300"/>
    <n v="0"/>
    <n v="10300"/>
    <n v="0"/>
    <n v="3.636375452497675E-3"/>
    <n v="1747067.36"/>
    <n v="0"/>
    <n v="1747067.36"/>
    <n v="0"/>
    <n v="5.4629441767040571E-2"/>
    <n v="0"/>
    <n v="0"/>
    <n v="0"/>
    <m/>
    <n v="0"/>
    <n v="98481.12"/>
    <n v="0"/>
    <n v="98481.12"/>
    <n v="0"/>
    <n v="9.2361711598628229E-2"/>
    <n v="3875611.55"/>
    <n v="0"/>
    <n v="3875611.55"/>
    <n v="0"/>
    <n v="9.8924452842313534E-2"/>
    <n v="0"/>
    <n v="0"/>
    <n v="0"/>
    <m/>
    <n v="0"/>
    <n v="24110.99"/>
    <n v="0"/>
    <n v="24110.99"/>
    <n v="0"/>
    <n v="6.8658411953962011E-3"/>
    <n v="436612.39"/>
    <n v="0"/>
    <n v="436612.39"/>
    <n v="0"/>
    <n v="3.1962781177344531E-2"/>
    <n v="31"/>
  </r>
  <r>
    <x v="32"/>
    <x v="0"/>
    <x v="0"/>
    <x v="0"/>
    <x v="3"/>
    <x v="3"/>
    <x v="3"/>
    <x v="32"/>
    <n v="0"/>
    <n v="4615316.54"/>
    <n v="4615316.54"/>
    <n v="100"/>
    <n v="3.0461337804454158E-2"/>
    <n v="0"/>
    <n v="0"/>
    <n v="0"/>
    <m/>
    <n v="0"/>
    <n v="0"/>
    <n v="0"/>
    <n v="0"/>
    <m/>
    <n v="0"/>
    <n v="0"/>
    <n v="4615316.54"/>
    <n v="4615316.54"/>
    <n v="100"/>
    <n v="0.13496701253684654"/>
    <n v="0"/>
    <n v="0"/>
    <n v="0"/>
    <m/>
    <n v="0"/>
    <n v="0"/>
    <n v="0"/>
    <n v="0"/>
    <m/>
    <n v="0"/>
    <n v="0"/>
    <n v="0"/>
    <n v="0"/>
    <m/>
    <n v="0"/>
    <n v="0"/>
    <n v="0"/>
    <n v="0"/>
    <m/>
    <n v="0"/>
    <n v="0"/>
    <n v="0"/>
    <n v="0"/>
    <m/>
    <n v="0"/>
    <n v="0"/>
    <n v="0"/>
    <n v="0"/>
    <m/>
    <n v="0"/>
    <n v="0"/>
    <n v="0"/>
    <n v="0"/>
    <m/>
    <n v="0"/>
    <n v="0"/>
    <n v="0"/>
    <n v="0"/>
    <m/>
    <n v="0"/>
    <n v="32"/>
  </r>
  <r>
    <x v="33"/>
    <x v="0"/>
    <x v="0"/>
    <x v="0"/>
    <x v="3"/>
    <x v="3"/>
    <x v="3"/>
    <x v="33"/>
    <n v="515668"/>
    <n v="0"/>
    <n v="515668"/>
    <n v="0"/>
    <n v="3.4034365805269916E-3"/>
    <n v="0"/>
    <n v="0"/>
    <n v="0"/>
    <m/>
    <n v="0"/>
    <n v="515668"/>
    <n v="0"/>
    <n v="515668"/>
    <n v="0"/>
    <n v="2.265455068035328E-2"/>
    <n v="0"/>
    <n v="0"/>
    <n v="0"/>
    <m/>
    <n v="0"/>
    <n v="0"/>
    <n v="0"/>
    <n v="0"/>
    <m/>
    <n v="0"/>
    <n v="0"/>
    <n v="0"/>
    <n v="0"/>
    <m/>
    <n v="0"/>
    <n v="0"/>
    <n v="0"/>
    <n v="0"/>
    <m/>
    <n v="0"/>
    <n v="0"/>
    <n v="0"/>
    <n v="0"/>
    <m/>
    <n v="0"/>
    <n v="0"/>
    <n v="0"/>
    <n v="0"/>
    <m/>
    <n v="0"/>
    <n v="0"/>
    <n v="0"/>
    <n v="0"/>
    <m/>
    <n v="0"/>
    <n v="0"/>
    <n v="0"/>
    <n v="0"/>
    <m/>
    <n v="0"/>
    <n v="0"/>
    <n v="0"/>
    <n v="0"/>
    <m/>
    <n v="0"/>
    <n v="33"/>
  </r>
  <r>
    <x v="34"/>
    <x v="0"/>
    <x v="0"/>
    <x v="0"/>
    <x v="3"/>
    <x v="3"/>
    <x v="3"/>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4"/>
    <x v="4"/>
    <x v="4"/>
    <x v="0"/>
    <n v="6744965732.6600027"/>
    <n v="4780744219.2700014"/>
    <n v="11525709951.930004"/>
    <n v="41.478956517289902"/>
    <n v="99.999999999999986"/>
    <n v="58941804.740000002"/>
    <n v="127405226"/>
    <n v="186347030.74000001"/>
    <n v="68.369871789243405"/>
    <n v="100.00000000000001"/>
    <n v="901505257.68999982"/>
    <n v="1318212414.6300004"/>
    <n v="2219717672.3200002"/>
    <n v="59.386490050882628"/>
    <n v="100"/>
    <n v="2633182.4600000004"/>
    <n v="3011502434.2600002"/>
    <n v="3014135616.7200003"/>
    <n v="99.912638885742453"/>
    <n v="99.999999999999972"/>
    <n v="126613430.06000003"/>
    <n v="15233707.600000001"/>
    <n v="141847137.66"/>
    <n v="10.739524146419074"/>
    <n v="50"/>
    <n v="2054869594.9800003"/>
    <n v="261663853.70999998"/>
    <n v="2316533448.6899996"/>
    <n v="11.295492144003832"/>
    <n v="99.999999999999986"/>
    <n v="47967755.150000006"/>
    <n v="1978129.72"/>
    <n v="49945884.870000005"/>
    <n v="3.9605459491782145"/>
    <n v="99.999999999999972"/>
    <n v="124694399.63"/>
    <n v="286654.71999999997"/>
    <n v="124981054.35000001"/>
    <n v="0.22935853877280077"/>
    <n v="99.999999999999986"/>
    <n v="2557214247.8100004"/>
    <n v="2082844.75"/>
    <n v="2559297092.5600004"/>
    <n v="8.1383468767847619E-2"/>
    <n v="100.00000000000001"/>
    <n v="0"/>
    <n v="26024626.559999999"/>
    <n v="26024626.559999999"/>
    <n v="100"/>
    <n v="100"/>
    <n v="277268207.72999996"/>
    <n v="5147870.76"/>
    <n v="282416078.48999995"/>
    <n v="1.8227966295418554"/>
    <n v="99.999999999999986"/>
    <n v="593257852.40999985"/>
    <n v="11206456.560000001"/>
    <n v="604464308.96999979"/>
    <n v="1.8539484289975157"/>
    <n v="99.999999999999957"/>
    <n v="999"/>
  </r>
  <r>
    <x v="1"/>
    <x v="0"/>
    <x v="0"/>
    <x v="0"/>
    <x v="4"/>
    <x v="4"/>
    <x v="4"/>
    <x v="1"/>
    <n v="1185214972.8699999"/>
    <n v="887263898.14999998"/>
    <n v="2072478871.0200002"/>
    <n v="42.811722259601147"/>
    <n v="17.981355419003574"/>
    <n v="5161643.55"/>
    <n v="986177.38"/>
    <n v="6147820.9299999997"/>
    <n v="16.041088236446083"/>
    <n v="3.2991247059781301"/>
    <n v="171537120.22"/>
    <n v="289253629.63"/>
    <n v="460790749.85000002"/>
    <n v="62.773315159681474"/>
    <n v="20.758980098959686"/>
    <n v="0"/>
    <n v="532457838.63"/>
    <n v="532457838.63"/>
    <n v="100"/>
    <n v="17.665357712385337"/>
    <n v="17935088.620000001"/>
    <n v="0"/>
    <n v="17935088.620000001"/>
    <n v="0"/>
    <n v="6.3219776288293703"/>
    <n v="457493981.85000002"/>
    <n v="54534012.030000001"/>
    <n v="512027993.88"/>
    <n v="10.650591897672827"/>
    <n v="22.103198819319957"/>
    <n v="4550641.16"/>
    <n v="0"/>
    <n v="4550641.16"/>
    <n v="0"/>
    <n v="9.1111433341194878"/>
    <n v="25860183.239999998"/>
    <n v="0"/>
    <n v="25860183.239999998"/>
    <n v="0"/>
    <n v="20.691282670396191"/>
    <n v="290619051.25999999"/>
    <n v="158588.85"/>
    <n v="290777640.11000001"/>
    <n v="5.4539561549507891E-2"/>
    <n v="11.361621163690007"/>
    <n v="0"/>
    <n v="0"/>
    <n v="0"/>
    <m/>
    <n v="0"/>
    <n v="44130994.670000002"/>
    <n v="18812.490000000002"/>
    <n v="44149807.160000004"/>
    <n v="4.2610582492066312E-2"/>
    <n v="15.632894343713255"/>
    <n v="167926268.30000001"/>
    <n v="9854839.1400000006"/>
    <n v="177781107.44"/>
    <n v="5.5432431949080678"/>
    <n v="29.411348991462685"/>
    <n v="1"/>
  </r>
  <r>
    <x v="2"/>
    <x v="0"/>
    <x v="0"/>
    <x v="0"/>
    <x v="4"/>
    <x v="4"/>
    <x v="4"/>
    <x v="2"/>
    <n v="304958951.91000003"/>
    <n v="1654095338.7900002"/>
    <n v="1959054290.7"/>
    <n v="84.433358822279843"/>
    <n v="16.997254823091847"/>
    <n v="6261279.75"/>
    <n v="248700"/>
    <n v="6509979.75"/>
    <n v="3.8202883810813697"/>
    <n v="3.4934711458230989"/>
    <n v="36029080.960000001"/>
    <n v="1372581.84"/>
    <n v="37401662.800000004"/>
    <n v="3.6698417590139867"/>
    <n v="1.684973871515318"/>
    <n v="0"/>
    <n v="1647315600.4300001"/>
    <n v="1647315600.4300001"/>
    <n v="100"/>
    <n v="54.653002051135907"/>
    <n v="1347074.87"/>
    <n v="7.0000000000000007E-2"/>
    <n v="1347074.9400000002"/>
    <n v="5.1964443789593476E-6"/>
    <n v="0.47483331783150495"/>
    <n v="70052244.140000001"/>
    <n v="5037482.84"/>
    <n v="75089726.980000004"/>
    <n v="6.7086178663850031"/>
    <n v="3.241469576986391"/>
    <n v="94699.02"/>
    <n v="0"/>
    <n v="94699.02"/>
    <n v="0"/>
    <n v="0.18960324808837445"/>
    <n v="981626.06"/>
    <n v="0"/>
    <n v="981626.06"/>
    <n v="0"/>
    <n v="0.78541989032276061"/>
    <n v="166587277.24000001"/>
    <n v="119858.69"/>
    <n v="166707135.93000001"/>
    <n v="7.1897756104650754E-2"/>
    <n v="6.5137860084562158"/>
    <n v="0"/>
    <n v="0"/>
    <n v="0"/>
    <m/>
    <n v="0"/>
    <n v="8310501.1799999997"/>
    <n v="0.03"/>
    <n v="8310501.21"/>
    <n v="3.609890576022189E-7"/>
    <n v="2.9426445032570143"/>
    <n v="15295168.689999999"/>
    <n v="1114.8900000000001"/>
    <n v="15296283.58"/>
    <n v="7.2886331779160188E-3"/>
    <n v="2.5305519867772976"/>
    <n v="2"/>
  </r>
  <r>
    <x v="3"/>
    <x v="0"/>
    <x v="0"/>
    <x v="0"/>
    <x v="4"/>
    <x v="4"/>
    <x v="4"/>
    <x v="3"/>
    <n v="1679788281.3600001"/>
    <n v="197637691.38000003"/>
    <n v="1877425972.74"/>
    <n v="10.527056419250378"/>
    <n v="16.289026711327409"/>
    <n v="15874191.810000001"/>
    <n v="0"/>
    <n v="15874191.810000001"/>
    <n v="0"/>
    <n v="8.518618057375118"/>
    <n v="266739964.63999999"/>
    <n v="115824112.7"/>
    <n v="382564077.33999997"/>
    <n v="30.275741911089703"/>
    <n v="17.234807926728468"/>
    <n v="4550.49"/>
    <n v="67558462.400000006"/>
    <n v="67563012.890000001"/>
    <n v="99.993264820786777"/>
    <n v="2.2415385862273327"/>
    <n v="6632299.9199999999"/>
    <n v="-1447.92"/>
    <n v="6630852"/>
    <n v="-2.1836107939070273E-2"/>
    <n v="2.3373231597714006"/>
    <n v="517078236.89999998"/>
    <n v="11820735.74"/>
    <n v="528898972.63999999"/>
    <n v="2.2349704483252784"/>
    <n v="22.831484386253624"/>
    <n v="17594646.25"/>
    <n v="1978129.72"/>
    <n v="19572775.969999999"/>
    <n v="10.106536359645464"/>
    <n v="39.187965176599334"/>
    <n v="51967025.590000004"/>
    <n v="-105942.98"/>
    <n v="51861082.610000007"/>
    <n v="-0.20428223760136424"/>
    <n v="41.495155309513514"/>
    <n v="616772688.88999999"/>
    <n v="134395.37"/>
    <n v="616907084.25999999"/>
    <n v="2.1785350408353891E-2"/>
    <n v="24.10455144318253"/>
    <n v="0"/>
    <n v="0"/>
    <n v="0"/>
    <m/>
    <n v="0"/>
    <n v="37621145.450000003"/>
    <n v="0"/>
    <n v="37621145.450000003"/>
    <n v="0"/>
    <n v="13.321176914271232"/>
    <n v="149503531.41999999"/>
    <n v="429246.35"/>
    <n v="149932777.76999998"/>
    <n v="0.28629253481748529"/>
    <n v="24.804239976630488"/>
    <n v="3"/>
  </r>
  <r>
    <x v="4"/>
    <x v="0"/>
    <x v="0"/>
    <x v="0"/>
    <x v="4"/>
    <x v="4"/>
    <x v="4"/>
    <x v="4"/>
    <n v="924992670.43000007"/>
    <n v="267401003.30999997"/>
    <n v="1192393673.74"/>
    <n v="22.425563737795077"/>
    <n v="10.345511718697477"/>
    <n v="5114258.4800000004"/>
    <n v="0"/>
    <n v="5114258.4800000004"/>
    <n v="0"/>
    <n v="2.7444807999842249"/>
    <n v="155674799.93000001"/>
    <n v="150534185.78999999"/>
    <n v="306208985.72000003"/>
    <n v="49.160603643307084"/>
    <n v="13.794951922870315"/>
    <n v="0"/>
    <n v="31149453.52"/>
    <n v="31149453.52"/>
    <n v="100"/>
    <n v="1.033445653447306"/>
    <n v="25760100.739999998"/>
    <n v="634093"/>
    <n v="26394193.739999998"/>
    <n v="2.4023957929771567"/>
    <n v="9.3037456290677749"/>
    <n v="441588681.66000003"/>
    <n v="84357952.519999996"/>
    <n v="525946634.18000001"/>
    <n v="16.039260837085106"/>
    <n v="22.704037987339355"/>
    <n v="218113.37"/>
    <n v="0"/>
    <n v="218113.37"/>
    <n v="0"/>
    <n v="0.43669938087533966"/>
    <n v="6654044.1500000004"/>
    <n v="192869.38"/>
    <n v="6846913.5300000003"/>
    <n v="2.8168806156954633"/>
    <n v="5.478361152903811"/>
    <n v="224250576.49000001"/>
    <n v="444853.69"/>
    <n v="224695430.18000001"/>
    <n v="0.1979807464903201"/>
    <n v="8.7795758778142812"/>
    <n v="0"/>
    <n v="0"/>
    <n v="0"/>
    <m/>
    <n v="0"/>
    <n v="14854166.32"/>
    <n v="0"/>
    <n v="14854166.32"/>
    <n v="0"/>
    <n v="5.2596744489269467"/>
    <n v="50877929.289999999"/>
    <n v="87595.41"/>
    <n v="50965524.699999996"/>
    <n v="0.17187188892023711"/>
    <n v="8.4315192714760361"/>
    <n v="4"/>
  </r>
  <r>
    <x v="5"/>
    <x v="0"/>
    <x v="0"/>
    <x v="0"/>
    <x v="4"/>
    <x v="4"/>
    <x v="4"/>
    <x v="5"/>
    <n v="679989688.97000015"/>
    <n v="273362375.06999993"/>
    <n v="953352064.03999996"/>
    <n v="28.673811635921567"/>
    <n v="8.2715257282728949"/>
    <n v="293291.89"/>
    <n v="0"/>
    <n v="293291.89"/>
    <n v="0"/>
    <n v="0.157390160087506"/>
    <n v="60977253.399999999"/>
    <n v="1649261.99"/>
    <n v="62626515.390000001"/>
    <n v="2.6334883550991068"/>
    <n v="2.8213730138276611"/>
    <n v="775738.41"/>
    <n v="193845167.75999999"/>
    <n v="194620906.16999999"/>
    <n v="99.60141054459875"/>
    <n v="6.4569392661166178"/>
    <n v="823644.57"/>
    <n v="0"/>
    <n v="823644.57"/>
    <n v="0"/>
    <n v="0.29032823065285673"/>
    <n v="230453683.71000001"/>
    <n v="75776319.079999998"/>
    <n v="306230002.79000002"/>
    <n v="24.744903631132541"/>
    <n v="13.219321437520064"/>
    <n v="13356510.91"/>
    <n v="0"/>
    <n v="13356510.91"/>
    <n v="0"/>
    <n v="26.741964717943333"/>
    <n v="14214085.039999999"/>
    <n v="178003.65"/>
    <n v="14392088.689999999"/>
    <n v="1.2368159607276572"/>
    <n v="11.515416288372828"/>
    <n v="286558288.73000002"/>
    <n v="481661.95"/>
    <n v="287039950.68000001"/>
    <n v="0.16780310505869964"/>
    <n v="11.21557757067122"/>
    <n v="0"/>
    <n v="0"/>
    <n v="0"/>
    <m/>
    <n v="0"/>
    <n v="13567309.08"/>
    <n v="59912.26"/>
    <n v="13627221.34"/>
    <n v="0.43965133100274423"/>
    <n v="4.8252285821901326"/>
    <n v="58969883.229999997"/>
    <n v="1372048.38"/>
    <n v="60341931.609999999"/>
    <n v="2.2737892927720282"/>
    <n v="9.9827120831702914"/>
    <n v="5"/>
  </r>
  <r>
    <x v="6"/>
    <x v="0"/>
    <x v="0"/>
    <x v="0"/>
    <x v="4"/>
    <x v="4"/>
    <x v="4"/>
    <x v="7"/>
    <n v="282350751.03999996"/>
    <n v="456094322.56999999"/>
    <n v="738445073.61000013"/>
    <n v="61.764149950965766"/>
    <n v="6.4069378518964539"/>
    <n v="79498.44"/>
    <n v="0"/>
    <n v="79498.44"/>
    <n v="0"/>
    <n v="4.2661500794675879E-2"/>
    <n v="42876870.280000001"/>
    <n v="441292473.75"/>
    <n v="484169344.02999997"/>
    <n v="91.144240995699377"/>
    <n v="21.812203870231695"/>
    <n v="0"/>
    <n v="0"/>
    <n v="0"/>
    <m/>
    <n v="0"/>
    <n v="69550508.730000004"/>
    <n v="14530101.65"/>
    <n v="84080610.38000001"/>
    <n v="17.281156243195195"/>
    <n v="29.637753629381205"/>
    <n v="74736889.939999998"/>
    <n v="235200"/>
    <n v="74972089.939999998"/>
    <n v="0.31371674470890443"/>
    <n v="3.2363914271299095"/>
    <n v="1014067.7"/>
    <n v="0"/>
    <n v="1014067.7"/>
    <n v="0"/>
    <n v="2.0303328345056504"/>
    <n v="917141.66"/>
    <n v="21724.67"/>
    <n v="938866.33000000007"/>
    <n v="2.3139257747159809"/>
    <n v="0.75120692082719642"/>
    <n v="57750323.219999999"/>
    <n v="0"/>
    <n v="57750323.219999999"/>
    <n v="0"/>
    <n v="2.2564915729355133"/>
    <n v="0"/>
    <n v="0"/>
    <n v="0"/>
    <m/>
    <n v="0"/>
    <n v="2047461.19"/>
    <n v="0"/>
    <n v="2047461.19"/>
    <n v="0"/>
    <n v="0.72498039097037381"/>
    <n v="33377989.879999999"/>
    <n v="14822.5"/>
    <n v="33392812.379999999"/>
    <n v="4.4388294796270766E-2"/>
    <n v="5.5243646125113584"/>
    <n v="6"/>
  </r>
  <r>
    <x v="7"/>
    <x v="0"/>
    <x v="0"/>
    <x v="0"/>
    <x v="4"/>
    <x v="4"/>
    <x v="4"/>
    <x v="6"/>
    <n v="523077360.48000002"/>
    <n v="109577194.30999997"/>
    <n v="632654554.78999996"/>
    <n v="17.320225307849473"/>
    <n v="5.4890723211723769"/>
    <n v="1442021.18"/>
    <n v="0"/>
    <n v="1442021.18"/>
    <n v="0"/>
    <n v="0.77383641385301971"/>
    <n v="21612031.670000002"/>
    <n v="491820.07"/>
    <n v="22103851.740000002"/>
    <n v="2.2250423853051049"/>
    <n v="0.99579563723964681"/>
    <n v="1847540.11"/>
    <n v="81791337.879999995"/>
    <n v="83638877.989999995"/>
    <n v="97.79105105855092"/>
    <n v="2.7748876834220315"/>
    <n v="3975383.97"/>
    <n v="0"/>
    <n v="3975383.97"/>
    <n v="0"/>
    <n v="1.4012915718922658"/>
    <n v="190287285.65000001"/>
    <n v="27409669.969999999"/>
    <n v="217696955.62"/>
    <n v="12.590745650042454"/>
    <n v="9.397531287239028"/>
    <n v="5882371.5599999996"/>
    <n v="0"/>
    <n v="5882371.5599999996"/>
    <n v="0"/>
    <n v="11.777489927970514"/>
    <n v="15816508.99"/>
    <n v="0"/>
    <n v="15816508.99"/>
    <n v="0"/>
    <n v="12.655125268592357"/>
    <n v="166004065.78"/>
    <n v="475796.07"/>
    <n v="166479861.84999999"/>
    <n v="0.28579797262728207"/>
    <n v="6.5049056764048609"/>
    <n v="0"/>
    <n v="0"/>
    <n v="0"/>
    <m/>
    <n v="0"/>
    <n v="37658782.700000003"/>
    <n v="0"/>
    <n v="37658782.700000003"/>
    <n v="0"/>
    <n v="13.334503793605169"/>
    <n v="78551368.870000005"/>
    <n v="-591429.68000000005"/>
    <n v="77959939.189999998"/>
    <n v="-0.75863281339740107"/>
    <n v="12.897360196972226"/>
    <n v="7"/>
  </r>
  <r>
    <x v="8"/>
    <x v="0"/>
    <x v="0"/>
    <x v="0"/>
    <x v="4"/>
    <x v="4"/>
    <x v="4"/>
    <x v="9"/>
    <n v="41962121.409999996"/>
    <n v="316218836.23000002"/>
    <n v="358180957.63999993"/>
    <n v="88.284658769555477"/>
    <n v="3.10766936816783"/>
    <n v="1872903.19"/>
    <n v="123325573.58"/>
    <n v="125198476.77"/>
    <n v="98.504052734251175"/>
    <n v="67.185656928809735"/>
    <n v="2826654.81"/>
    <n v="192733456.86000001"/>
    <n v="195560111.67000002"/>
    <n v="98.554585193339491"/>
    <n v="8.8101344647855537"/>
    <n v="0"/>
    <n v="62738.83"/>
    <n v="62738.83"/>
    <n v="100"/>
    <n v="2.0814866342435097E-3"/>
    <n v="13727.09"/>
    <n v="70960.800000000003"/>
    <n v="84687.89"/>
    <n v="83.790964682199544"/>
    <n v="2.9851814917475579E-2"/>
    <n v="14495098.5"/>
    <n v="2151.9699999999998"/>
    <n v="14497250.470000001"/>
    <n v="1.4843987171589508E-2"/>
    <n v="0.62581658288587183"/>
    <n v="2240668.38"/>
    <n v="0"/>
    <n v="2240668.38"/>
    <n v="0"/>
    <n v="4.4861921774577613"/>
    <n v="123946.95"/>
    <n v="0"/>
    <n v="123946.95"/>
    <n v="0"/>
    <n v="9.9172591113606628E-2"/>
    <n v="13732709.699999999"/>
    <n v="23954.19"/>
    <n v="13756663.889999999"/>
    <n v="0.17412790042368334"/>
    <n v="0.53751727105037095"/>
    <n v="0"/>
    <n v="0"/>
    <n v="0"/>
    <m/>
    <n v="0"/>
    <n v="4670402.01"/>
    <n v="0"/>
    <n v="4670402.01"/>
    <n v="0"/>
    <n v="1.6537309189233618"/>
    <n v="1986010.78"/>
    <n v="0"/>
    <n v="1986010.78"/>
    <n v="0"/>
    <n v="0.32855716218946635"/>
    <n v="8"/>
  </r>
  <r>
    <x v="9"/>
    <x v="0"/>
    <x v="0"/>
    <x v="0"/>
    <x v="4"/>
    <x v="4"/>
    <x v="4"/>
    <x v="8"/>
    <n v="26924415.590000004"/>
    <n v="329035891"/>
    <n v="355960306.58999997"/>
    <n v="92.436118552675623"/>
    <n v="3.0884024331220798"/>
    <n v="22069961.760000002"/>
    <n v="0"/>
    <n v="22069961.760000002"/>
    <n v="0"/>
    <n v="11.84347379851361"/>
    <n v="4854453.83"/>
    <n v="252076.66"/>
    <n v="5106530.49"/>
    <n v="4.9363586586555366"/>
    <n v="0.23005315287068767"/>
    <n v="0"/>
    <n v="328783814.33999997"/>
    <n v="328783814.33999997"/>
    <n v="100"/>
    <n v="10.908063078388768"/>
    <n v="0"/>
    <n v="0"/>
    <n v="0"/>
    <m/>
    <n v="0"/>
    <n v="0"/>
    <n v="0"/>
    <n v="0"/>
    <m/>
    <n v="0"/>
    <n v="0"/>
    <n v="0"/>
    <n v="0"/>
    <m/>
    <n v="0"/>
    <n v="0"/>
    <n v="0"/>
    <n v="0"/>
    <m/>
    <n v="0"/>
    <n v="0"/>
    <n v="0"/>
    <n v="0"/>
    <m/>
    <n v="0"/>
    <n v="0"/>
    <n v="0"/>
    <n v="0"/>
    <m/>
    <n v="0"/>
    <n v="0"/>
    <n v="0"/>
    <n v="0"/>
    <m/>
    <n v="0"/>
    <n v="0"/>
    <n v="0"/>
    <n v="0"/>
    <m/>
    <n v="0"/>
    <n v="9"/>
  </r>
  <r>
    <x v="10"/>
    <x v="0"/>
    <x v="0"/>
    <x v="0"/>
    <x v="4"/>
    <x v="4"/>
    <x v="4"/>
    <x v="10"/>
    <n v="165950713.09999999"/>
    <n v="196795.86"/>
    <n v="166147508.96000001"/>
    <n v="0.11844647038757504"/>
    <n v="1.4415381755479473"/>
    <n v="133079.32"/>
    <n v="0"/>
    <n v="133079.32"/>
    <n v="0"/>
    <n v="7.1414778905534826E-2"/>
    <n v="375628.42"/>
    <n v="0"/>
    <n v="375628.42"/>
    <n v="0"/>
    <n v="1.6922351192861451E-2"/>
    <n v="0"/>
    <n v="0"/>
    <n v="0"/>
    <m/>
    <n v="0"/>
    <n v="147881.34"/>
    <n v="0"/>
    <n v="147881.34"/>
    <n v="0"/>
    <n v="5.2127008848942606E-2"/>
    <n v="241146.98"/>
    <n v="0"/>
    <n v="241146.98"/>
    <n v="0"/>
    <n v="1.0409820766299259E-2"/>
    <n v="269591.38"/>
    <n v="0"/>
    <n v="269591.38"/>
    <n v="0"/>
    <n v="0.53976695117465023"/>
    <n v="6181753.7300000004"/>
    <n v="0"/>
    <n v="6181753.7300000004"/>
    <n v="0"/>
    <n v="4.946152648615417"/>
    <n v="157956295.83000001"/>
    <n v="196795.86"/>
    <n v="158153091.69000003"/>
    <n v="0.12443377356526464"/>
    <n v="6.1795518835917367"/>
    <n v="0"/>
    <n v="0"/>
    <n v="0"/>
    <m/>
    <n v="0"/>
    <n v="442023.57"/>
    <n v="0"/>
    <n v="442023.57"/>
    <n v="0"/>
    <n v="0.15651501584590252"/>
    <n v="203312.53"/>
    <n v="0"/>
    <n v="203312.53"/>
    <n v="0"/>
    <n v="3.3635158765029836E-2"/>
    <n v="10"/>
  </r>
  <r>
    <x v="11"/>
    <x v="0"/>
    <x v="0"/>
    <x v="0"/>
    <x v="4"/>
    <x v="4"/>
    <x v="4"/>
    <x v="18"/>
    <n v="24162430.02"/>
    <n v="119863408.8"/>
    <n v="144025838.82000002"/>
    <n v="83.223545012504573"/>
    <n v="1.2496049216984033"/>
    <n v="0"/>
    <n v="0"/>
    <n v="0"/>
    <m/>
    <n v="0"/>
    <n v="654899.18000000005"/>
    <n v="119828402.91"/>
    <n v="120483302.09"/>
    <n v="99.456439881178895"/>
    <n v="5.4278660566806902"/>
    <n v="5353.45"/>
    <n v="0"/>
    <n v="5353.45"/>
    <n v="0"/>
    <n v="1.7761145086847997E-4"/>
    <n v="0"/>
    <n v="0"/>
    <n v="0"/>
    <m/>
    <n v="0"/>
    <n v="2062.5"/>
    <n v="0"/>
    <n v="2062.5"/>
    <n v="0"/>
    <n v="8.9033896798094755E-5"/>
    <n v="0"/>
    <n v="0"/>
    <n v="0"/>
    <m/>
    <n v="0"/>
    <n v="58909.25"/>
    <n v="0"/>
    <n v="58909.25"/>
    <n v="0"/>
    <n v="4.7134543956581676E-2"/>
    <n v="4473383.6500000004"/>
    <n v="0"/>
    <n v="4473383.6500000004"/>
    <n v="0"/>
    <n v="0.17478954135509872"/>
    <n v="0"/>
    <n v="0"/>
    <n v="0"/>
    <m/>
    <n v="0"/>
    <n v="18602624.809999999"/>
    <n v="35005.89"/>
    <n v="18637630.699999999"/>
    <n v="0.18782371302163425"/>
    <n v="6.599351849813301"/>
    <n v="365197.18"/>
    <n v="0"/>
    <n v="365197.18"/>
    <n v="0"/>
    <n v="6.0416665563313675E-2"/>
    <n v="11"/>
  </r>
  <r>
    <x v="12"/>
    <x v="0"/>
    <x v="0"/>
    <x v="0"/>
    <x v="4"/>
    <x v="4"/>
    <x v="4"/>
    <x v="12"/>
    <n v="127624977.03"/>
    <n v="1069460.6200000001"/>
    <n v="128694437.65000001"/>
    <n v="0.83100764844905484"/>
    <n v="1.1165857737765632"/>
    <n v="0"/>
    <n v="0"/>
    <n v="0"/>
    <m/>
    <n v="0"/>
    <n v="1620741.29"/>
    <n v="0"/>
    <n v="1620741.29"/>
    <n v="0"/>
    <n v="7.301565015275284E-2"/>
    <n v="0"/>
    <n v="42505.5"/>
    <n v="42505.5"/>
    <n v="100"/>
    <n v="1.4102052928280221E-3"/>
    <n v="6019.67"/>
    <n v="0"/>
    <n v="6019.67"/>
    <n v="0"/>
    <n v="2.1218863134301754E-3"/>
    <n v="20270309.59"/>
    <n v="979003.12"/>
    <n v="21249312.710000001"/>
    <n v="4.6072225175512509"/>
    <n v="0.91728926780731312"/>
    <n v="635046.15"/>
    <n v="0"/>
    <n v="635046.15"/>
    <n v="0"/>
    <n v="1.2714684135698242"/>
    <n v="70488.86"/>
    <n v="0"/>
    <n v="70488.86"/>
    <n v="0"/>
    <n v="5.6399636222143924E-2"/>
    <n v="99134198.170000002"/>
    <n v="2094"/>
    <n v="99136292.170000002"/>
    <n v="2.112243613478287E-3"/>
    <n v="3.87357499284448"/>
    <n v="0"/>
    <n v="0"/>
    <n v="0"/>
    <m/>
    <n v="0"/>
    <n v="1746012.11"/>
    <n v="7638.43"/>
    <n v="1753650.54"/>
    <n v="0.43557309884556589"/>
    <n v="0.62094571575962676"/>
    <n v="4142161.19"/>
    <n v="38219.57"/>
    <n v="4180380.76"/>
    <n v="0.91426049908429874"/>
    <n v="0.69158438272779399"/>
    <n v="12"/>
  </r>
  <r>
    <x v="13"/>
    <x v="0"/>
    <x v="0"/>
    <x v="0"/>
    <x v="4"/>
    <x v="4"/>
    <x v="4"/>
    <x v="13"/>
    <n v="104708804.17999999"/>
    <n v="0"/>
    <n v="104708804.17999999"/>
    <n v="0"/>
    <n v="0.90848029853871415"/>
    <n v="0"/>
    <n v="0"/>
    <n v="0"/>
    <m/>
    <n v="0"/>
    <n v="12582.76"/>
    <n v="0"/>
    <n v="12582.76"/>
    <n v="0"/>
    <n v="5.6686308159401076E-4"/>
    <n v="0"/>
    <n v="0"/>
    <n v="0"/>
    <m/>
    <n v="0"/>
    <n v="0"/>
    <n v="0"/>
    <n v="0"/>
    <m/>
    <n v="0"/>
    <n v="346244.01"/>
    <n v="0"/>
    <n v="346244.01"/>
    <n v="0"/>
    <n v="1.4946644098568964E-2"/>
    <n v="3375"/>
    <n v="0"/>
    <n v="3375"/>
    <n v="0"/>
    <n v="6.7573134579245247E-3"/>
    <n v="1014858.43"/>
    <n v="0"/>
    <n v="1014858.43"/>
    <n v="0"/>
    <n v="0.81200981643022907"/>
    <n v="97107503.569999993"/>
    <n v="0"/>
    <n v="97107503.569999993"/>
    <n v="0"/>
    <n v="3.794303672375364"/>
    <n v="0"/>
    <n v="0"/>
    <n v="0"/>
    <m/>
    <n v="0"/>
    <n v="5280673.55"/>
    <n v="0"/>
    <n v="5280673.55"/>
    <n v="0"/>
    <n v="1.8698204359448261"/>
    <n v="943566.86"/>
    <n v="0"/>
    <n v="943566.86"/>
    <n v="0"/>
    <n v="0.15609968132077587"/>
    <n v="13"/>
  </r>
  <r>
    <x v="14"/>
    <x v="0"/>
    <x v="0"/>
    <x v="0"/>
    <x v="4"/>
    <x v="4"/>
    <x v="4"/>
    <x v="15"/>
    <n v="102764194.38000001"/>
    <n v="91691.839999999997"/>
    <n v="102855886.22000001"/>
    <n v="8.9145933567553862E-2"/>
    <n v="0.8924039095984414"/>
    <n v="0"/>
    <n v="0"/>
    <n v="0"/>
    <m/>
    <n v="0"/>
    <n v="30439781.34"/>
    <n v="62945.760000000002"/>
    <n v="30502727.100000001"/>
    <n v="0.20636108959582172"/>
    <n v="1.3741714759660952"/>
    <n v="0"/>
    <n v="0"/>
    <n v="0"/>
    <m/>
    <n v="0"/>
    <n v="0"/>
    <n v="0"/>
    <n v="0"/>
    <m/>
    <n v="0"/>
    <n v="12383731.35"/>
    <n v="0"/>
    <n v="12383731.35"/>
    <n v="0"/>
    <n v="0.5345802952684755"/>
    <n v="0"/>
    <n v="0"/>
    <n v="0"/>
    <m/>
    <n v="0"/>
    <n v="85588.46"/>
    <n v="0"/>
    <n v="85588.46"/>
    <n v="0"/>
    <n v="6.8481147358795652E-2"/>
    <n v="55663627.409999996"/>
    <n v="28746.080000000002"/>
    <n v="55692373.489999995"/>
    <n v="5.1615828521227571E-2"/>
    <n v="2.1760808329716941"/>
    <n v="0"/>
    <n v="0"/>
    <n v="0"/>
    <m/>
    <n v="0"/>
    <n v="3016795.92"/>
    <n v="0"/>
    <n v="3016795.92"/>
    <n v="0"/>
    <n v="1.0682096912222443"/>
    <n v="1174669.8999999999"/>
    <n v="0"/>
    <n v="1174669.8999999999"/>
    <n v="0"/>
    <n v="0.19433238366076955"/>
    <n v="14"/>
  </r>
  <r>
    <x v="15"/>
    <x v="0"/>
    <x v="0"/>
    <x v="0"/>
    <x v="4"/>
    <x v="4"/>
    <x v="4"/>
    <x v="11"/>
    <n v="87252585.200000003"/>
    <n v="4346107.0999999996"/>
    <n v="91598692.300000012"/>
    <n v="4.7447261427770391"/>
    <n v="0.79473362319569396"/>
    <n v="467660.71"/>
    <n v="2844775.04"/>
    <n v="3312435.75"/>
    <n v="85.881666987804977"/>
    <n v="1.7775629355863813"/>
    <n v="0"/>
    <n v="0"/>
    <n v="0"/>
    <m/>
    <n v="0"/>
    <n v="0"/>
    <n v="0"/>
    <n v="0"/>
    <m/>
    <n v="0"/>
    <n v="26870.36"/>
    <n v="0"/>
    <n v="26870.36"/>
    <n v="0"/>
    <n v="9.4715904893360684E-3"/>
    <n v="454821.36"/>
    <n v="1501332.06"/>
    <n v="1956153.42"/>
    <n v="76.749197923340802"/>
    <n v="8.4443132953949146E-2"/>
    <n v="346837.04"/>
    <n v="0"/>
    <n v="346837.04"/>
    <n v="0"/>
    <n v="0.69442565869591311"/>
    <n v="0"/>
    <n v="0"/>
    <n v="0"/>
    <m/>
    <n v="0"/>
    <n v="39774469.509999998"/>
    <n v="0"/>
    <n v="39774469.509999998"/>
    <n v="0"/>
    <n v="1.5541169341232912"/>
    <n v="0"/>
    <n v="0"/>
    <n v="0"/>
    <m/>
    <n v="0"/>
    <n v="42265191.130000003"/>
    <n v="0"/>
    <n v="42265191.130000003"/>
    <n v="0"/>
    <n v="14.965575386493642"/>
    <n v="3916735.09"/>
    <n v="0"/>
    <n v="3916735.09"/>
    <n v="0"/>
    <n v="0.64796796632609621"/>
    <n v="15"/>
  </r>
  <r>
    <x v="16"/>
    <x v="0"/>
    <x v="0"/>
    <x v="0"/>
    <x v="4"/>
    <x v="4"/>
    <x v="4"/>
    <x v="14"/>
    <n v="88868093.269999996"/>
    <n v="0"/>
    <n v="88868093.269999996"/>
    <n v="0"/>
    <n v="0.77104224937674093"/>
    <n v="0"/>
    <n v="0"/>
    <n v="0"/>
    <m/>
    <n v="0"/>
    <n v="3135.79"/>
    <n v="0"/>
    <n v="3135.79"/>
    <n v="0"/>
    <n v="1.4126976773233242E-4"/>
    <n v="0"/>
    <n v="0"/>
    <n v="0"/>
    <m/>
    <n v="0"/>
    <n v="0"/>
    <n v="0"/>
    <n v="0"/>
    <m/>
    <n v="0"/>
    <n v="266386.42"/>
    <n v="0"/>
    <n v="266386.42"/>
    <n v="0"/>
    <n v="1.1499355649306145E-2"/>
    <n v="0"/>
    <n v="0"/>
    <n v="0"/>
    <m/>
    <n v="0"/>
    <n v="6999.09"/>
    <n v="0"/>
    <n v="6999.09"/>
    <n v="0"/>
    <n v="5.6001207834265633E-3"/>
    <n v="88520087.030000001"/>
    <n v="0"/>
    <n v="88520087.030000001"/>
    <n v="0"/>
    <n v="3.458765584008678"/>
    <n v="0"/>
    <n v="0"/>
    <n v="0"/>
    <m/>
    <n v="0"/>
    <n v="13524.14"/>
    <n v="0"/>
    <n v="13524.14"/>
    <n v="0"/>
    <n v="4.7887287693780768E-3"/>
    <n v="57960.800000000003"/>
    <n v="0"/>
    <n v="57960.800000000003"/>
    <n v="0"/>
    <n v="9.5887878142490359E-3"/>
    <n v="16"/>
  </r>
  <r>
    <x v="17"/>
    <x v="0"/>
    <x v="0"/>
    <x v="0"/>
    <x v="4"/>
    <x v="4"/>
    <x v="4"/>
    <x v="16"/>
    <n v="71133254.079999998"/>
    <n v="666446.88"/>
    <n v="71799700.960000008"/>
    <n v="0.92820286308891597"/>
    <n v="0.62295252318037886"/>
    <n v="3828.08"/>
    <n v="0"/>
    <n v="3828.08"/>
    <n v="0"/>
    <n v="2.0542747500716095E-3"/>
    <n v="115459.7"/>
    <n v="0"/>
    <n v="115459.7"/>
    <n v="0"/>
    <n v="5.2015488924464911E-3"/>
    <n v="0"/>
    <n v="650346.88"/>
    <n v="650346.88"/>
    <n v="100"/>
    <n v="2.1576563323574376E-2"/>
    <n v="233400.76"/>
    <n v="0"/>
    <n v="233400.76"/>
    <n v="0"/>
    <n v="8.2271931549105046E-2"/>
    <n v="8484761.6799999997"/>
    <n v="0"/>
    <n v="8484761.6799999997"/>
    <n v="0"/>
    <n v="0.36626976764778135"/>
    <n v="882228.6"/>
    <n v="0"/>
    <n v="882228.6"/>
    <n v="0"/>
    <n v="1.7663689457024927"/>
    <n v="498879.98"/>
    <n v="0"/>
    <n v="498879.98"/>
    <n v="0"/>
    <n v="0.39916448344476613"/>
    <n v="39791892.390000001"/>
    <n v="16100"/>
    <n v="39807992.390000001"/>
    <n v="4.0444139564406706E-2"/>
    <n v="1.5554267812722389"/>
    <n v="0"/>
    <n v="0"/>
    <n v="0"/>
    <m/>
    <n v="0"/>
    <n v="13908034.6"/>
    <n v="0"/>
    <n v="13908034.6"/>
    <n v="0"/>
    <n v="4.9246610442161725"/>
    <n v="7214768.29"/>
    <n v="0"/>
    <n v="7214768.29"/>
    <n v="0"/>
    <n v="1.1935805279047624"/>
    <n v="17"/>
  </r>
  <r>
    <x v="18"/>
    <x v="0"/>
    <x v="0"/>
    <x v="0"/>
    <x v="4"/>
    <x v="4"/>
    <x v="4"/>
    <x v="20"/>
    <n v="0"/>
    <n v="69832005.599999994"/>
    <n v="69832005.599999994"/>
    <n v="100"/>
    <n v="0.60588029623551709"/>
    <n v="0"/>
    <n v="0"/>
    <n v="0"/>
    <m/>
    <n v="0"/>
    <n v="0"/>
    <n v="0"/>
    <n v="0"/>
    <m/>
    <n v="0"/>
    <n v="0"/>
    <n v="69832005.599999994"/>
    <n v="69832005.599999994"/>
    <n v="100"/>
    <n v="2.3168169744131011"/>
    <n v="0"/>
    <n v="0"/>
    <n v="0"/>
    <m/>
    <n v="0"/>
    <n v="0"/>
    <n v="0"/>
    <n v="0"/>
    <m/>
    <n v="0"/>
    <n v="0"/>
    <n v="0"/>
    <n v="0"/>
    <m/>
    <n v="0"/>
    <n v="0"/>
    <n v="0"/>
    <n v="0"/>
    <m/>
    <n v="0"/>
    <n v="0"/>
    <n v="0"/>
    <n v="0"/>
    <m/>
    <n v="0"/>
    <n v="0"/>
    <n v="0"/>
    <n v="0"/>
    <m/>
    <n v="0"/>
    <n v="0"/>
    <n v="0"/>
    <n v="0"/>
    <m/>
    <n v="0"/>
    <n v="0"/>
    <n v="0"/>
    <n v="0"/>
    <m/>
    <n v="0"/>
    <n v="18"/>
  </r>
  <r>
    <x v="19"/>
    <x v="0"/>
    <x v="0"/>
    <x v="0"/>
    <x v="4"/>
    <x v="4"/>
    <x v="4"/>
    <x v="17"/>
    <n v="64336212.960000001"/>
    <n v="0"/>
    <n v="64336212.960000001"/>
    <n v="0"/>
    <n v="0.55819739719570816"/>
    <n v="0"/>
    <n v="0"/>
    <n v="0"/>
    <m/>
    <n v="0"/>
    <n v="64336212.960000001"/>
    <n v="0"/>
    <n v="64336212.960000001"/>
    <n v="0"/>
    <n v="2.8983962132786556"/>
    <n v="0"/>
    <n v="0"/>
    <n v="0"/>
    <m/>
    <n v="0"/>
    <n v="0"/>
    <n v="0"/>
    <n v="0"/>
    <m/>
    <n v="0"/>
    <n v="0"/>
    <n v="0"/>
    <n v="0"/>
    <m/>
    <n v="0"/>
    <n v="0"/>
    <n v="0"/>
    <n v="0"/>
    <m/>
    <n v="0"/>
    <n v="0"/>
    <n v="0"/>
    <n v="0"/>
    <m/>
    <n v="0"/>
    <n v="0"/>
    <n v="0"/>
    <n v="0"/>
    <m/>
    <n v="0"/>
    <n v="0"/>
    <n v="0"/>
    <n v="0"/>
    <m/>
    <n v="0"/>
    <n v="0"/>
    <n v="0"/>
    <n v="0"/>
    <m/>
    <n v="0"/>
    <n v="0"/>
    <n v="0"/>
    <n v="0"/>
    <m/>
    <n v="0"/>
    <n v="19"/>
  </r>
  <r>
    <x v="20"/>
    <x v="0"/>
    <x v="0"/>
    <x v="0"/>
    <x v="4"/>
    <x v="4"/>
    <x v="4"/>
    <x v="19"/>
    <n v="61724052.719999999"/>
    <n v="0"/>
    <n v="61724052.719999999"/>
    <n v="0"/>
    <n v="0.53553362853508357"/>
    <n v="0"/>
    <n v="0"/>
    <n v="0"/>
    <m/>
    <n v="0"/>
    <n v="0"/>
    <n v="0"/>
    <n v="0"/>
    <m/>
    <n v="0"/>
    <n v="0"/>
    <n v="0"/>
    <n v="0"/>
    <m/>
    <n v="0"/>
    <n v="0"/>
    <n v="0"/>
    <n v="0"/>
    <m/>
    <n v="0"/>
    <n v="0"/>
    <n v="0"/>
    <n v="0"/>
    <m/>
    <n v="0"/>
    <n v="0"/>
    <n v="0"/>
    <n v="0"/>
    <m/>
    <n v="0"/>
    <n v="21982.76"/>
    <n v="0"/>
    <n v="21982.76"/>
    <n v="0"/>
    <n v="1.7588873861184542E-2"/>
    <n v="61680069.960000001"/>
    <n v="0"/>
    <n v="61680069.960000001"/>
    <n v="0"/>
    <n v="2.4100394651057488"/>
    <n v="0"/>
    <n v="0"/>
    <n v="0"/>
    <m/>
    <n v="0"/>
    <n v="0"/>
    <n v="0"/>
    <n v="0"/>
    <m/>
    <n v="0"/>
    <n v="22000"/>
    <n v="0"/>
    <n v="22000"/>
    <n v="0"/>
    <n v="3.6395862706083901E-3"/>
    <n v="20"/>
  </r>
  <r>
    <x v="21"/>
    <x v="0"/>
    <x v="0"/>
    <x v="0"/>
    <x v="4"/>
    <x v="4"/>
    <x v="4"/>
    <x v="21"/>
    <n v="53029506.560000002"/>
    <n v="0"/>
    <n v="53029506.560000002"/>
    <n v="0"/>
    <n v="0.46009752788477981"/>
    <n v="6775.86"/>
    <n v="0"/>
    <n v="6775.86"/>
    <n v="0"/>
    <n v="3.6361513103227248E-3"/>
    <n v="3411005.66"/>
    <n v="0"/>
    <n v="3411005.66"/>
    <n v="0"/>
    <n v="0.15366844633150539"/>
    <n v="0"/>
    <n v="0"/>
    <n v="0"/>
    <m/>
    <n v="0"/>
    <n v="0"/>
    <n v="0"/>
    <n v="0"/>
    <m/>
    <n v="0"/>
    <n v="4625383.97"/>
    <n v="0"/>
    <n v="4625383.97"/>
    <n v="0"/>
    <n v="0.19966834377529299"/>
    <n v="90049.93"/>
    <n v="0"/>
    <n v="90049.93"/>
    <n v="0"/>
    <n v="0.18029499374049227"/>
    <n v="11504.08"/>
    <n v="0"/>
    <n v="11504.08"/>
    <n v="0"/>
    <n v="9.2046591059983304E-3"/>
    <n v="33670673.43"/>
    <n v="0"/>
    <n v="33670673.43"/>
    <n v="0"/>
    <n v="1.3156219154033453"/>
    <n v="0"/>
    <n v="0"/>
    <n v="0"/>
    <m/>
    <n v="0"/>
    <n v="1127709.22"/>
    <n v="0"/>
    <n v="1127709.22"/>
    <n v="0"/>
    <n v="0.39930772568953815"/>
    <n v="10086404.41"/>
    <n v="0"/>
    <n v="10086404.41"/>
    <n v="0"/>
    <n v="1.6686517732018145"/>
    <n v="21"/>
  </r>
  <r>
    <x v="22"/>
    <x v="0"/>
    <x v="0"/>
    <x v="0"/>
    <x v="4"/>
    <x v="4"/>
    <x v="4"/>
    <x v="23"/>
    <n v="174472.15"/>
    <n v="52853284.090000004"/>
    <n v="53027756.240000002"/>
    <n v="99.670979573017661"/>
    <n v="0.46008234166191542"/>
    <n v="0"/>
    <n v="0"/>
    <n v="0"/>
    <m/>
    <n v="0"/>
    <n v="174472.15"/>
    <n v="0"/>
    <n v="174472.15"/>
    <n v="0"/>
    <n v="7.8601054618646863E-3"/>
    <n v="0"/>
    <n v="52853284.090000004"/>
    <n v="52853284.090000004"/>
    <n v="100"/>
    <n v="1.7535138033210078"/>
    <n v="0"/>
    <n v="0"/>
    <n v="0"/>
    <m/>
    <n v="0"/>
    <n v="0"/>
    <n v="0"/>
    <n v="0"/>
    <m/>
    <n v="0"/>
    <n v="0"/>
    <n v="0"/>
    <n v="0"/>
    <m/>
    <n v="0"/>
    <n v="0"/>
    <n v="0"/>
    <n v="0"/>
    <m/>
    <n v="0"/>
    <n v="0"/>
    <n v="0"/>
    <n v="0"/>
    <m/>
    <n v="0"/>
    <n v="0"/>
    <n v="0"/>
    <n v="0"/>
    <m/>
    <n v="0"/>
    <n v="0"/>
    <n v="0"/>
    <n v="0"/>
    <m/>
    <n v="0"/>
    <n v="0"/>
    <n v="0"/>
    <n v="0"/>
    <m/>
    <n v="0"/>
    <n v="22"/>
  </r>
  <r>
    <x v="23"/>
    <x v="0"/>
    <x v="0"/>
    <x v="0"/>
    <x v="4"/>
    <x v="4"/>
    <x v="4"/>
    <x v="25"/>
    <n v="36858937.270000003"/>
    <n v="0"/>
    <n v="36858937.270000003"/>
    <n v="0"/>
    <n v="0.3197975432639435"/>
    <n v="0"/>
    <n v="0"/>
    <n v="0"/>
    <m/>
    <n v="0"/>
    <n v="0"/>
    <n v="0"/>
    <n v="0"/>
    <m/>
    <n v="0"/>
    <n v="0"/>
    <n v="0"/>
    <n v="0"/>
    <m/>
    <n v="0"/>
    <n v="28324.080000000002"/>
    <n v="0"/>
    <n v="28324.080000000002"/>
    <n v="0"/>
    <n v="9.9840153517553893E-3"/>
    <n v="1262196.9099999999"/>
    <n v="0"/>
    <n v="1262196.9099999999"/>
    <n v="0"/>
    <n v="5.4486453053970464E-2"/>
    <n v="780158.7"/>
    <n v="0"/>
    <n v="780158.7"/>
    <n v="0"/>
    <n v="1.5620079652820451"/>
    <n v="84249.18"/>
    <n v="0"/>
    <n v="84249.18"/>
    <n v="0"/>
    <n v="6.7409560943586314E-2"/>
    <n v="18400246.280000001"/>
    <n v="0"/>
    <n v="18400246.280000001"/>
    <n v="0"/>
    <n v="0.71895702665745231"/>
    <n v="0"/>
    <n v="0"/>
    <n v="0"/>
    <m/>
    <n v="0"/>
    <n v="14529118.65"/>
    <n v="0"/>
    <n v="14529118.65"/>
    <n v="0"/>
    <n v="5.1445791357500408"/>
    <n v="1774643.47"/>
    <n v="0"/>
    <n v="1774643.47"/>
    <n v="0"/>
    <n v="0.29358945493803784"/>
    <n v="23"/>
  </r>
  <r>
    <x v="24"/>
    <x v="0"/>
    <x v="0"/>
    <x v="0"/>
    <x v="4"/>
    <x v="4"/>
    <x v="4"/>
    <x v="24"/>
    <n v="34082923.82"/>
    <n v="661928.87"/>
    <n v="34744852.689999998"/>
    <n v="1.9051134736585353"/>
    <n v="0.3014552060993162"/>
    <n v="0"/>
    <n v="0"/>
    <n v="0"/>
    <m/>
    <n v="0"/>
    <n v="27676136.190000001"/>
    <n v="0"/>
    <n v="27676136.190000001"/>
    <n v="0"/>
    <n v="1.2468313666698663"/>
    <n v="0"/>
    <n v="651934.49"/>
    <n v="651934.49"/>
    <n v="100"/>
    <n v="2.16292354724715E-2"/>
    <n v="0"/>
    <n v="0"/>
    <n v="0"/>
    <m/>
    <n v="0"/>
    <n v="6047486.9000000004"/>
    <n v="9994.3799999999992"/>
    <n v="6057481.2800000003"/>
    <n v="0.16499233820166256"/>
    <n v="0.26148904879510831"/>
    <n v="0"/>
    <n v="0"/>
    <n v="0"/>
    <m/>
    <n v="0"/>
    <n v="0"/>
    <n v="0"/>
    <n v="0"/>
    <m/>
    <n v="0"/>
    <n v="0"/>
    <n v="0"/>
    <n v="0"/>
    <m/>
    <n v="0"/>
    <n v="0"/>
    <n v="0"/>
    <n v="0"/>
    <m/>
    <n v="0"/>
    <n v="0"/>
    <n v="0"/>
    <n v="0"/>
    <m/>
    <n v="0"/>
    <n v="359300.73"/>
    <n v="0"/>
    <n v="359300.73"/>
    <n v="0"/>
    <n v="5.9441181996707823E-2"/>
    <n v="24"/>
  </r>
  <r>
    <x v="25"/>
    <x v="0"/>
    <x v="0"/>
    <x v="0"/>
    <x v="4"/>
    <x v="4"/>
    <x v="4"/>
    <x v="22"/>
    <n v="2030011.21"/>
    <n v="26024626.559999999"/>
    <n v="28054637.77"/>
    <n v="92.764079769474776"/>
    <n v="0.24340919463535682"/>
    <n v="0"/>
    <n v="0"/>
    <n v="0"/>
    <m/>
    <n v="0"/>
    <n v="2030011.21"/>
    <n v="0"/>
    <n v="2030011.21"/>
    <n v="0"/>
    <n v="9.1453576971267561E-2"/>
    <n v="0"/>
    <n v="0"/>
    <n v="0"/>
    <m/>
    <n v="0"/>
    <n v="0"/>
    <n v="0"/>
    <n v="0"/>
    <m/>
    <n v="0"/>
    <n v="0"/>
    <n v="0"/>
    <n v="0"/>
    <m/>
    <n v="0"/>
    <n v="0"/>
    <n v="0"/>
    <n v="0"/>
    <m/>
    <n v="0"/>
    <n v="0"/>
    <n v="0"/>
    <n v="0"/>
    <m/>
    <n v="0"/>
    <n v="0"/>
    <n v="0"/>
    <n v="0"/>
    <m/>
    <n v="0"/>
    <n v="0"/>
    <n v="26024626.559999999"/>
    <n v="26024626.559999999"/>
    <n v="100"/>
    <n v="100"/>
    <n v="0"/>
    <n v="0"/>
    <n v="0"/>
    <m/>
    <n v="0"/>
    <n v="0"/>
    <n v="0"/>
    <n v="0"/>
    <m/>
    <n v="0"/>
    <n v="25"/>
  </r>
  <r>
    <x v="26"/>
    <x v="0"/>
    <x v="0"/>
    <x v="0"/>
    <x v="4"/>
    <x v="4"/>
    <x v="4"/>
    <x v="26"/>
    <n v="23464703.32"/>
    <n v="54364"/>
    <n v="23519067.32"/>
    <n v="0.23114862192588001"/>
    <n v="0.20405742828936693"/>
    <n v="91294.84"/>
    <n v="0"/>
    <n v="91294.84"/>
    <n v="0"/>
    <n v="4.899184045887954E-2"/>
    <n v="5757012.5"/>
    <n v="0"/>
    <n v="5757012.5"/>
    <n v="0"/>
    <n v="0.25935787112884934"/>
    <n v="0"/>
    <n v="54364"/>
    <n v="54364"/>
    <n v="100"/>
    <n v="1.8036348364165249E-3"/>
    <n v="7440.34"/>
    <n v="0"/>
    <n v="7440.34"/>
    <n v="0"/>
    <n v="2.6226613108803424E-3"/>
    <n v="0"/>
    <n v="0"/>
    <n v="0"/>
    <m/>
    <n v="0"/>
    <n v="0"/>
    <n v="0"/>
    <n v="0"/>
    <m/>
    <n v="0"/>
    <n v="0"/>
    <n v="0"/>
    <n v="0"/>
    <m/>
    <n v="0"/>
    <n v="13382123.67"/>
    <n v="0"/>
    <n v="13382123.67"/>
    <n v="0"/>
    <n v="0.52288277546606365"/>
    <n v="0"/>
    <n v="0"/>
    <n v="0"/>
    <m/>
    <n v="0"/>
    <n v="0"/>
    <n v="0"/>
    <n v="0"/>
    <m/>
    <n v="0"/>
    <n v="4226831.97"/>
    <n v="0"/>
    <n v="4226831.97"/>
    <n v="0"/>
    <n v="0.69926907300820973"/>
    <n v="26"/>
  </r>
  <r>
    <x v="27"/>
    <x v="0"/>
    <x v="0"/>
    <x v="0"/>
    <x v="4"/>
    <x v="4"/>
    <x v="4"/>
    <x v="27"/>
    <n v="13261589.310000001"/>
    <n v="9943968.3300000001"/>
    <n v="23205557.640000001"/>
    <n v="42.851667192256279"/>
    <n v="0.20133733832260958"/>
    <n v="0"/>
    <n v="0"/>
    <n v="0"/>
    <m/>
    <n v="0"/>
    <n v="338871.89"/>
    <n v="4917466.67"/>
    <n v="5256338.5599999996"/>
    <n v="93.553080987233827"/>
    <n v="0.2368021224296597"/>
    <n v="0"/>
    <n v="0"/>
    <n v="0"/>
    <m/>
    <n v="0"/>
    <n v="0"/>
    <n v="0"/>
    <n v="0"/>
    <m/>
    <n v="0"/>
    <n v="293577.27"/>
    <n v="0"/>
    <n v="293577.27"/>
    <n v="0"/>
    <n v="1.2673128901549769E-2"/>
    <n v="8750"/>
    <n v="0"/>
    <n v="8750"/>
    <n v="0"/>
    <n v="1.7518960816841362E-2"/>
    <n v="0"/>
    <n v="0"/>
    <n v="0"/>
    <m/>
    <n v="0"/>
    <n v="2803748.01"/>
    <n v="0"/>
    <n v="2803748.01"/>
    <n v="0"/>
    <n v="0.10955148654490449"/>
    <n v="0"/>
    <n v="0"/>
    <n v="0"/>
    <m/>
    <n v="0"/>
    <n v="8250265.4100000001"/>
    <n v="5026501.66"/>
    <n v="13276767.07"/>
    <n v="37.859379723229566"/>
    <n v="4.7011371098229144"/>
    <n v="1566376.73"/>
    <n v="0"/>
    <n v="1566376.73"/>
    <n v="0"/>
    <n v="0.25913469277765749"/>
    <n v="27"/>
  </r>
  <r>
    <x v="28"/>
    <x v="0"/>
    <x v="0"/>
    <x v="0"/>
    <x v="4"/>
    <x v="4"/>
    <x v="4"/>
    <x v="28"/>
    <n v="10597228.640000001"/>
    <n v="1000000"/>
    <n v="11597228.640000001"/>
    <n v="8.6227497192812095"/>
    <n v="0.10062051438365424"/>
    <n v="54478.38"/>
    <n v="0"/>
    <n v="54478.38"/>
    <n v="0"/>
    <n v="2.9234906391404091E-2"/>
    <n v="647543.78"/>
    <n v="0"/>
    <n v="647543.78"/>
    <n v="0"/>
    <n v="2.9172348721412011E-2"/>
    <n v="0"/>
    <n v="1000000"/>
    <n v="1000000"/>
    <n v="100"/>
    <n v="3.3177007512628302E-2"/>
    <n v="0"/>
    <n v="0"/>
    <n v="0"/>
    <m/>
    <n v="0"/>
    <n v="92304.94"/>
    <n v="0"/>
    <n v="92304.94"/>
    <n v="0"/>
    <n v="3.9846150312311899E-3"/>
    <n v="0"/>
    <n v="0"/>
    <n v="0"/>
    <m/>
    <n v="0"/>
    <n v="0"/>
    <n v="0"/>
    <n v="0"/>
    <m/>
    <n v="0"/>
    <n v="8264507.4100000001"/>
    <n v="0"/>
    <n v="8264507.4100000001"/>
    <n v="0"/>
    <n v="0.32292098615769627"/>
    <n v="0"/>
    <n v="0"/>
    <n v="0"/>
    <m/>
    <n v="0"/>
    <n v="1538394.13"/>
    <n v="0"/>
    <n v="1538394.13"/>
    <n v="0"/>
    <n v="0.54472611411693139"/>
    <n v="0"/>
    <n v="0"/>
    <n v="0"/>
    <m/>
    <n v="0"/>
    <n v="28"/>
  </r>
  <r>
    <x v="29"/>
    <x v="0"/>
    <x v="0"/>
    <x v="0"/>
    <x v="4"/>
    <x v="4"/>
    <x v="4"/>
    <x v="30"/>
    <n v="9380919.0599999987"/>
    <n v="0"/>
    <n v="9380919.0599999987"/>
    <n v="0"/>
    <n v="8.1391247039225928E-2"/>
    <n v="0"/>
    <n v="0"/>
    <n v="0"/>
    <m/>
    <n v="0"/>
    <n v="0"/>
    <n v="0"/>
    <n v="0"/>
    <m/>
    <n v="0"/>
    <n v="0"/>
    <n v="0"/>
    <n v="0"/>
    <m/>
    <n v="0"/>
    <n v="0"/>
    <n v="0"/>
    <n v="0"/>
    <m/>
    <n v="0"/>
    <n v="36767.68"/>
    <n v="0"/>
    <n v="36767.68"/>
    <n v="0"/>
    <n v="1.5871853704850292E-3"/>
    <n v="0"/>
    <n v="0"/>
    <n v="0"/>
    <m/>
    <n v="0"/>
    <n v="0"/>
    <n v="0"/>
    <n v="0"/>
    <m/>
    <n v="0"/>
    <n v="5684005.0599999996"/>
    <n v="0"/>
    <n v="5684005.0599999996"/>
    <n v="0"/>
    <n v="0.22209242828914535"/>
    <n v="0"/>
    <n v="0"/>
    <n v="0"/>
    <m/>
    <n v="0"/>
    <n v="3623234.14"/>
    <n v="0"/>
    <n v="3623234.14"/>
    <n v="0"/>
    <n v="1.2829418775915389"/>
    <n v="36912.18"/>
    <n v="0"/>
    <n v="36912.18"/>
    <n v="0"/>
    <n v="6.1065937975557094E-3"/>
    <n v="29"/>
  </r>
  <r>
    <x v="30"/>
    <x v="0"/>
    <x v="0"/>
    <x v="0"/>
    <x v="4"/>
    <x v="4"/>
    <x v="4"/>
    <x v="29"/>
    <n v="7853134.6100000003"/>
    <n v="0"/>
    <n v="7853134.6100000003"/>
    <n v="0"/>
    <n v="6.813579938028004E-2"/>
    <n v="15637.5"/>
    <n v="0"/>
    <n v="15637.5"/>
    <n v="0"/>
    <n v="8.3916013783005561E-3"/>
    <n v="980"/>
    <n v="0"/>
    <n v="980"/>
    <n v="0"/>
    <n v="4.4149758873421297E-5"/>
    <n v="0"/>
    <n v="0"/>
    <n v="0"/>
    <m/>
    <n v="0"/>
    <n v="9338.7900000000009"/>
    <n v="0"/>
    <n v="9338.7900000000009"/>
    <n v="0"/>
    <n v="3.2918499992522165E-3"/>
    <n v="3876311.07"/>
    <n v="0"/>
    <n v="3876311.07"/>
    <n v="0"/>
    <n v="0.16733240230966898"/>
    <n v="0"/>
    <n v="0"/>
    <n v="0"/>
    <m/>
    <n v="0"/>
    <n v="124624.13"/>
    <n v="0"/>
    <n v="124624.13"/>
    <n v="0"/>
    <n v="9.9714417235591171E-2"/>
    <n v="3083538.75"/>
    <n v="0"/>
    <n v="3083538.75"/>
    <n v="0"/>
    <n v="0.12048381405050612"/>
    <n v="0"/>
    <n v="0"/>
    <n v="0"/>
    <m/>
    <n v="0"/>
    <n v="63843.75"/>
    <n v="0"/>
    <n v="63843.75"/>
    <n v="0"/>
    <n v="2.260627310645864E-2"/>
    <n v="678860.62"/>
    <n v="0"/>
    <n v="678860.62"/>
    <n v="0"/>
    <n v="0.11230780873675907"/>
    <n v="30"/>
  </r>
  <r>
    <x v="31"/>
    <x v="0"/>
    <x v="0"/>
    <x v="0"/>
    <x v="4"/>
    <x v="4"/>
    <x v="4"/>
    <x v="31"/>
    <n v="5548896.3700000001"/>
    <n v="0"/>
    <n v="5548896.3700000001"/>
    <n v="0"/>
    <n v="4.8143640549195191E-2"/>
    <n v="0"/>
    <n v="0"/>
    <n v="0"/>
    <m/>
    <n v="0"/>
    <n v="0"/>
    <n v="0"/>
    <n v="0"/>
    <m/>
    <n v="0"/>
    <n v="0"/>
    <n v="0"/>
    <n v="0"/>
    <m/>
    <n v="0"/>
    <n v="0"/>
    <n v="0"/>
    <n v="0"/>
    <m/>
    <n v="0"/>
    <n v="0"/>
    <n v="0"/>
    <n v="0"/>
    <m/>
    <n v="0"/>
    <n v="0"/>
    <n v="0"/>
    <n v="0"/>
    <m/>
    <n v="0"/>
    <n v="0"/>
    <n v="0"/>
    <n v="0"/>
    <m/>
    <n v="0"/>
    <n v="5548896.3700000001"/>
    <n v="0"/>
    <n v="5548896.3700000001"/>
    <n v="0"/>
    <n v="0.21681329557755952"/>
    <n v="0"/>
    <n v="0"/>
    <n v="0"/>
    <m/>
    <n v="0"/>
    <n v="0"/>
    <n v="0"/>
    <n v="0"/>
    <m/>
    <n v="0"/>
    <n v="0"/>
    <n v="0"/>
    <n v="0"/>
    <m/>
    <n v="0"/>
    <n v="31"/>
  </r>
  <r>
    <x v="32"/>
    <x v="0"/>
    <x v="0"/>
    <x v="0"/>
    <x v="4"/>
    <x v="4"/>
    <x v="4"/>
    <x v="32"/>
    <n v="53946.96"/>
    <n v="3453579.91"/>
    <n v="3507526.87"/>
    <n v="98.461965880820173"/>
    <n v="3.0432197969832278E-2"/>
    <n v="0"/>
    <n v="0"/>
    <n v="0"/>
    <m/>
    <n v="0"/>
    <n v="0"/>
    <n v="0"/>
    <n v="0"/>
    <m/>
    <n v="0"/>
    <n v="0"/>
    <n v="3453579.91"/>
    <n v="3453579.91"/>
    <n v="100"/>
    <n v="0.11457944661953216"/>
    <n v="53946.96"/>
    <n v="0"/>
    <n v="53946.96"/>
    <n v="0"/>
    <n v="1.9015878956016714E-2"/>
    <n v="0"/>
    <n v="0"/>
    <n v="0"/>
    <m/>
    <n v="0"/>
    <n v="0"/>
    <n v="0"/>
    <n v="0"/>
    <m/>
    <n v="0"/>
    <n v="0"/>
    <n v="0"/>
    <n v="0"/>
    <m/>
    <n v="0"/>
    <n v="0"/>
    <n v="0"/>
    <n v="0"/>
    <m/>
    <n v="0"/>
    <n v="0"/>
    <n v="0"/>
    <n v="0"/>
    <m/>
    <n v="0"/>
    <n v="0"/>
    <n v="0"/>
    <n v="0"/>
    <m/>
    <n v="0"/>
    <n v="0"/>
    <n v="0"/>
    <n v="0"/>
    <m/>
    <n v="0"/>
    <n v="32"/>
  </r>
  <r>
    <x v="33"/>
    <x v="0"/>
    <x v="0"/>
    <x v="0"/>
    <x v="4"/>
    <x v="4"/>
    <x v="4"/>
    <x v="33"/>
    <n v="844932.38"/>
    <n v="0"/>
    <n v="844932.38"/>
    <n v="0"/>
    <n v="7.3308488893433776E-3"/>
    <n v="0"/>
    <n v="0"/>
    <n v="0"/>
    <m/>
    <n v="0"/>
    <n v="782553.13"/>
    <n v="0"/>
    <n v="782553.13"/>
    <n v="0"/>
    <n v="3.525462448483787E-2"/>
    <n v="0"/>
    <n v="0"/>
    <n v="0"/>
    <m/>
    <n v="0"/>
    <n v="62379.25"/>
    <n v="0"/>
    <n v="62379.25"/>
    <n v="0"/>
    <n v="2.1988194837431169E-2"/>
    <n v="0"/>
    <n v="0"/>
    <n v="0"/>
    <m/>
    <n v="0"/>
    <n v="0"/>
    <n v="0"/>
    <n v="0"/>
    <m/>
    <n v="0"/>
    <n v="0"/>
    <n v="0"/>
    <n v="0"/>
    <m/>
    <n v="0"/>
    <n v="0"/>
    <n v="0"/>
    <n v="0"/>
    <m/>
    <n v="0"/>
    <n v="0"/>
    <n v="0"/>
    <n v="0"/>
    <m/>
    <n v="0"/>
    <n v="0"/>
    <n v="0"/>
    <n v="0"/>
    <m/>
    <n v="0"/>
    <n v="0"/>
    <n v="0"/>
    <n v="0"/>
    <m/>
    <n v="0"/>
    <n v="33"/>
  </r>
  <r>
    <x v="34"/>
    <x v="0"/>
    <x v="0"/>
    <x v="0"/>
    <x v="4"/>
    <x v="4"/>
    <x v="4"/>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5"/>
    <x v="5"/>
    <x v="5"/>
    <x v="0"/>
    <n v="7519429190.9499989"/>
    <n v="4873015841.7999983"/>
    <n v="12392445032.750002"/>
    <n v="39.322472917345102"/>
    <n v="100"/>
    <n v="62685494.609999999"/>
    <n v="127887205.17999999"/>
    <n v="190572699.78999999"/>
    <n v="67.106781464986454"/>
    <n v="100"/>
    <n v="928786787.98999989"/>
    <n v="1288153144.4000001"/>
    <n v="2216939932.3899999"/>
    <n v="58.105008871904367"/>
    <n v="100.00000000000003"/>
    <n v="3243565.74"/>
    <n v="3248000628.6799998"/>
    <n v="3251244194.4199996"/>
    <n v="99.900236169723385"/>
    <n v="100"/>
    <n v="119254085.95"/>
    <n v="15544257.649999999"/>
    <n v="134798343.59999999"/>
    <n v="11.531490102078671"/>
    <n v="49.999999999999993"/>
    <n v="2501759152.5799999"/>
    <n v="84924745.819999993"/>
    <n v="2586683898.3999996"/>
    <n v="3.2831512916027514"/>
    <n v="100"/>
    <n v="48388195.719999999"/>
    <n v="0"/>
    <n v="48388195.719999999"/>
    <n v="0"/>
    <n v="99.999999999999986"/>
    <n v="92801801.119999975"/>
    <n v="2222941.29"/>
    <n v="95024742.409999982"/>
    <n v="2.3393289301524773"/>
    <n v="99.999999999999986"/>
    <n v="2914870085.8000002"/>
    <n v="6038602.5499999998"/>
    <n v="2920908688.3500004"/>
    <n v="0.20673712170753142"/>
    <n v="100.00000000000004"/>
    <n v="0"/>
    <n v="30206891.43"/>
    <n v="30206891.43"/>
    <n v="100"/>
    <n v="100"/>
    <n v="192520976.33000004"/>
    <n v="307564.23"/>
    <n v="192828540.56000003"/>
    <n v="0.15950140425623308"/>
    <n v="100"/>
    <n v="655119045.11000013"/>
    <n v="69729860.570000008"/>
    <n v="724848905.68000019"/>
    <n v="9.6199166507100617"/>
    <n v="100.00000000000003"/>
    <n v="999"/>
  </r>
  <r>
    <x v="1"/>
    <x v="0"/>
    <x v="0"/>
    <x v="0"/>
    <x v="5"/>
    <x v="5"/>
    <x v="5"/>
    <x v="3"/>
    <n v="1979973706.6800001"/>
    <n v="262650924.66"/>
    <n v="2242624631.3400002"/>
    <n v="11.711764911057021"/>
    <n v="18.096708320378486"/>
    <n v="16865489.82"/>
    <n v="0"/>
    <n v="16865489.82"/>
    <n v="0"/>
    <n v="8.8498981431153503"/>
    <n v="330442769.87"/>
    <n v="116498704.04000001"/>
    <n v="446941473.91000003"/>
    <n v="26.065762709562097"/>
    <n v="20.160287943759002"/>
    <n v="1467.47"/>
    <n v="77412258.709999993"/>
    <n v="77413726.179999992"/>
    <n v="99.998104380098454"/>
    <n v="2.3810492707026607"/>
    <n v="6963334.5199999996"/>
    <n v="113098.64"/>
    <n v="7076433.1599999992"/>
    <n v="1.59824359875675"/>
    <n v="2.6248220011510579"/>
    <n v="683719945.60000002"/>
    <n v="8130999.0899999999"/>
    <n v="691850944.69000006"/>
    <n v="1.1752530154661107"/>
    <n v="26.746636692560166"/>
    <n v="13705203.85"/>
    <n v="0"/>
    <n v="13705203.85"/>
    <n v="0"/>
    <n v="28.323444687430882"/>
    <n v="11874155.689999999"/>
    <n v="417543.65"/>
    <n v="12291699.34"/>
    <n v="3.396956258450103"/>
    <n v="12.935261941532476"/>
    <n v="792351595.63"/>
    <n v="157698.26"/>
    <n v="792509293.88999999"/>
    <n v="1.9898600712421232E-2"/>
    <n v="27.132285820878668"/>
    <n v="0"/>
    <n v="0"/>
    <n v="0"/>
    <m/>
    <n v="0"/>
    <n v="16641656.99"/>
    <n v="0"/>
    <n v="16641656.99"/>
    <n v="0"/>
    <n v="8.6302872705826577"/>
    <n v="107408087.23999999"/>
    <n v="59920622.270000003"/>
    <n v="167328709.50999999"/>
    <n v="35.810126334846913"/>
    <n v="23.084632976444176"/>
    <n v="1"/>
  </r>
  <r>
    <x v="2"/>
    <x v="0"/>
    <x v="0"/>
    <x v="0"/>
    <x v="5"/>
    <x v="5"/>
    <x v="5"/>
    <x v="2"/>
    <n v="337965236.63"/>
    <n v="1797430608.71"/>
    <n v="2135395845.3399999"/>
    <n v="84.17318094125126"/>
    <n v="17.231432858460984"/>
    <n v="5692789.7800000003"/>
    <n v="208950.05"/>
    <n v="5901739.8300000001"/>
    <n v="3.5404822309830624"/>
    <n v="3.0968443205681471"/>
    <n v="35146320.659999996"/>
    <n v="1524331.06"/>
    <n v="36670651.719999999"/>
    <n v="4.1568147510414635"/>
    <n v="1.6541112000480207"/>
    <n v="0"/>
    <n v="1791277372.01"/>
    <n v="1791277372.01"/>
    <n v="100"/>
    <n v="55.09513481282977"/>
    <n v="3604716.19"/>
    <n v="0.09"/>
    <n v="3604716.28"/>
    <n v="2.4967290907011413E-6"/>
    <n v="1.3370773645025706"/>
    <n v="98502405.099999994"/>
    <n v="4356140.13"/>
    <n v="102858545.22999999"/>
    <n v="4.2350784956751237"/>
    <n v="3.9764636604272914"/>
    <n v="747761.88"/>
    <n v="0"/>
    <n v="747761.88"/>
    <n v="0"/>
    <n v="1.5453394549508528"/>
    <n v="1451328.51"/>
    <n v="0.02"/>
    <n v="1451328.53"/>
    <n v="1.3780477394735704E-6"/>
    <n v="1.5273164579999623"/>
    <n v="174172736.47"/>
    <n v="46791.14"/>
    <n v="174219527.60999998"/>
    <n v="2.6857574832107538E-2"/>
    <n v="5.96456603744143"/>
    <n v="0"/>
    <n v="0"/>
    <n v="0"/>
    <m/>
    <n v="0"/>
    <n v="3962261.97"/>
    <n v="11851.87"/>
    <n v="3974113.8400000003"/>
    <n v="0.29822673625272894"/>
    <n v="2.0609572776201279"/>
    <n v="14684916.07"/>
    <n v="5172.34"/>
    <n v="14690088.41"/>
    <n v="3.520972682832206E-2"/>
    <n v="2.0266414551897323"/>
    <n v="2"/>
  </r>
  <r>
    <x v="3"/>
    <x v="0"/>
    <x v="0"/>
    <x v="0"/>
    <x v="5"/>
    <x v="5"/>
    <x v="5"/>
    <x v="1"/>
    <n v="1057022864.2600001"/>
    <n v="924258777.1099999"/>
    <n v="1981281641.3699999"/>
    <n v="46.649540267828918"/>
    <n v="15.987818676088448"/>
    <n v="6923447.25"/>
    <n v="3324.72"/>
    <n v="6926771.9699999997"/>
    <n v="4.7998115347227172E-2"/>
    <n v="3.6347136697086722"/>
    <n v="143472542.91999999"/>
    <n v="311392646.56"/>
    <n v="454865189.48000002"/>
    <n v="68.458227571993973"/>
    <n v="20.517704734995998"/>
    <n v="0"/>
    <n v="586346612.77999997"/>
    <n v="586346612.77999997"/>
    <n v="100"/>
    <n v="18.034530097318648"/>
    <n v="26012874.140000001"/>
    <n v="300"/>
    <n v="26013174.140000001"/>
    <n v="1.1532617987540985E-3"/>
    <n v="9.6489220287421968"/>
    <n v="405298484.13"/>
    <n v="15747164.74"/>
    <n v="421045648.87"/>
    <n v="3.7400136498885939"/>
    <n v="16.277429535570192"/>
    <n v="5103346.6399999997"/>
    <n v="0"/>
    <n v="5103346.6399999997"/>
    <n v="0"/>
    <n v="10.546676857989691"/>
    <n v="28059883.57"/>
    <n v="1706585.52"/>
    <n v="29766469.09"/>
    <n v="5.7332480881090619"/>
    <n v="31.324966882380629"/>
    <n v="270929453.45999998"/>
    <n v="3962845.25"/>
    <n v="274892298.70999998"/>
    <n v="1.4415992258046626"/>
    <n v="9.4111911066033596"/>
    <n v="0"/>
    <n v="0"/>
    <n v="0"/>
    <m/>
    <n v="0"/>
    <n v="8566913.9000000004"/>
    <n v="18812.490000000002"/>
    <n v="8585726.3900000006"/>
    <n v="0.21911355132294172"/>
    <n v="4.4525184731813532"/>
    <n v="162655918.25"/>
    <n v="5080485.05"/>
    <n v="167736403.30000001"/>
    <n v="3.0288505953674516"/>
    <n v="23.140878324516756"/>
    <n v="3"/>
  </r>
  <r>
    <x v="4"/>
    <x v="0"/>
    <x v="0"/>
    <x v="0"/>
    <x v="5"/>
    <x v="5"/>
    <x v="5"/>
    <x v="4"/>
    <n v="1137494884.48"/>
    <n v="198259002.34999999"/>
    <n v="1335753886.8299999"/>
    <n v="14.84247991375916"/>
    <n v="10.778775966324245"/>
    <n v="7079673.2800000003"/>
    <n v="0"/>
    <n v="7079673.2800000003"/>
    <n v="0"/>
    <n v="3.7149462057269416"/>
    <n v="130655275.89"/>
    <n v="154519802.87"/>
    <n v="285175078.75999999"/>
    <n v="54.18418872430366"/>
    <n v="12.863455368976258"/>
    <n v="0"/>
    <n v="37313111.539999999"/>
    <n v="37313111.539999999"/>
    <n v="100"/>
    <n v="1.1476563834866427"/>
    <n v="26324335.789999999"/>
    <n v="784875.26"/>
    <n v="27109211.050000001"/>
    <n v="2.8952346069842561"/>
    <n v="10.055468904886453"/>
    <n v="580142057.35000002"/>
    <n v="5387900.9800000004"/>
    <n v="585529958.33000004"/>
    <n v="0.92017511714804889"/>
    <n v="22.63631666367047"/>
    <n v="1942060.12"/>
    <n v="0"/>
    <n v="1942060.12"/>
    <n v="0"/>
    <n v="4.0134997618795278"/>
    <n v="9999662.5500000007"/>
    <n v="79185.56"/>
    <n v="10078848.110000001"/>
    <n v="0.78566081297954982"/>
    <n v="10.606551361658147"/>
    <n v="296195327.79000002"/>
    <n v="10638.53"/>
    <n v="296205966.31999999"/>
    <n v="3.5915988229983471E-3"/>
    <n v="10.140884153668106"/>
    <n v="0"/>
    <n v="0"/>
    <n v="0"/>
    <m/>
    <n v="0"/>
    <n v="16480076.99"/>
    <n v="0"/>
    <n v="16480076.99"/>
    <n v="0"/>
    <n v="8.5464926209261538"/>
    <n v="68676414.719999999"/>
    <n v="163487.60999999999"/>
    <n v="68839902.329999998"/>
    <n v="0.23748960191181606"/>
    <n v="9.497138202260162"/>
    <n v="4"/>
  </r>
  <r>
    <x v="5"/>
    <x v="0"/>
    <x v="0"/>
    <x v="0"/>
    <x v="5"/>
    <x v="5"/>
    <x v="5"/>
    <x v="5"/>
    <n v="823705188.39999998"/>
    <n v="287825814.63000005"/>
    <n v="1111531003.03"/>
    <n v="25.894537700288662"/>
    <n v="8.9694245170546516"/>
    <n v="327374.67"/>
    <n v="0"/>
    <n v="327374.67"/>
    <n v="0"/>
    <n v="0.17178466294529479"/>
    <n v="77536420.760000005"/>
    <n v="1765563.21"/>
    <n v="79301983.969999999"/>
    <n v="2.2263796208023168"/>
    <n v="3.5770921354872938"/>
    <n v="808328.02"/>
    <n v="248859481.56"/>
    <n v="249667809.58000001"/>
    <n v="99.676238590245248"/>
    <n v="7.67914664818153"/>
    <n v="1643478.99"/>
    <n v="0"/>
    <n v="1643478.99"/>
    <n v="0"/>
    <n v="0.60960652264276027"/>
    <n v="251296236.56999999"/>
    <n v="35928590.439999998"/>
    <n v="287224827.00999999"/>
    <n v="12.508873558743275"/>
    <n v="11.103978618634605"/>
    <n v="8380924.0599999996"/>
    <n v="0"/>
    <n v="8380924.0599999996"/>
    <n v="0"/>
    <n v="17.320183022521672"/>
    <n v="12310562.300000001"/>
    <n v="0"/>
    <n v="12310562.300000001"/>
    <n v="0"/>
    <n v="12.955112518889068"/>
    <n v="326674078.42000002"/>
    <n v="100244.1"/>
    <n v="326774322.52000004"/>
    <n v="3.067685956073388E-2"/>
    <n v="11.187419991023154"/>
    <n v="0"/>
    <n v="0"/>
    <n v="0"/>
    <m/>
    <n v="0"/>
    <n v="10620116.75"/>
    <n v="230382.01"/>
    <n v="10850498.76"/>
    <n v="2.1232388952413466"/>
    <n v="5.6270190753343314"/>
    <n v="134107667.86"/>
    <n v="941553.31"/>
    <n v="135049221.16999999"/>
    <n v="0.69719269896030911"/>
    <n v="18.63136166885797"/>
    <n v="5"/>
  </r>
  <r>
    <x v="6"/>
    <x v="0"/>
    <x v="0"/>
    <x v="0"/>
    <x v="5"/>
    <x v="5"/>
    <x v="5"/>
    <x v="7"/>
    <n v="281596419.48000002"/>
    <n v="422940189.75000006"/>
    <n v="704536609.23000014"/>
    <n v="60.030974147991898"/>
    <n v="5.6852106857693823"/>
    <n v="143654.68"/>
    <n v="0"/>
    <n v="143654.68"/>
    <n v="0"/>
    <n v="7.5380513661347653E-2"/>
    <n v="30063149.280000001"/>
    <n v="408042535.17000002"/>
    <n v="438105684.45000005"/>
    <n v="93.13792302929339"/>
    <n v="19.761730033781063"/>
    <n v="0"/>
    <n v="0"/>
    <n v="0"/>
    <m/>
    <n v="0"/>
    <n v="47607640.969999999"/>
    <n v="14575022.859999999"/>
    <n v="62182663.829999998"/>
    <n v="23.439045486771647"/>
    <n v="23.065069706835772"/>
    <n v="100217074.84"/>
    <n v="277401.87"/>
    <n v="100494476.71000001"/>
    <n v="0.2760369316619331"/>
    <n v="3.8850698677237343"/>
    <n v="4381084.4400000004"/>
    <n v="0"/>
    <n v="4381084.4400000004"/>
    <n v="0"/>
    <n v="9.0540355448492011"/>
    <n v="1933013.4"/>
    <n v="19626.54"/>
    <n v="1952639.94"/>
    <n v="1.005128472379808"/>
    <n v="2.0548752782459663"/>
    <n v="65999787.030000001"/>
    <n v="1.27"/>
    <n v="65999788.300000004"/>
    <n v="1.9242485964155737E-6"/>
    <n v="2.2595635585336566"/>
    <n v="0"/>
    <n v="0"/>
    <n v="0"/>
    <m/>
    <n v="0"/>
    <n v="7399905.7599999998"/>
    <n v="0"/>
    <n v="7399905.7599999998"/>
    <n v="0"/>
    <n v="3.83755731309778"/>
    <n v="23851109.079999998"/>
    <n v="25602.04"/>
    <n v="23876711.119999997"/>
    <n v="0.10722599051154413"/>
    <n v="3.2940259594653898"/>
    <n v="6"/>
  </r>
  <r>
    <x v="7"/>
    <x v="0"/>
    <x v="0"/>
    <x v="0"/>
    <x v="5"/>
    <x v="5"/>
    <x v="5"/>
    <x v="6"/>
    <n v="643322719.09000003"/>
    <n v="41005742.789999999"/>
    <n v="684328461.88000011"/>
    <n v="5.9921141782336873"/>
    <n v="5.5221424026614478"/>
    <n v="1921364.85"/>
    <n v="0"/>
    <n v="1921364.85"/>
    <n v="0"/>
    <n v="1.0082057147310355"/>
    <n v="30975601.329999998"/>
    <n v="323044.18"/>
    <n v="31298645.509999998"/>
    <n v="1.0321346970008225"/>
    <n v="1.4117949274456936"/>
    <n v="2401416.4700000002"/>
    <n v="22010364.77"/>
    <n v="24411781.239999998"/>
    <n v="90.162878954260208"/>
    <n v="0.75084428545530701"/>
    <n v="6384111.0999999996"/>
    <n v="0"/>
    <n v="6384111.0999999996"/>
    <n v="0"/>
    <n v="2.3680228293250329"/>
    <n v="290788420.13"/>
    <n v="13576320.66"/>
    <n v="304364740.79000002"/>
    <n v="4.4605431709210821"/>
    <n v="11.766599737148621"/>
    <n v="8312509.6500000004"/>
    <n v="0"/>
    <n v="8312509.6500000004"/>
    <n v="0"/>
    <n v="17.178796452962679"/>
    <n v="18642930.129999999"/>
    <n v="0"/>
    <n v="18642930.129999999"/>
    <n v="0"/>
    <n v="19.619027273509449"/>
    <n v="183273393.96000001"/>
    <n v="1536918.49"/>
    <n v="184810312.45000002"/>
    <n v="0.83161944245714625"/>
    <n v="6.3271513138056372"/>
    <n v="0"/>
    <n v="0"/>
    <n v="0"/>
    <m/>
    <n v="0"/>
    <n v="20350683.739999998"/>
    <n v="46517.86"/>
    <n v="20397201.599999998"/>
    <n v="0.22806000995744438"/>
    <n v="10.577895544281867"/>
    <n v="80272287.730000004"/>
    <n v="3512576.83"/>
    <n v="83784864.560000002"/>
    <n v="4.1923763300763879"/>
    <n v="11.55894199514576"/>
    <n v="7"/>
  </r>
  <r>
    <x v="8"/>
    <x v="0"/>
    <x v="0"/>
    <x v="0"/>
    <x v="5"/>
    <x v="5"/>
    <x v="5"/>
    <x v="8"/>
    <n v="38109716.340000004"/>
    <n v="345064874"/>
    <n v="383174590.34000003"/>
    <n v="90.054216197847467"/>
    <n v="3.0920015326061114"/>
    <n v="21122038.18"/>
    <n v="0"/>
    <n v="21122038.18"/>
    <n v="0"/>
    <n v="11.083454347487995"/>
    <n v="16987678.16"/>
    <n v="233717.84"/>
    <n v="17221396"/>
    <n v="1.3571364365583372"/>
    <n v="0.77680931938621633"/>
    <n v="0"/>
    <n v="344831156.16000003"/>
    <n v="344831156.16000003"/>
    <n v="99.999999999999986"/>
    <n v="10.606129085961062"/>
    <n v="0"/>
    <n v="0"/>
    <n v="0"/>
    <m/>
    <n v="0"/>
    <n v="0"/>
    <n v="0"/>
    <n v="0"/>
    <m/>
    <n v="0"/>
    <n v="0"/>
    <n v="0"/>
    <n v="0"/>
    <m/>
    <n v="0"/>
    <n v="0"/>
    <n v="0"/>
    <n v="0"/>
    <m/>
    <n v="0"/>
    <n v="0"/>
    <n v="0"/>
    <n v="0"/>
    <m/>
    <n v="0"/>
    <n v="0"/>
    <n v="0"/>
    <n v="0"/>
    <m/>
    <n v="0"/>
    <n v="0"/>
    <n v="0"/>
    <n v="0"/>
    <m/>
    <n v="0"/>
    <n v="0"/>
    <n v="0"/>
    <n v="0"/>
    <m/>
    <n v="0"/>
    <n v="8"/>
  </r>
  <r>
    <x v="9"/>
    <x v="0"/>
    <x v="0"/>
    <x v="0"/>
    <x v="5"/>
    <x v="5"/>
    <x v="5"/>
    <x v="9"/>
    <n v="42222311.289999992"/>
    <n v="316232386.98000002"/>
    <n v="358454698.26999998"/>
    <n v="88.221018864091789"/>
    <n v="2.8925260295502433"/>
    <n v="1872903.19"/>
    <n v="123325573.58"/>
    <n v="125198476.77"/>
    <n v="98.504052734251175"/>
    <n v="65.695913899504717"/>
    <n v="2848972.78"/>
    <n v="192733456.86000001"/>
    <n v="195582429.64000002"/>
    <n v="98.543339099916082"/>
    <n v="8.8221799238895002"/>
    <n v="0"/>
    <n v="76289.58"/>
    <n v="76289.58"/>
    <n v="100"/>
    <n v="2.3464733941219555E-3"/>
    <n v="13727.09"/>
    <n v="70960.800000000003"/>
    <n v="84687.89"/>
    <n v="83.790964682199544"/>
    <n v="3.1412808102190951E-2"/>
    <n v="14655609.27"/>
    <n v="2151.9699999999998"/>
    <n v="14657761.24"/>
    <n v="1.4681437122385545E-2"/>
    <n v="0.56666225235586765"/>
    <n v="2240668.38"/>
    <n v="0"/>
    <n v="2240668.38"/>
    <n v="0"/>
    <n v="4.630609483696615"/>
    <n v="123946.95"/>
    <n v="0"/>
    <n v="123946.95"/>
    <n v="0"/>
    <n v="0.13043650196409937"/>
    <n v="13784834.119999999"/>
    <n v="23954.19"/>
    <n v="13808788.309999999"/>
    <n v="0.1734706149608575"/>
    <n v="0.47275658992957031"/>
    <n v="0"/>
    <n v="0"/>
    <n v="0"/>
    <m/>
    <n v="0"/>
    <n v="4690240.8"/>
    <n v="0"/>
    <n v="4690240.8"/>
    <n v="0"/>
    <n v="2.4323374467176433"/>
    <n v="1991408.71"/>
    <n v="0"/>
    <n v="1991408.71"/>
    <n v="0"/>
    <n v="0.27473431971754264"/>
    <n v="9"/>
  </r>
  <r>
    <x v="10"/>
    <x v="0"/>
    <x v="0"/>
    <x v="0"/>
    <x v="5"/>
    <x v="5"/>
    <x v="5"/>
    <x v="10"/>
    <n v="181910854.71000001"/>
    <n v="87869.25"/>
    <n v="181998723.96000001"/>
    <n v="4.8280146194493133E-2"/>
    <n v="1.4686264371479947"/>
    <n v="148416.24"/>
    <n v="0"/>
    <n v="148416.24"/>
    <n v="0"/>
    <n v="7.7879066709736516E-2"/>
    <n v="371803.75"/>
    <n v="0"/>
    <n v="371803.75"/>
    <n v="0"/>
    <n v="1.6771034008087552E-2"/>
    <n v="0"/>
    <n v="0"/>
    <n v="0"/>
    <m/>
    <n v="0"/>
    <n v="142013.49"/>
    <n v="0"/>
    <n v="142013.49"/>
    <n v="0"/>
    <n v="5.2676274131902602E-2"/>
    <n v="487404.55"/>
    <n v="0"/>
    <n v="487404.55"/>
    <n v="0"/>
    <n v="1.8842833880919327E-2"/>
    <n v="275301.71999999997"/>
    <n v="0"/>
    <n v="275301.71999999997"/>
    <n v="0"/>
    <n v="0.56894396640255618"/>
    <n v="6327808.1500000004"/>
    <n v="0"/>
    <n v="6327808.1500000004"/>
    <n v="0"/>
    <n v="6.6591163411920897"/>
    <n v="173429054.59999999"/>
    <n v="87869.25"/>
    <n v="173516923.84999999"/>
    <n v="5.064016123058996E-2"/>
    <n v="5.9405117504038953"/>
    <n v="0"/>
    <n v="0"/>
    <n v="0"/>
    <m/>
    <n v="0"/>
    <n v="530727.57999999996"/>
    <n v="0"/>
    <n v="530727.57999999996"/>
    <n v="0"/>
    <n v="0.27523289781621313"/>
    <n v="198324.63"/>
    <n v="0"/>
    <n v="198324.63"/>
    <n v="0"/>
    <n v="2.736082353796843E-2"/>
    <n v="10"/>
  </r>
  <r>
    <x v="11"/>
    <x v="0"/>
    <x v="0"/>
    <x v="0"/>
    <x v="5"/>
    <x v="5"/>
    <x v="5"/>
    <x v="12"/>
    <n v="160744305.02000001"/>
    <n v="1055789.1200000001"/>
    <n v="161800094.13999999"/>
    <n v="0.65252688857304531"/>
    <n v="1.3056349551069584"/>
    <n v="0"/>
    <n v="0"/>
    <n v="0"/>
    <m/>
    <n v="0"/>
    <n v="1713795.32"/>
    <n v="0"/>
    <n v="1713795.32"/>
    <n v="0"/>
    <n v="7.7304544654596116E-2"/>
    <n v="0"/>
    <n v="59998.1"/>
    <n v="59998.1"/>
    <n v="100"/>
    <n v="1.8453889161254855E-3"/>
    <n v="9198.5300000000007"/>
    <n v="0"/>
    <n v="9198.5300000000007"/>
    <n v="0"/>
    <n v="3.4119595813787134E-3"/>
    <n v="25633295.559999999"/>
    <n v="899815.73"/>
    <n v="26533111.289999999"/>
    <n v="3.3912936940008591"/>
    <n v="1.0257577783822804"/>
    <n v="432649.09"/>
    <n v="0"/>
    <n v="432649.09"/>
    <n v="0"/>
    <n v="0.89412114579253821"/>
    <n v="121735.14"/>
    <n v="0"/>
    <n v="121735.14"/>
    <n v="0"/>
    <n v="0.12810888713042079"/>
    <n v="106226806.94"/>
    <n v="77721.42"/>
    <n v="106304528.36"/>
    <n v="7.311205006883302E-2"/>
    <n v="3.6394334675367985"/>
    <n v="0"/>
    <n v="0"/>
    <n v="0"/>
    <m/>
    <n v="0"/>
    <n v="2633775.19"/>
    <n v="0"/>
    <n v="2633775.19"/>
    <n v="0"/>
    <n v="1.3658637784381722"/>
    <n v="23973049.25"/>
    <n v="18253.87"/>
    <n v="23991303.120000001"/>
    <n v="7.6085362719555349E-2"/>
    <n v="3.3098350472769389"/>
    <n v="11"/>
  </r>
  <r>
    <x v="12"/>
    <x v="0"/>
    <x v="0"/>
    <x v="0"/>
    <x v="5"/>
    <x v="5"/>
    <x v="5"/>
    <x v="18"/>
    <n v="19021867"/>
    <n v="95757937.769999996"/>
    <n v="114779804.77000001"/>
    <n v="83.427514066506106"/>
    <n v="0.92620789897931288"/>
    <n v="0"/>
    <n v="0"/>
    <n v="0"/>
    <m/>
    <n v="0"/>
    <n v="654765.42000000004"/>
    <n v="95757937.769999996"/>
    <n v="96412703.189999998"/>
    <n v="99.32087225195869"/>
    <n v="4.3489091328722242"/>
    <n v="32353.78"/>
    <n v="0"/>
    <n v="32353.78"/>
    <n v="0"/>
    <n v="9.9511996224484461E-4"/>
    <n v="0"/>
    <n v="0"/>
    <n v="0"/>
    <m/>
    <n v="0"/>
    <n v="1124448.3899999999"/>
    <n v="0"/>
    <n v="1124448.3899999999"/>
    <n v="0"/>
    <n v="4.3470653321634328E-2"/>
    <n v="0"/>
    <n v="0"/>
    <n v="0"/>
    <m/>
    <n v="0"/>
    <n v="77478.429999999993"/>
    <n v="0"/>
    <n v="77478.429999999993"/>
    <n v="0"/>
    <n v="8.1535006604602486E-2"/>
    <n v="2569471.65"/>
    <n v="0"/>
    <n v="2569471.65"/>
    <n v="0"/>
    <n v="8.7968229210598034E-2"/>
    <n v="0"/>
    <n v="0"/>
    <n v="0"/>
    <m/>
    <n v="0"/>
    <n v="14112420.560000001"/>
    <n v="0"/>
    <n v="14112420.560000001"/>
    <n v="0"/>
    <n v="7.3186368153882366"/>
    <n v="450928.77"/>
    <n v="0"/>
    <n v="450928.77"/>
    <n v="0"/>
    <n v="6.221003666646524E-2"/>
    <n v="12"/>
  </r>
  <r>
    <x v="13"/>
    <x v="0"/>
    <x v="0"/>
    <x v="0"/>
    <x v="5"/>
    <x v="5"/>
    <x v="5"/>
    <x v="13"/>
    <n v="108662203.16"/>
    <n v="0"/>
    <n v="108662203.16"/>
    <n v="0"/>
    <n v="0.87684232508463122"/>
    <n v="0"/>
    <n v="0"/>
    <n v="0"/>
    <m/>
    <n v="0"/>
    <n v="12582.76"/>
    <n v="0"/>
    <n v="12582.76"/>
    <n v="0"/>
    <n v="5.6757333909516442E-4"/>
    <n v="0"/>
    <n v="0"/>
    <n v="0"/>
    <m/>
    <n v="0"/>
    <n v="0"/>
    <n v="0"/>
    <n v="0"/>
    <m/>
    <n v="0"/>
    <n v="387135.24"/>
    <n v="0"/>
    <n v="387135.24"/>
    <n v="0"/>
    <n v="1.4966468853788573E-2"/>
    <n v="3375"/>
    <n v="0"/>
    <n v="3375"/>
    <n v="0"/>
    <n v="6.9748415905597225E-3"/>
    <n v="678449.24"/>
    <n v="0"/>
    <n v="678449.24"/>
    <n v="0"/>
    <n v="0.71397114350778068"/>
    <n v="103709859.37"/>
    <n v="0"/>
    <n v="103709859.37"/>
    <n v="0"/>
    <n v="3.5506025841768083"/>
    <n v="0"/>
    <n v="0"/>
    <n v="0"/>
    <m/>
    <n v="0"/>
    <n v="2317477.31"/>
    <n v="0"/>
    <n v="2317477.31"/>
    <n v="0"/>
    <n v="1.2018331432005522"/>
    <n v="1553324.24"/>
    <n v="0"/>
    <n v="1553324.24"/>
    <n v="0"/>
    <n v="0.21429627993199291"/>
    <n v="13"/>
  </r>
  <r>
    <x v="14"/>
    <x v="0"/>
    <x v="0"/>
    <x v="0"/>
    <x v="5"/>
    <x v="5"/>
    <x v="5"/>
    <x v="15"/>
    <n v="101857077.8"/>
    <n v="98762.81"/>
    <n v="101955840.61"/>
    <n v="9.6868221976400617E-2"/>
    <n v="0.822725784464303"/>
    <n v="0"/>
    <n v="0"/>
    <n v="0"/>
    <m/>
    <n v="0"/>
    <n v="33359926.210000001"/>
    <n v="64842.16"/>
    <n v="33424768.370000001"/>
    <n v="0.19399434360238768"/>
    <n v="1.5076984216692788"/>
    <n v="0"/>
    <n v="0"/>
    <n v="0"/>
    <m/>
    <n v="0"/>
    <n v="0"/>
    <n v="0"/>
    <n v="0"/>
    <m/>
    <n v="0"/>
    <n v="9604721.1699999999"/>
    <n v="0"/>
    <n v="9604721.1699999999"/>
    <n v="0"/>
    <n v="0.3713140664748803"/>
    <n v="0"/>
    <n v="0"/>
    <n v="0"/>
    <m/>
    <n v="0"/>
    <n v="82372.11"/>
    <n v="0"/>
    <n v="82372.11"/>
    <n v="0"/>
    <n v="8.6684907436625172E-2"/>
    <n v="55529132.630000003"/>
    <n v="33920.65"/>
    <n v="55563053.280000001"/>
    <n v="6.1048930894893397E-2"/>
    <n v="1.9022523196843641"/>
    <n v="0"/>
    <n v="0"/>
    <n v="0"/>
    <m/>
    <n v="0"/>
    <n v="2039905.21"/>
    <n v="0"/>
    <n v="2039905.21"/>
    <n v="0"/>
    <n v="1.0578855205125968"/>
    <n v="1241020.47"/>
    <n v="0"/>
    <n v="1241020.47"/>
    <n v="0"/>
    <n v="0.17121091861700002"/>
    <n v="14"/>
  </r>
  <r>
    <x v="15"/>
    <x v="0"/>
    <x v="0"/>
    <x v="0"/>
    <x v="5"/>
    <x v="5"/>
    <x v="5"/>
    <x v="11"/>
    <n v="95663793.159999996"/>
    <n v="4346107.1100000003"/>
    <n v="100009900.27"/>
    <n v="4.3456768762559239"/>
    <n v="0.80702315003778435"/>
    <n v="362484.87"/>
    <n v="4346107.1100000003"/>
    <n v="4708591.9800000004"/>
    <n v="92.301629201687589"/>
    <n v="2.4707589204479943"/>
    <n v="0"/>
    <n v="0"/>
    <n v="0"/>
    <m/>
    <n v="0"/>
    <n v="0"/>
    <n v="0"/>
    <n v="0"/>
    <m/>
    <n v="0"/>
    <n v="245133.23"/>
    <n v="0"/>
    <n v="245133.23"/>
    <n v="0"/>
    <n v="9.0925905858089476E-2"/>
    <n v="5990210.4100000001"/>
    <n v="0"/>
    <n v="5990210.4100000001"/>
    <n v="0"/>
    <n v="0.23157875663529126"/>
    <n v="20512.57"/>
    <n v="0"/>
    <n v="20512.57"/>
    <n v="0"/>
    <n v="4.2391681886005228E-2"/>
    <n v="0"/>
    <n v="0"/>
    <n v="0"/>
    <m/>
    <n v="0"/>
    <n v="46012239.200000003"/>
    <n v="0"/>
    <n v="46012239.200000003"/>
    <n v="0"/>
    <n v="1.5752714004213526"/>
    <n v="0"/>
    <n v="0"/>
    <n v="0"/>
    <m/>
    <n v="0"/>
    <n v="37606899.439999998"/>
    <n v="0"/>
    <n v="37606899.439999998"/>
    <n v="0"/>
    <n v="19.502766203998902"/>
    <n v="5426313.4400000004"/>
    <n v="0"/>
    <n v="5426313.4400000004"/>
    <n v="0"/>
    <n v="0.74861304162547249"/>
    <n v="15"/>
  </r>
  <r>
    <x v="16"/>
    <x v="0"/>
    <x v="0"/>
    <x v="0"/>
    <x v="5"/>
    <x v="5"/>
    <x v="5"/>
    <x v="14"/>
    <n v="96871341.810000002"/>
    <n v="0"/>
    <n v="96871341.810000002"/>
    <n v="0"/>
    <n v="0.78169676406870714"/>
    <n v="1530.3"/>
    <n v="0"/>
    <n v="1530.3"/>
    <n v="0"/>
    <n v="8.0300064053576473E-4"/>
    <n v="39843.629999999997"/>
    <n v="0"/>
    <n v="39843.629999999997"/>
    <n v="0"/>
    <n v="1.7972354333049556E-3"/>
    <n v="0"/>
    <n v="0"/>
    <n v="0"/>
    <m/>
    <n v="0"/>
    <n v="0"/>
    <n v="0"/>
    <n v="0"/>
    <m/>
    <n v="0"/>
    <n v="666260.30000000005"/>
    <n v="0"/>
    <n v="666260.30000000005"/>
    <n v="0"/>
    <n v="2.5757314235887778E-2"/>
    <n v="0"/>
    <n v="0"/>
    <n v="0"/>
    <m/>
    <n v="0"/>
    <n v="0"/>
    <n v="0"/>
    <n v="0"/>
    <m/>
    <n v="0"/>
    <n v="96124024.569999993"/>
    <n v="0"/>
    <n v="96124024.569999993"/>
    <n v="0"/>
    <n v="3.2908945409142447"/>
    <n v="0"/>
    <n v="0"/>
    <n v="0"/>
    <m/>
    <n v="0"/>
    <n v="11400"/>
    <n v="0"/>
    <n v="11400"/>
    <n v="0"/>
    <n v="5.9119879074398772E-3"/>
    <n v="28283.01"/>
    <n v="0"/>
    <n v="28283.01"/>
    <n v="0"/>
    <n v="3.9019180105496552E-3"/>
    <n v="16"/>
  </r>
  <r>
    <x v="17"/>
    <x v="0"/>
    <x v="0"/>
    <x v="0"/>
    <x v="5"/>
    <x v="5"/>
    <x v="5"/>
    <x v="16"/>
    <n v="79044667.730000004"/>
    <n v="760413.71"/>
    <n v="79805081.440000013"/>
    <n v="0.95283871187037517"/>
    <n v="0.64398172619766303"/>
    <n v="0"/>
    <n v="0"/>
    <n v="0"/>
    <m/>
    <n v="0"/>
    <n v="886881.98"/>
    <n v="0"/>
    <n v="886881.98"/>
    <n v="0"/>
    <n v="4.0004781683186427E-2"/>
    <n v="0"/>
    <n v="404474.94"/>
    <n v="404474.94"/>
    <n v="100"/>
    <n v="1.2440620138413062E-2"/>
    <n v="246193.72"/>
    <n v="0"/>
    <n v="246193.72"/>
    <n v="0"/>
    <n v="9.1319267516577984E-2"/>
    <n v="11780022.439999999"/>
    <n v="293831.52"/>
    <n v="12073853.959999999"/>
    <n v="2.4336183042585025"/>
    <n v="0.46676959513562194"/>
    <n v="2408304.84"/>
    <n v="0"/>
    <n v="2408304.84"/>
    <n v="0"/>
    <n v="4.9770502994898598"/>
    <n v="461556.21"/>
    <n v="0"/>
    <n v="461556.21"/>
    <n v="0"/>
    <n v="0.48572213751292193"/>
    <n v="43247991.450000003"/>
    <n v="0"/>
    <n v="43247991.450000003"/>
    <n v="0"/>
    <n v="1.4806348319786224"/>
    <n v="0"/>
    <n v="0"/>
    <n v="0"/>
    <m/>
    <n v="0"/>
    <n v="7794334.8600000003"/>
    <n v="0"/>
    <n v="7794334.8600000003"/>
    <n v="0"/>
    <n v="4.0421064420050072"/>
    <n v="12219382.23"/>
    <n v="62107.25"/>
    <n v="12281489.48"/>
    <n v="0.50569802710933065"/>
    <n v="1.6943516619478662"/>
    <n v="17"/>
  </r>
  <r>
    <x v="18"/>
    <x v="0"/>
    <x v="0"/>
    <x v="0"/>
    <x v="5"/>
    <x v="5"/>
    <x v="5"/>
    <x v="19"/>
    <n v="69209511.960000008"/>
    <n v="0"/>
    <n v="69209511.960000008"/>
    <n v="0"/>
    <n v="0.55848149236972455"/>
    <n v="0"/>
    <n v="0"/>
    <n v="0"/>
    <m/>
    <n v="0"/>
    <n v="0"/>
    <n v="0"/>
    <n v="0"/>
    <m/>
    <n v="0"/>
    <n v="0"/>
    <n v="0"/>
    <n v="0"/>
    <m/>
    <n v="0"/>
    <n v="0"/>
    <n v="0"/>
    <n v="0"/>
    <m/>
    <n v="0"/>
    <n v="3000"/>
    <n v="0"/>
    <n v="3000"/>
    <n v="0"/>
    <n v="1.1597860882250275E-4"/>
    <n v="0"/>
    <n v="0"/>
    <n v="0"/>
    <m/>
    <n v="0"/>
    <n v="12557.76"/>
    <n v="0"/>
    <n v="12557.76"/>
    <n v="0"/>
    <n v="1.321525287152841E-2"/>
    <n v="69193954.200000003"/>
    <n v="0"/>
    <n v="69193954.200000003"/>
    <n v="0"/>
    <n v="2.3689187709283432"/>
    <n v="0"/>
    <n v="0"/>
    <n v="0"/>
    <m/>
    <n v="0"/>
    <n v="0"/>
    <n v="0"/>
    <n v="0"/>
    <m/>
    <n v="0"/>
    <n v="0"/>
    <n v="0"/>
    <n v="0"/>
    <m/>
    <n v="0"/>
    <n v="18"/>
  </r>
  <r>
    <x v="19"/>
    <x v="0"/>
    <x v="0"/>
    <x v="0"/>
    <x v="5"/>
    <x v="5"/>
    <x v="5"/>
    <x v="20"/>
    <n v="0"/>
    <n v="67655931.209999993"/>
    <n v="67655931.209999993"/>
    <n v="100"/>
    <n v="0.545944977211543"/>
    <n v="0"/>
    <n v="0"/>
    <n v="0"/>
    <m/>
    <n v="0"/>
    <n v="0"/>
    <n v="0"/>
    <n v="0"/>
    <m/>
    <n v="0"/>
    <n v="0"/>
    <n v="67655931.209999993"/>
    <n v="67655931.209999993"/>
    <n v="100"/>
    <n v="2.0809243220215685"/>
    <n v="0"/>
    <n v="0"/>
    <n v="0"/>
    <m/>
    <n v="0"/>
    <n v="0"/>
    <n v="0"/>
    <n v="0"/>
    <m/>
    <n v="0"/>
    <n v="0"/>
    <n v="0"/>
    <n v="0"/>
    <m/>
    <n v="0"/>
    <n v="0"/>
    <n v="0"/>
    <n v="0"/>
    <m/>
    <n v="0"/>
    <n v="0"/>
    <n v="0"/>
    <n v="0"/>
    <m/>
    <n v="0"/>
    <n v="0"/>
    <n v="0"/>
    <n v="0"/>
    <m/>
    <n v="0"/>
    <n v="0"/>
    <n v="0"/>
    <n v="0"/>
    <m/>
    <n v="0"/>
    <n v="0"/>
    <n v="0"/>
    <n v="0"/>
    <m/>
    <n v="0"/>
    <n v="19"/>
  </r>
  <r>
    <x v="20"/>
    <x v="0"/>
    <x v="0"/>
    <x v="0"/>
    <x v="5"/>
    <x v="5"/>
    <x v="5"/>
    <x v="23"/>
    <n v="1007408.4"/>
    <n v="60408618.090000004"/>
    <n v="61416026.490000002"/>
    <n v="98.359697854819643"/>
    <n v="0.49559248661336364"/>
    <n v="0"/>
    <n v="0"/>
    <n v="0"/>
    <m/>
    <n v="0"/>
    <n v="1007408.4"/>
    <n v="0"/>
    <n v="1007408.4"/>
    <n v="0"/>
    <n v="4.5441393575059608E-2"/>
    <n v="0"/>
    <n v="60408618.090000004"/>
    <n v="60408618.090000004"/>
    <n v="100"/>
    <n v="1.8580154081836506"/>
    <n v="0"/>
    <n v="0"/>
    <n v="0"/>
    <m/>
    <n v="0"/>
    <n v="0"/>
    <n v="0"/>
    <n v="0"/>
    <m/>
    <n v="0"/>
    <n v="0"/>
    <n v="0"/>
    <n v="0"/>
    <m/>
    <n v="0"/>
    <n v="0"/>
    <n v="0"/>
    <n v="0"/>
    <m/>
    <n v="0"/>
    <n v="0"/>
    <n v="0"/>
    <n v="0"/>
    <m/>
    <n v="0"/>
    <n v="0"/>
    <n v="0"/>
    <n v="0"/>
    <m/>
    <n v="0"/>
    <n v="0"/>
    <n v="0"/>
    <n v="0"/>
    <m/>
    <n v="0"/>
    <n v="0"/>
    <n v="0"/>
    <n v="0"/>
    <m/>
    <n v="0"/>
    <n v="20"/>
  </r>
  <r>
    <x v="21"/>
    <x v="0"/>
    <x v="0"/>
    <x v="0"/>
    <x v="5"/>
    <x v="5"/>
    <x v="5"/>
    <x v="21"/>
    <n v="54677170.679999992"/>
    <n v="0"/>
    <n v="54677170.679999992"/>
    <n v="0"/>
    <n v="0.44121374382135631"/>
    <n v="6913.79"/>
    <n v="0"/>
    <n v="6913.79"/>
    <n v="0"/>
    <n v="3.627901586963187E-3"/>
    <n v="2721813.69"/>
    <n v="0"/>
    <n v="2721813.69"/>
    <n v="0"/>
    <n v="0.1227734522813938"/>
    <n v="0"/>
    <n v="0"/>
    <n v="0"/>
    <m/>
    <n v="0"/>
    <n v="0"/>
    <n v="0"/>
    <n v="0"/>
    <m/>
    <n v="0"/>
    <n v="5870518.8600000003"/>
    <n v="0"/>
    <n v="5870518.8600000003"/>
    <n v="0"/>
    <n v="0.22695153681635494"/>
    <n v="93103.2"/>
    <n v="0"/>
    <n v="93103.2"/>
    <n v="0"/>
    <n v="0.19240891009605923"/>
    <n v="138208.69"/>
    <n v="0"/>
    <n v="138208.69"/>
    <n v="0"/>
    <n v="0.14544495096200916"/>
    <n v="36393097.219999999"/>
    <n v="0"/>
    <n v="36393097.219999999"/>
    <n v="0"/>
    <n v="1.2459512125508518"/>
    <n v="0"/>
    <n v="0"/>
    <n v="0"/>
    <m/>
    <n v="0"/>
    <n v="1409676.66"/>
    <n v="0"/>
    <n v="1409676.66"/>
    <n v="0"/>
    <n v="0.73105187432633634"/>
    <n v="8043838.5700000003"/>
    <n v="0"/>
    <n v="8043838.5700000003"/>
    <n v="0"/>
    <n v="1.1097262487350881"/>
    <n v="21"/>
  </r>
  <r>
    <x v="22"/>
    <x v="0"/>
    <x v="0"/>
    <x v="0"/>
    <x v="5"/>
    <x v="5"/>
    <x v="5"/>
    <x v="17"/>
    <n v="52934408.960000001"/>
    <n v="0"/>
    <n v="52934408.960000001"/>
    <n v="0"/>
    <n v="0.42715064557565641"/>
    <n v="0"/>
    <n v="0"/>
    <n v="0"/>
    <m/>
    <n v="0"/>
    <n v="52934408.960000001"/>
    <n v="0"/>
    <n v="52934408.960000001"/>
    <n v="0"/>
    <n v="2.3877240960215556"/>
    <n v="0"/>
    <n v="0"/>
    <n v="0"/>
    <m/>
    <n v="0"/>
    <n v="0"/>
    <n v="0"/>
    <n v="0"/>
    <m/>
    <n v="0"/>
    <n v="0"/>
    <n v="0"/>
    <n v="0"/>
    <m/>
    <n v="0"/>
    <n v="0"/>
    <n v="0"/>
    <n v="0"/>
    <m/>
    <n v="0"/>
    <n v="0"/>
    <n v="0"/>
    <n v="0"/>
    <m/>
    <n v="0"/>
    <n v="0"/>
    <n v="0"/>
    <n v="0"/>
    <m/>
    <n v="0"/>
    <n v="0"/>
    <n v="0"/>
    <n v="0"/>
    <m/>
    <n v="0"/>
    <n v="0"/>
    <n v="0"/>
    <n v="0"/>
    <m/>
    <n v="0"/>
    <n v="0"/>
    <n v="0"/>
    <n v="0"/>
    <m/>
    <n v="0"/>
    <n v="22"/>
  </r>
  <r>
    <x v="23"/>
    <x v="0"/>
    <x v="0"/>
    <x v="0"/>
    <x v="5"/>
    <x v="5"/>
    <x v="5"/>
    <x v="25"/>
    <n v="44786343.859999999"/>
    <n v="0"/>
    <n v="44786343.859999999"/>
    <n v="0"/>
    <n v="0.36140038339198899"/>
    <n v="4821.55"/>
    <n v="0"/>
    <n v="4821.55"/>
    <n v="0"/>
    <n v="2.5300318489023177E-3"/>
    <n v="0"/>
    <n v="0"/>
    <n v="0"/>
    <m/>
    <n v="0"/>
    <n v="0"/>
    <n v="0"/>
    <n v="0"/>
    <m/>
    <n v="0"/>
    <n v="0"/>
    <n v="0"/>
    <n v="0"/>
    <m/>
    <n v="0"/>
    <n v="5041995.7"/>
    <n v="0"/>
    <n v="5041995.7"/>
    <n v="0"/>
    <n v="0.19492121565834697"/>
    <n v="341390.28"/>
    <n v="0"/>
    <n v="341390.28"/>
    <n v="0"/>
    <n v="0.70552388846128267"/>
    <n v="100945.16"/>
    <n v="0"/>
    <n v="100945.16"/>
    <n v="0"/>
    <n v="0.10623039583149342"/>
    <n v="18764746.190000001"/>
    <n v="0"/>
    <n v="18764746.190000001"/>
    <n v="0"/>
    <n v="0.64242837391127328"/>
    <n v="0"/>
    <n v="0"/>
    <n v="0"/>
    <m/>
    <n v="0"/>
    <n v="18832437.82"/>
    <n v="0"/>
    <n v="18832437.82"/>
    <n v="0"/>
    <n v="9.7664161981976658"/>
    <n v="1700007.16"/>
    <n v="0"/>
    <n v="1700007.16"/>
    <n v="0"/>
    <n v="0.23453262420327148"/>
    <n v="23"/>
  </r>
  <r>
    <x v="24"/>
    <x v="0"/>
    <x v="0"/>
    <x v="0"/>
    <x v="5"/>
    <x v="5"/>
    <x v="5"/>
    <x v="24"/>
    <n v="35256373.649999999"/>
    <n v="599203.83000000007"/>
    <n v="35855577.480000004"/>
    <n v="1.6711593345114351"/>
    <n v="0.28933416597970019"/>
    <n v="0"/>
    <n v="0"/>
    <n v="0"/>
    <m/>
    <n v="0"/>
    <n v="28058136.850000001"/>
    <n v="0"/>
    <n v="28058136.850000001"/>
    <n v="0"/>
    <n v="1.2656245863978632"/>
    <n v="0"/>
    <n v="274775.14"/>
    <n v="274775.14"/>
    <n v="100"/>
    <n v="8.4513842568819438E-3"/>
    <n v="0"/>
    <n v="0"/>
    <n v="0"/>
    <m/>
    <n v="0"/>
    <n v="6956760.2199999997"/>
    <n v="324428.69"/>
    <n v="7281188.9100000001"/>
    <n v="4.455710379309469"/>
    <n v="0.28148738678521174"/>
    <n v="0"/>
    <n v="0"/>
    <n v="0"/>
    <m/>
    <n v="0"/>
    <n v="2280.66"/>
    <n v="0"/>
    <n v="2280.66"/>
    <n v="0"/>
    <n v="2.4000696472921911E-3"/>
    <n v="0"/>
    <n v="0"/>
    <n v="0"/>
    <m/>
    <n v="0"/>
    <n v="0"/>
    <n v="0"/>
    <n v="0"/>
    <m/>
    <n v="0"/>
    <n v="0"/>
    <n v="0"/>
    <n v="0"/>
    <m/>
    <n v="0"/>
    <n v="239195.92"/>
    <n v="0"/>
    <n v="239195.92"/>
    <n v="0"/>
    <n v="3.2999417964990091E-2"/>
    <n v="24"/>
  </r>
  <r>
    <x v="25"/>
    <x v="0"/>
    <x v="0"/>
    <x v="0"/>
    <x v="5"/>
    <x v="5"/>
    <x v="5"/>
    <x v="22"/>
    <n v="1840700.56"/>
    <n v="30206891.43"/>
    <n v="32047591.990000002"/>
    <n v="94.256352987224858"/>
    <n v="0.25860588370823168"/>
    <n v="0"/>
    <n v="0"/>
    <n v="0"/>
    <m/>
    <n v="0"/>
    <n v="1557331.26"/>
    <n v="0"/>
    <n v="1557331.26"/>
    <n v="0"/>
    <n v="7.0246885684498439E-2"/>
    <n v="0"/>
    <n v="0"/>
    <n v="0"/>
    <m/>
    <n v="0"/>
    <n v="0"/>
    <n v="0"/>
    <n v="0"/>
    <m/>
    <n v="0"/>
    <n v="0"/>
    <n v="0"/>
    <n v="0"/>
    <m/>
    <n v="0"/>
    <n v="0"/>
    <n v="0"/>
    <n v="0"/>
    <m/>
    <n v="0"/>
    <n v="0"/>
    <n v="0"/>
    <n v="0"/>
    <m/>
    <n v="0"/>
    <n v="0"/>
    <n v="0"/>
    <n v="0"/>
    <m/>
    <n v="0"/>
    <n v="0"/>
    <n v="30206891.43"/>
    <n v="30206891.43"/>
    <n v="100"/>
    <n v="100"/>
    <n v="0"/>
    <n v="0"/>
    <n v="0"/>
    <m/>
    <n v="0"/>
    <n v="283369.3"/>
    <n v="0"/>
    <n v="283369.3"/>
    <n v="0"/>
    <n v="3.9093568022174736E-2"/>
    <n v="25"/>
  </r>
  <r>
    <x v="26"/>
    <x v="0"/>
    <x v="0"/>
    <x v="0"/>
    <x v="5"/>
    <x v="5"/>
    <x v="5"/>
    <x v="26"/>
    <n v="23174057.719999999"/>
    <n v="40641"/>
    <n v="23214698.719999999"/>
    <n v="0.17506580847843112"/>
    <n v="0.18732944676090638"/>
    <n v="111881.89"/>
    <n v="0"/>
    <n v="111881.89"/>
    <n v="0"/>
    <n v="5.8708246314024687E-2"/>
    <n v="5413705.04"/>
    <n v="0"/>
    <n v="5413705.04"/>
    <n v="0"/>
    <n v="0.24419719095247153"/>
    <n v="0"/>
    <n v="40641"/>
    <n v="40641"/>
    <n v="100"/>
    <n v="1.2500137661068575E-3"/>
    <n v="19063.61"/>
    <n v="0"/>
    <n v="19063.61"/>
    <n v="0"/>
    <n v="7.0711588476818632E-3"/>
    <n v="0"/>
    <n v="0"/>
    <n v="0"/>
    <m/>
    <n v="0"/>
    <n v="0"/>
    <n v="0"/>
    <n v="0"/>
    <m/>
    <n v="0"/>
    <n v="0"/>
    <n v="0"/>
    <n v="0"/>
    <m/>
    <n v="0"/>
    <n v="13319715.82"/>
    <n v="0"/>
    <n v="13319715.82"/>
    <n v="0"/>
    <n v="0.45601274264839181"/>
    <n v="0"/>
    <n v="0"/>
    <n v="0"/>
    <m/>
    <n v="0"/>
    <n v="0"/>
    <n v="0"/>
    <n v="0"/>
    <m/>
    <n v="0"/>
    <n v="4309691.3600000003"/>
    <n v="0"/>
    <n v="4309691.3600000003"/>
    <n v="0"/>
    <n v="0.59456409828707202"/>
    <n v="26"/>
  </r>
  <r>
    <x v="27"/>
    <x v="0"/>
    <x v="0"/>
    <x v="0"/>
    <x v="5"/>
    <x v="5"/>
    <x v="5"/>
    <x v="27"/>
    <n v="15780223.290000001"/>
    <n v="5296562.68"/>
    <n v="21076785.969999999"/>
    <n v="25.129840420351339"/>
    <n v="0.17007770390991889"/>
    <n v="0"/>
    <n v="0"/>
    <n v="0"/>
    <m/>
    <n v="0"/>
    <n v="778810.59"/>
    <n v="5296562.68"/>
    <n v="6075373.2699999996"/>
    <n v="87.180860246962254"/>
    <n v="0.27404320618873823"/>
    <n v="0"/>
    <n v="0"/>
    <n v="0"/>
    <m/>
    <n v="0"/>
    <n v="0"/>
    <n v="0"/>
    <n v="0"/>
    <m/>
    <n v="0"/>
    <n v="351691"/>
    <n v="0"/>
    <n v="351691"/>
    <n v="0"/>
    <n v="1.3596210971798271E-2"/>
    <n v="0"/>
    <n v="0"/>
    <n v="0"/>
    <m/>
    <n v="0"/>
    <n v="38446.6"/>
    <n v="0"/>
    <n v="38446.6"/>
    <n v="0"/>
    <n v="4.0459567713549568E-2"/>
    <n v="4147617.79"/>
    <n v="0"/>
    <n v="4147617.79"/>
    <n v="0"/>
    <n v="0.14199751627097112"/>
    <n v="0"/>
    <n v="0"/>
    <n v="0"/>
    <m/>
    <n v="0"/>
    <n v="10369164.68"/>
    <n v="0"/>
    <n v="10369164.68"/>
    <n v="0"/>
    <n v="5.3774014209133929"/>
    <n v="94492.63"/>
    <n v="0"/>
    <n v="94492.63"/>
    <n v="0"/>
    <n v="1.3036183025116657E-2"/>
    <n v="27"/>
  </r>
  <r>
    <x v="28"/>
    <x v="0"/>
    <x v="0"/>
    <x v="0"/>
    <x v="5"/>
    <x v="5"/>
    <x v="5"/>
    <x v="28"/>
    <n v="11909794.210000001"/>
    <n v="6950481.7199999997"/>
    <n v="18860275.93"/>
    <n v="36.852492221199441"/>
    <n v="0.15219172552435944"/>
    <n v="66699.929999999993"/>
    <n v="3249.72"/>
    <n v="69949.649999999994"/>
    <n v="4.6457987995651164"/>
    <n v="3.6704968800400285E-2"/>
    <n v="1066131.6499999999"/>
    <n v="0"/>
    <n v="1066131.6499999999"/>
    <n v="0"/>
    <n v="4.8090236204579681E-2"/>
    <n v="0"/>
    <n v="6947232"/>
    <n v="6947232"/>
    <n v="100"/>
    <n v="0.21367918201663533"/>
    <n v="0"/>
    <n v="0"/>
    <n v="0"/>
    <m/>
    <n v="0"/>
    <n v="87914.44"/>
    <n v="0"/>
    <n v="87914.44"/>
    <n v="0"/>
    <n v="3.3987314822031293E-3"/>
    <n v="0"/>
    <n v="0"/>
    <n v="0"/>
    <m/>
    <n v="0"/>
    <n v="0"/>
    <n v="0"/>
    <n v="0"/>
    <m/>
    <n v="0"/>
    <n v="8259229.1200000001"/>
    <n v="0"/>
    <n v="8259229.1200000001"/>
    <n v="0"/>
    <n v="0.28276231821082981"/>
    <n v="0"/>
    <n v="0"/>
    <n v="0"/>
    <m/>
    <n v="0"/>
    <n v="2407836.31"/>
    <n v="0"/>
    <n v="2407836.31"/>
    <n v="0"/>
    <n v="1.24869290770304"/>
    <n v="21982.76"/>
    <n v="0"/>
    <n v="21982.76"/>
    <n v="0"/>
    <n v="3.0327368680204314E-3"/>
    <n v="28"/>
  </r>
  <r>
    <x v="29"/>
    <x v="0"/>
    <x v="0"/>
    <x v="0"/>
    <x v="5"/>
    <x v="5"/>
    <x v="5"/>
    <x v="29"/>
    <n v="10275884.920000002"/>
    <n v="0"/>
    <n v="10275884.920000002"/>
    <n v="0"/>
    <n v="8.2920560816235347E-2"/>
    <n v="34010.339999999997"/>
    <n v="0"/>
    <n v="34010.339999999997"/>
    <n v="0"/>
    <n v="1.7846386201946767E-2"/>
    <n v="4267.2"/>
    <n v="0"/>
    <n v="4267.2"/>
    <n v="0"/>
    <n v="1.9248153446357441E-4"/>
    <n v="0"/>
    <n v="0"/>
    <n v="0"/>
    <m/>
    <n v="0"/>
    <n v="14870.69"/>
    <n v="0"/>
    <n v="14870.69"/>
    <n v="0"/>
    <n v="5.5159023482244029E-3"/>
    <n v="3153541.31"/>
    <n v="0"/>
    <n v="3153541.31"/>
    <n v="0"/>
    <n v="0.12191444466603096"/>
    <n v="0"/>
    <n v="0"/>
    <n v="0"/>
    <m/>
    <n v="0"/>
    <n v="364479.87"/>
    <n v="0"/>
    <n v="364479.87"/>
    <n v="0"/>
    <n v="0.38356312340989174"/>
    <n v="4115353.21"/>
    <n v="0"/>
    <n v="4115353.21"/>
    <n v="0"/>
    <n v="0.1408929086490798"/>
    <n v="0"/>
    <n v="0"/>
    <n v="0"/>
    <m/>
    <n v="0"/>
    <n v="1585856.25"/>
    <n v="0"/>
    <n v="1585856.25"/>
    <n v="0"/>
    <n v="0.82241780464367986"/>
    <n v="1003506.05"/>
    <n v="0"/>
    <n v="1003506.05"/>
    <n v="0"/>
    <n v="0.13844348003237783"/>
    <n v="29"/>
  </r>
  <r>
    <x v="30"/>
    <x v="0"/>
    <x v="0"/>
    <x v="0"/>
    <x v="5"/>
    <x v="5"/>
    <x v="5"/>
    <x v="30"/>
    <n v="7136175.9199999999"/>
    <n v="0"/>
    <n v="7136175.9199999999"/>
    <n v="0"/>
    <n v="5.7584890642169054E-2"/>
    <n v="0"/>
    <n v="0"/>
    <n v="0"/>
    <m/>
    <n v="0"/>
    <n v="0"/>
    <n v="0"/>
    <n v="0"/>
    <m/>
    <n v="0"/>
    <n v="0"/>
    <n v="0"/>
    <n v="0"/>
    <m/>
    <n v="0"/>
    <n v="0"/>
    <n v="0"/>
    <n v="0"/>
    <m/>
    <n v="0"/>
    <n v="0"/>
    <n v="0"/>
    <n v="0"/>
    <m/>
    <n v="0"/>
    <n v="0"/>
    <n v="0"/>
    <n v="0"/>
    <m/>
    <n v="0"/>
    <n v="0"/>
    <n v="0"/>
    <n v="0"/>
    <m/>
    <n v="0"/>
    <n v="4359950.76"/>
    <n v="0"/>
    <n v="4359950.76"/>
    <n v="0"/>
    <n v="0.14926693112282483"/>
    <n v="0"/>
    <n v="0"/>
    <n v="0"/>
    <m/>
    <n v="0"/>
    <n v="2157207.56"/>
    <n v="0"/>
    <n v="2157207.56"/>
    <n v="0"/>
    <n v="1.1187179832068317"/>
    <n v="619017.6"/>
    <n v="0"/>
    <n v="619017.6"/>
    <n v="0"/>
    <n v="8.5399535703138463E-2"/>
    <n v="30"/>
  </r>
  <r>
    <x v="31"/>
    <x v="0"/>
    <x v="0"/>
    <x v="0"/>
    <x v="5"/>
    <x v="5"/>
    <x v="5"/>
    <x v="31"/>
    <n v="6086634.2000000002"/>
    <n v="0"/>
    <n v="6086634.2000000002"/>
    <n v="0"/>
    <n v="4.911568446674254E-2"/>
    <n v="0"/>
    <n v="0"/>
    <n v="0"/>
    <m/>
    <n v="0"/>
    <n v="0"/>
    <n v="0"/>
    <n v="0"/>
    <m/>
    <n v="0"/>
    <n v="0"/>
    <n v="0"/>
    <n v="0"/>
    <m/>
    <n v="0"/>
    <n v="0"/>
    <n v="0"/>
    <n v="0"/>
    <m/>
    <n v="0"/>
    <n v="0"/>
    <n v="0"/>
    <n v="0"/>
    <m/>
    <n v="0"/>
    <n v="0"/>
    <n v="0"/>
    <n v="0"/>
    <m/>
    <n v="0"/>
    <n v="0"/>
    <n v="0"/>
    <n v="0"/>
    <m/>
    <n v="0"/>
    <n v="6086634.2000000002"/>
    <n v="0"/>
    <n v="6086634.2000000002"/>
    <n v="0"/>
    <n v="0.20838152949718863"/>
    <n v="0"/>
    <n v="0"/>
    <n v="0"/>
    <m/>
    <n v="0"/>
    <n v="0"/>
    <n v="0"/>
    <n v="0"/>
    <m/>
    <n v="0"/>
    <n v="0"/>
    <n v="0"/>
    <n v="0"/>
    <m/>
    <n v="0"/>
    <n v="31"/>
  </r>
  <r>
    <x v="32"/>
    <x v="0"/>
    <x v="0"/>
    <x v="0"/>
    <x v="5"/>
    <x v="5"/>
    <x v="5"/>
    <x v="32"/>
    <n v="23393.89"/>
    <n v="4082311.09"/>
    <n v="4105704.98"/>
    <n v="99.430210156015647"/>
    <n v="3.3130709631147781E-2"/>
    <n v="0"/>
    <n v="0"/>
    <n v="0"/>
    <m/>
    <n v="0"/>
    <n v="0"/>
    <n v="0"/>
    <n v="0"/>
    <m/>
    <n v="0"/>
    <n v="0"/>
    <n v="4082311.09"/>
    <n v="4082311.09"/>
    <n v="100"/>
    <n v="0.12556150340864375"/>
    <n v="23393.89"/>
    <n v="0"/>
    <n v="23393.89"/>
    <n v="0"/>
    <n v="8.677365528102823E-3"/>
    <n v="0"/>
    <n v="0"/>
    <n v="0"/>
    <m/>
    <n v="0"/>
    <n v="0"/>
    <n v="0"/>
    <n v="0"/>
    <m/>
    <n v="0"/>
    <n v="0"/>
    <n v="0"/>
    <n v="0"/>
    <m/>
    <n v="0"/>
    <n v="0"/>
    <n v="0"/>
    <n v="0"/>
    <m/>
    <n v="0"/>
    <n v="0"/>
    <n v="0"/>
    <n v="0"/>
    <m/>
    <n v="0"/>
    <n v="0"/>
    <n v="0"/>
    <n v="0"/>
    <m/>
    <n v="0"/>
    <n v="0"/>
    <n v="0"/>
    <n v="0"/>
    <m/>
    <n v="0"/>
    <n v="32"/>
  </r>
  <r>
    <x v="33"/>
    <x v="0"/>
    <x v="0"/>
    <x v="0"/>
    <x v="5"/>
    <x v="5"/>
    <x v="5"/>
    <x v="33"/>
    <n v="141951.69"/>
    <n v="0"/>
    <n v="141951.69"/>
    <n v="0"/>
    <n v="1.1454695955871394E-3"/>
    <n v="0"/>
    <n v="0"/>
    <n v="0"/>
    <m/>
    <n v="0"/>
    <n v="76443.63"/>
    <n v="0"/>
    <n v="76443.63"/>
    <n v="0"/>
    <n v="3.4481597305881448E-3"/>
    <n v="0"/>
    <n v="0"/>
    <n v="0"/>
    <m/>
    <n v="0"/>
    <n v="0"/>
    <n v="0"/>
    <n v="0"/>
    <m/>
    <n v="0"/>
    <n v="0"/>
    <n v="0"/>
    <n v="0"/>
    <m/>
    <n v="0"/>
    <n v="0"/>
    <n v="0"/>
    <n v="0"/>
    <m/>
    <n v="0"/>
    <n v="0"/>
    <n v="0"/>
    <n v="0"/>
    <m/>
    <n v="0"/>
    <n v="0"/>
    <n v="0"/>
    <n v="0"/>
    <m/>
    <n v="0"/>
    <n v="0"/>
    <n v="0"/>
    <n v="0"/>
    <m/>
    <n v="0"/>
    <n v="0"/>
    <n v="0"/>
    <n v="0"/>
    <m/>
    <n v="0"/>
    <n v="65508.06"/>
    <n v="0"/>
    <n v="65508.06"/>
    <n v="0"/>
    <n v="9.0374779470136814E-3"/>
    <n v="33"/>
  </r>
  <r>
    <x v="34"/>
    <x v="0"/>
    <x v="0"/>
    <x v="0"/>
    <x v="5"/>
    <x v="5"/>
    <x v="5"/>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6"/>
    <x v="6"/>
    <x v="6"/>
    <x v="0"/>
    <n v="7407935160.029995"/>
    <n v="4867060675.4900007"/>
    <n v="12274995835.519995"/>
    <n v="39.65020225429528"/>
    <n v="100"/>
    <n v="62761643.989999987"/>
    <n v="48339506.100000001"/>
    <n v="111101150.09000002"/>
    <n v="43.509456077494683"/>
    <n v="100.00000000000001"/>
    <n v="810514853.72000015"/>
    <n v="1207176844.1599998"/>
    <n v="2017691697.8800001"/>
    <n v="59.82959861649762"/>
    <n v="99.999999999999986"/>
    <n v="3394201.5100000002"/>
    <n v="3303609993.79"/>
    <n v="3307004195.3000002"/>
    <n v="99.897363253580863"/>
    <n v="100"/>
    <n v="130533176.67"/>
    <n v="15056682.160000002"/>
    <n v="145589858.82999998"/>
    <n v="10.341848176102118"/>
    <n v="49.999999999999986"/>
    <n v="2728728577.7200003"/>
    <n v="222799326.20999998"/>
    <n v="2951527903.9299998"/>
    <n v="7.5486098543516942"/>
    <n v="99.999999999999986"/>
    <n v="62819300.339999996"/>
    <n v="0"/>
    <n v="62819300.339999996"/>
    <n v="0"/>
    <n v="100.00000000000001"/>
    <n v="114716489.68000001"/>
    <n v="9749239.2800000012"/>
    <n v="124465728.96000001"/>
    <n v="7.8328704306493462"/>
    <n v="99.999999999999986"/>
    <n v="2625757498.5599999"/>
    <n v="4642339.71"/>
    <n v="2630399838.27"/>
    <n v="0.17648798644441988"/>
    <n v="99.999999999999929"/>
    <n v="0"/>
    <n v="21967772.289999999"/>
    <n v="21967772.289999999"/>
    <n v="100"/>
    <n v="100"/>
    <n v="252962353.55999997"/>
    <n v="1304467.8899999999"/>
    <n v="254266821.44999999"/>
    <n v="0.51303110746461089"/>
    <n v="100"/>
    <n v="615747064.27999997"/>
    <n v="32414503.900000006"/>
    <n v="648161568.17999995"/>
    <n v="5.0009913409426678"/>
    <n v="99.999999999999972"/>
    <n v="999"/>
  </r>
  <r>
    <x v="1"/>
    <x v="0"/>
    <x v="0"/>
    <x v="0"/>
    <x v="6"/>
    <x v="6"/>
    <x v="6"/>
    <x v="3"/>
    <n v="2066161883.6799998"/>
    <n v="219466374.80000001"/>
    <n v="2285628258.48"/>
    <n v="9.602015287733213"/>
    <n v="18.620195795636096"/>
    <n v="16536896.57"/>
    <n v="0"/>
    <n v="16536896.57"/>
    <n v="0"/>
    <n v="14.884541300071072"/>
    <n v="267079319.34"/>
    <n v="116292329.59"/>
    <n v="383371648.93000001"/>
    <n v="30.334097452061162"/>
    <n v="19.000506833269458"/>
    <n v="0"/>
    <n v="67969312.340000004"/>
    <n v="67969312.340000004"/>
    <n v="100"/>
    <n v="2.055313762123427"/>
    <n v="6687396.96"/>
    <n v="0"/>
    <n v="6687396.96"/>
    <n v="0"/>
    <n v="2.2966561729442398"/>
    <n v="976056266.98000002"/>
    <n v="18051904.48"/>
    <n v="994108171.46000004"/>
    <n v="1.8158893567375083"/>
    <n v="33.681137492765394"/>
    <n v="30370192.48"/>
    <n v="0"/>
    <n v="30370192.48"/>
    <n v="0"/>
    <n v="48.345321128420586"/>
    <n v="16298417.689999999"/>
    <n v="2662.93"/>
    <n v="16301080.619999999"/>
    <n v="1.6335910864294593E-2"/>
    <n v="13.096842605757553"/>
    <n v="569797247.98000002"/>
    <n v="1540615.77"/>
    <n v="571337863.75"/>
    <n v="0.26965056365914625"/>
    <n v="21.72057097318579"/>
    <n v="0"/>
    <n v="0"/>
    <n v="0"/>
    <m/>
    <n v="0"/>
    <n v="38299203.82"/>
    <n v="3000"/>
    <n v="38302203.82"/>
    <n v="7.8324474855243457E-3"/>
    <n v="15.063783627598418"/>
    <n v="145036941.86000001"/>
    <n v="15606549.689999999"/>
    <n v="160643491.55000001"/>
    <n v="9.7150214673605291"/>
    <n v="24.784482671670521"/>
    <n v="1"/>
  </r>
  <r>
    <x v="2"/>
    <x v="0"/>
    <x v="0"/>
    <x v="0"/>
    <x v="6"/>
    <x v="6"/>
    <x v="6"/>
    <x v="1"/>
    <n v="1339865675.4599998"/>
    <n v="923894572.96000004"/>
    <n v="2263760248.4200001"/>
    <n v="40.812386099845853"/>
    <n v="18.442044940409566"/>
    <n v="8178840.1299999999"/>
    <n v="265.27999999999997"/>
    <n v="8179105.4100000001"/>
    <n v="3.2433864915796451E-3"/>
    <n v="7.3618548533244983"/>
    <n v="133845350.04000001"/>
    <n v="318447588.82999998"/>
    <n v="452292938.87"/>
    <n v="70.40737572105445"/>
    <n v="22.416355251162834"/>
    <n v="0"/>
    <n v="564935999.94000006"/>
    <n v="564935999.94000006"/>
    <n v="100"/>
    <n v="17.083014310743895"/>
    <n v="30079845.829999998"/>
    <n v="0"/>
    <n v="30079845.829999998"/>
    <n v="0"/>
    <n v="10.330336903864692"/>
    <n v="645830824.04999995"/>
    <n v="19453076.699999999"/>
    <n v="665283900.75"/>
    <n v="2.9240263710078964"/>
    <n v="22.540322246798524"/>
    <n v="5547294.54"/>
    <n v="0"/>
    <n v="5547294.54"/>
    <n v="0"/>
    <n v="8.8305576629731704"/>
    <n v="48825526.170000002"/>
    <n v="9607974.6300000008"/>
    <n v="58433500.800000004"/>
    <n v="16.442579168558048"/>
    <n v="46.947461994762406"/>
    <n v="306414465.23000002"/>
    <n v="203385.44"/>
    <n v="306617850.67000002"/>
    <n v="6.6331898014279425E-2"/>
    <n v="11.656701244007857"/>
    <n v="0"/>
    <n v="0"/>
    <n v="0"/>
    <m/>
    <n v="0"/>
    <n v="13911813.07"/>
    <n v="681560.67"/>
    <n v="14593373.74"/>
    <n v="4.6703434184780903"/>
    <n v="5.7393936246887396"/>
    <n v="147231716.40000001"/>
    <n v="10564721.470000001"/>
    <n v="157796437.87"/>
    <n v="6.6951584031977367"/>
    <n v="24.345232055810282"/>
    <n v="2"/>
  </r>
  <r>
    <x v="3"/>
    <x v="0"/>
    <x v="0"/>
    <x v="0"/>
    <x v="6"/>
    <x v="6"/>
    <x v="6"/>
    <x v="2"/>
    <n v="315352616.59000009"/>
    <n v="1711673552.26"/>
    <n v="2027026168.8499999"/>
    <n v="84.44259766173073"/>
    <n v="16.513457079833959"/>
    <n v="4995696.54"/>
    <n v="262195.65000000002"/>
    <n v="5257892.1900000004"/>
    <n v="4.9867064695367977"/>
    <n v="4.732527238233561"/>
    <n v="35695050.82"/>
    <n v="1338707.3700000001"/>
    <n v="37033758.189999998"/>
    <n v="3.6148299158076891"/>
    <n v="1.8354517803146819"/>
    <n v="0"/>
    <n v="1706287112.25"/>
    <n v="1706287112.25"/>
    <n v="100"/>
    <n v="51.596158077906864"/>
    <n v="4487370.79"/>
    <n v="0.13"/>
    <n v="4487370.92"/>
    <n v="2.8970192640103842E-6"/>
    <n v="1.5411000999869571"/>
    <n v="95482950.340000004"/>
    <n v="2196760.54"/>
    <n v="97679710.88000001"/>
    <n v="2.2489425083359746"/>
    <n v="3.3094625583562376"/>
    <n v="49704.05"/>
    <n v="0"/>
    <n v="49704.05"/>
    <n v="0"/>
    <n v="7.9122259768867734E-2"/>
    <n v="896533.61"/>
    <n v="0"/>
    <n v="896533.61"/>
    <n v="0"/>
    <n v="0.72030559535639094"/>
    <n v="157522821.80000001"/>
    <n v="1520712.29"/>
    <n v="159043534.09"/>
    <n v="0.95616102767148969"/>
    <n v="6.0463634378339215"/>
    <n v="0"/>
    <n v="0"/>
    <n v="0"/>
    <m/>
    <n v="0"/>
    <n v="3540827.47"/>
    <n v="66950"/>
    <n v="3607777.47"/>
    <n v="1.8557131241245872"/>
    <n v="1.4188943132360063"/>
    <n v="12681661.17"/>
    <n v="1114.03"/>
    <n v="12682775.199999999"/>
    <n v="8.7838030906674126E-3"/>
    <n v="1.9567305163761088"/>
    <n v="3"/>
  </r>
  <r>
    <x v="4"/>
    <x v="0"/>
    <x v="0"/>
    <x v="0"/>
    <x v="6"/>
    <x v="6"/>
    <x v="6"/>
    <x v="5"/>
    <n v="798142281.67999995"/>
    <n v="479129265.99000007"/>
    <n v="1277271547.6699998"/>
    <n v="37.511934471884871"/>
    <n v="10.405474386997151"/>
    <n v="135362.76"/>
    <n v="0"/>
    <n v="135362.76"/>
    <n v="0"/>
    <n v="0.12183740662481561"/>
    <n v="20985019.789999999"/>
    <n v="1151721.83"/>
    <n v="22136741.619999997"/>
    <n v="5.2027613176794176"/>
    <n v="1.0971320169111658"/>
    <n v="1098991.52"/>
    <n v="392854221.75999999"/>
    <n v="393953213.27999997"/>
    <n v="99.721035015592349"/>
    <n v="11.912691669393601"/>
    <n v="966973.99"/>
    <n v="0"/>
    <n v="966973.99"/>
    <n v="0"/>
    <n v="0.33208837407044278"/>
    <n v="323737149.50999999"/>
    <n v="83034927.400000006"/>
    <n v="406772076.90999997"/>
    <n v="20.413133573662638"/>
    <n v="13.781745934652264"/>
    <n v="10786510.810000001"/>
    <n v="0"/>
    <n v="10786510.810000001"/>
    <n v="0"/>
    <n v="17.170695553149489"/>
    <n v="8854971.5899999999"/>
    <n v="52965.8"/>
    <n v="8907937.3900000006"/>
    <n v="0.59459106728185029"/>
    <n v="7.1569398776933806"/>
    <n v="316666471.98000002"/>
    <n v="383465.85"/>
    <n v="317049937.83000004"/>
    <n v="0.12094809184463921"/>
    <n v="12.053298255923018"/>
    <n v="0"/>
    <n v="0"/>
    <n v="0"/>
    <m/>
    <n v="0"/>
    <n v="8607403.8100000005"/>
    <n v="279716.46999999997"/>
    <n v="8887120.2800000012"/>
    <n v="3.1474365282248651"/>
    <n v="3.4951946263848659"/>
    <n v="106303425.92"/>
    <n v="1372246.88"/>
    <n v="107675672.8"/>
    <n v="1.2744261023089702"/>
    <n v="16.61247412467651"/>
    <n v="4"/>
  </r>
  <r>
    <x v="5"/>
    <x v="0"/>
    <x v="0"/>
    <x v="0"/>
    <x v="6"/>
    <x v="6"/>
    <x v="6"/>
    <x v="4"/>
    <n v="823833703"/>
    <n v="234849372.30000001"/>
    <n v="1058683075.3"/>
    <n v="22.183161115846737"/>
    <n v="8.6247122971439438"/>
    <n v="5859968.1500000004"/>
    <n v="0"/>
    <n v="5859968.1500000004"/>
    <n v="0"/>
    <n v="5.2744441846488535"/>
    <n v="136512047.19"/>
    <n v="151582842.71000001"/>
    <n v="288094889.89999998"/>
    <n v="52.61559577214841"/>
    <n v="14.27843957541694"/>
    <n v="0"/>
    <n v="36491297.840000004"/>
    <n v="36491297.840000004"/>
    <n v="100"/>
    <n v="1.103454839635897"/>
    <n v="25604831.530000001"/>
    <n v="429594.12"/>
    <n v="26034425.650000002"/>
    <n v="1.6501002394880948"/>
    <n v="8.9410161735232716"/>
    <n v="294089578.01999998"/>
    <n v="44873245.289999999"/>
    <n v="338962823.31"/>
    <n v="13.238397312073651"/>
    <n v="11.484317083997963"/>
    <n v="1188433.46"/>
    <n v="0"/>
    <n v="1188433.46"/>
    <n v="0"/>
    <n v="1.8918285520019853"/>
    <n v="5725517.6799999997"/>
    <n v="0"/>
    <n v="5725517.6799999997"/>
    <n v="0"/>
    <n v="4.6000756415768302"/>
    <n v="262577023.83000001"/>
    <n v="21926.400000000001"/>
    <n v="262598950.23000002"/>
    <n v="8.3497668139173951E-3"/>
    <n v="9.9832332107619717"/>
    <n v="0"/>
    <n v="0"/>
    <n v="0"/>
    <m/>
    <n v="0"/>
    <n v="28892640.010000002"/>
    <n v="241105.5"/>
    <n v="29133745.510000002"/>
    <n v="0.82758154085351587"/>
    <n v="11.457942229292772"/>
    <n v="63383663.130000003"/>
    <n v="1209360.44"/>
    <n v="64593023.57"/>
    <n v="1.8722771797319659"/>
    <n v="9.9655744402392514"/>
    <n v="5"/>
  </r>
  <r>
    <x v="6"/>
    <x v="0"/>
    <x v="0"/>
    <x v="0"/>
    <x v="6"/>
    <x v="6"/>
    <x v="6"/>
    <x v="7"/>
    <n v="293302961.15999997"/>
    <n v="471732663"/>
    <n v="765035624.16000009"/>
    <n v="61.661528967093105"/>
    <n v="6.2324715577192018"/>
    <n v="205834.44"/>
    <n v="0"/>
    <n v="205834.44"/>
    <n v="0"/>
    <n v="0.18526760509072962"/>
    <n v="38451724.909999996"/>
    <n v="457090772.77999997"/>
    <n v="495542497.68999994"/>
    <n v="92.240478851108662"/>
    <n v="24.559871967093343"/>
    <n v="0"/>
    <n v="0"/>
    <n v="0"/>
    <m/>
    <n v="0"/>
    <n v="57474345.350000001"/>
    <n v="14556254.310000001"/>
    <n v="72030599.659999996"/>
    <n v="20.208431387089192"/>
    <n v="24.737505839643514"/>
    <n v="95976402.950000003"/>
    <n v="0"/>
    <n v="95976402.950000003"/>
    <n v="0"/>
    <n v="3.2517531961058572"/>
    <n v="1340861.99"/>
    <n v="0"/>
    <n v="1340861.99"/>
    <n v="0"/>
    <n v="2.1344745687118238"/>
    <n v="1151743.8799999999"/>
    <n v="85635.91"/>
    <n v="1237379.7899999998"/>
    <n v="6.920745812407362"/>
    <n v="0.994153009297572"/>
    <n v="66556499.100000001"/>
    <n v="0"/>
    <n v="66556499.100000001"/>
    <n v="0"/>
    <n v="2.53028068705227"/>
    <n v="0"/>
    <n v="0"/>
    <n v="0"/>
    <m/>
    <n v="0"/>
    <n v="6002268.21"/>
    <n v="0"/>
    <n v="6002268.21"/>
    <n v="0"/>
    <n v="2.3606179429038519"/>
    <n v="26143280.329999998"/>
    <n v="0"/>
    <n v="26143280.329999998"/>
    <n v="0"/>
    <n v="4.0334511661048973"/>
    <n v="6"/>
  </r>
  <r>
    <x v="7"/>
    <x v="0"/>
    <x v="0"/>
    <x v="0"/>
    <x v="6"/>
    <x v="6"/>
    <x v="6"/>
    <x v="6"/>
    <n v="608526445.52999997"/>
    <n v="76250766.250000015"/>
    <n v="684777211.77999997"/>
    <n v="11.135120289969183"/>
    <n v="5.5786349824939991"/>
    <n v="1447548.01"/>
    <n v="0"/>
    <n v="1447548.01"/>
    <n v="0"/>
    <n v="1.3029100138273824"/>
    <n v="32132385.039999999"/>
    <n v="649359.59"/>
    <n v="32781744.629999999"/>
    <n v="1.980857325713357"/>
    <n v="1.6247152458645668"/>
    <n v="2142115.35"/>
    <n v="18913148.670000002"/>
    <n v="21055264.020000003"/>
    <n v="89.826224226087859"/>
    <n v="0.63668694614673571"/>
    <n v="4328810.34"/>
    <n v="0"/>
    <n v="4328810.34"/>
    <n v="0"/>
    <n v="1.4866455585531526"/>
    <n v="235245023.69"/>
    <n v="52382629.159999996"/>
    <n v="287627652.85000002"/>
    <n v="18.211958635047491"/>
    <n v="9.7450426427281887"/>
    <n v="8449761.2899999991"/>
    <n v="0"/>
    <n v="8449761.2899999991"/>
    <n v="0"/>
    <n v="13.450900032739844"/>
    <n v="24471158.350000001"/>
    <n v="0.01"/>
    <n v="24471158.360000003"/>
    <n v="4.0864432540904037E-8"/>
    <n v="19.660960944409354"/>
    <n v="171741175.13999999"/>
    <n v="865212.62"/>
    <n v="172606387.75999999"/>
    <n v="0.5012633838343411"/>
    <n v="6.5619829065045172"/>
    <n v="0"/>
    <n v="0"/>
    <n v="0"/>
    <m/>
    <n v="0"/>
    <n v="60713753.299999997"/>
    <n v="31604.93"/>
    <n v="60745358.229999997"/>
    <n v="5.202855151554845E-2"/>
    <n v="23.890399023981665"/>
    <n v="67854715.019999996"/>
    <n v="3408811.27"/>
    <n v="71263526.289999992"/>
    <n v="4.7833884280833567"/>
    <n v="10.994716408457203"/>
    <n v="7"/>
  </r>
  <r>
    <x v="8"/>
    <x v="0"/>
    <x v="0"/>
    <x v="0"/>
    <x v="6"/>
    <x v="6"/>
    <x v="6"/>
    <x v="8"/>
    <n v="32753108.460000001"/>
    <n v="377280501.88"/>
    <n v="410033610.33999997"/>
    <n v="92.012091781246639"/>
    <n v="3.3403971441969138"/>
    <n v="23460826.48"/>
    <n v="0"/>
    <n v="23460826.48"/>
    <n v="0"/>
    <n v="21.116636921395525"/>
    <n v="9292281.9800000004"/>
    <n v="237952.18"/>
    <n v="9530234.1600000001"/>
    <n v="2.496813572521916"/>
    <n v="0.47233351705879889"/>
    <n v="0"/>
    <n v="377042549.69999999"/>
    <n v="377042549.69999999"/>
    <n v="100"/>
    <n v="11.401332669485651"/>
    <n v="0"/>
    <n v="0"/>
    <n v="0"/>
    <m/>
    <n v="0"/>
    <n v="0"/>
    <n v="0"/>
    <n v="0"/>
    <m/>
    <n v="0"/>
    <n v="0"/>
    <n v="0"/>
    <n v="0"/>
    <m/>
    <n v="0"/>
    <n v="0"/>
    <n v="0"/>
    <n v="0"/>
    <m/>
    <n v="0"/>
    <n v="0"/>
    <n v="0"/>
    <n v="0"/>
    <m/>
    <n v="0"/>
    <n v="0"/>
    <n v="0"/>
    <n v="0"/>
    <m/>
    <n v="0"/>
    <n v="0"/>
    <n v="0"/>
    <n v="0"/>
    <m/>
    <n v="0"/>
    <n v="0"/>
    <n v="0"/>
    <n v="0"/>
    <m/>
    <n v="0"/>
    <n v="8"/>
  </r>
  <r>
    <x v="9"/>
    <x v="0"/>
    <x v="0"/>
    <x v="0"/>
    <x v="6"/>
    <x v="6"/>
    <x v="6"/>
    <x v="9"/>
    <n v="44831352.689999998"/>
    <n v="162326517.81"/>
    <n v="207157870.5"/>
    <n v="78.358846525215654"/>
    <n v="1.6876410654295293"/>
    <n v="1426975.2"/>
    <n v="48077045.170000002"/>
    <n v="49504020.370000005"/>
    <n v="97.117455937245921"/>
    <n v="44.557612886903641"/>
    <n v="3502519.01"/>
    <n v="113984137.88"/>
    <n v="117486656.89"/>
    <n v="97.018794216538708"/>
    <n v="5.822825014021908"/>
    <n v="0"/>
    <n v="77247.58"/>
    <n v="77247.58"/>
    <n v="100"/>
    <n v="2.335877895461586E-3"/>
    <n v="6750"/>
    <n v="70833.600000000006"/>
    <n v="77583.600000000006"/>
    <n v="91.299707670177725"/>
    <n v="2.6644575598700031E-2"/>
    <n v="8558930.4199999999"/>
    <n v="103868.13"/>
    <n v="8662798.5500000007"/>
    <n v="1.1990135681961576"/>
    <n v="0.29350217351715918"/>
    <n v="2090564.77"/>
    <n v="0"/>
    <n v="2090564.77"/>
    <n v="0"/>
    <n v="3.3279020280154881"/>
    <n v="55912.01"/>
    <n v="0"/>
    <n v="55912.01"/>
    <n v="0"/>
    <n v="4.4921610524587562E-2"/>
    <n v="15271181.310000001"/>
    <n v="13385.45"/>
    <n v="15284566.76"/>
    <n v="8.7574938892150844E-2"/>
    <n v="0.58107389369566598"/>
    <n v="0"/>
    <n v="0"/>
    <n v="0"/>
    <m/>
    <n v="0"/>
    <n v="9874525.9700000007"/>
    <n v="0"/>
    <n v="9874525.9700000007"/>
    <n v="0"/>
    <n v="3.8835290871568811"/>
    <n v="4043994"/>
    <n v="0"/>
    <n v="4043994"/>
    <n v="0"/>
    <n v="0.623917584523763"/>
    <n v="9"/>
  </r>
  <r>
    <x v="10"/>
    <x v="0"/>
    <x v="0"/>
    <x v="0"/>
    <x v="6"/>
    <x v="6"/>
    <x v="6"/>
    <x v="10"/>
    <n v="170871693.13999999"/>
    <n v="15997.4"/>
    <n v="170887690.53999999"/>
    <n v="9.3613530321866329E-3"/>
    <n v="1.3921608840428648"/>
    <n v="85175.41"/>
    <n v="0"/>
    <n v="85175.41"/>
    <n v="0"/>
    <n v="7.6664741932015765E-2"/>
    <n v="365245.78"/>
    <n v="0"/>
    <n v="365245.78"/>
    <n v="0"/>
    <n v="1.8102160026914206E-2"/>
    <n v="0"/>
    <n v="0"/>
    <n v="0"/>
    <m/>
    <n v="0"/>
    <n v="79629.850000000006"/>
    <n v="0"/>
    <n v="79629.850000000006"/>
    <n v="0"/>
    <n v="2.7347320287253282E-2"/>
    <n v="103546.22"/>
    <n v="0"/>
    <n v="103546.22"/>
    <n v="0"/>
    <n v="3.5082243289018809E-3"/>
    <n v="160964.66"/>
    <n v="0"/>
    <n v="160964.66"/>
    <n v="0"/>
    <n v="0.25623440428149158"/>
    <n v="6733017.6600000001"/>
    <n v="0"/>
    <n v="6733017.6600000001"/>
    <n v="0"/>
    <n v="5.409535392801831"/>
    <n v="161762113.69999999"/>
    <n v="15997.4"/>
    <n v="161778111.09999999"/>
    <n v="9.8884823733116269E-3"/>
    <n v="6.1503239449102338"/>
    <n v="0"/>
    <n v="0"/>
    <n v="0"/>
    <m/>
    <n v="0"/>
    <n v="930162.95"/>
    <n v="0"/>
    <n v="930162.95"/>
    <n v="0"/>
    <n v="0.36582159823117577"/>
    <n v="651836.91"/>
    <n v="0"/>
    <n v="651836.91"/>
    <n v="0"/>
    <n v="0.10056704099725013"/>
    <n v="10"/>
  </r>
  <r>
    <x v="11"/>
    <x v="0"/>
    <x v="0"/>
    <x v="0"/>
    <x v="6"/>
    <x v="6"/>
    <x v="6"/>
    <x v="12"/>
    <n v="133200469.92"/>
    <n v="2397354.5"/>
    <n v="135597824.42000002"/>
    <n v="1.7679889115141303"/>
    <n v="1.1046669688279842"/>
    <n v="0"/>
    <n v="0"/>
    <n v="0"/>
    <m/>
    <n v="0"/>
    <n v="2688840.09"/>
    <n v="0"/>
    <n v="2688840.09"/>
    <n v="0"/>
    <n v="0.13326317855325365"/>
    <n v="0"/>
    <n v="22293.9"/>
    <n v="22293.9"/>
    <n v="100"/>
    <n v="6.741418723231336E-4"/>
    <n v="13408.19"/>
    <n v="0"/>
    <n v="13408.19"/>
    <n v="0"/>
    <n v="4.6047815787967263E-3"/>
    <n v="17516777.649999999"/>
    <n v="2344012.2200000002"/>
    <n v="19860789.869999997"/>
    <n v="11.802210462639573"/>
    <n v="0.67289859748759551"/>
    <n v="256275.22"/>
    <n v="0"/>
    <n v="256275.22"/>
    <n v="0"/>
    <n v="0.4079561832318237"/>
    <n v="66447.87"/>
    <n v="0"/>
    <n v="66447.87"/>
    <n v="0"/>
    <n v="5.338647879638786E-2"/>
    <n v="103336165.98"/>
    <n v="30518.06"/>
    <n v="103366684.04000001"/>
    <n v="2.9524077591760966E-2"/>
    <n v="3.9296947382715643"/>
    <n v="0"/>
    <n v="0"/>
    <n v="0"/>
    <m/>
    <n v="0"/>
    <n v="3008656.92"/>
    <n v="530.32000000000005"/>
    <n v="3009187.2399999998"/>
    <n v="1.7623363310552923E-2"/>
    <n v="1.1834761699696388"/>
    <n v="6313898"/>
    <n v="0"/>
    <n v="6313898"/>
    <n v="0"/>
    <n v="0.97412409343075645"/>
    <n v="11"/>
  </r>
  <r>
    <x v="12"/>
    <x v="0"/>
    <x v="0"/>
    <x v="0"/>
    <x v="6"/>
    <x v="6"/>
    <x v="6"/>
    <x v="13"/>
    <n v="105392833.92999999"/>
    <n v="2000"/>
    <n v="105394833.92999999"/>
    <n v="1.8976262169816962E-3"/>
    <n v="0.8586140096685031"/>
    <n v="0"/>
    <n v="0"/>
    <n v="0"/>
    <m/>
    <n v="0"/>
    <n v="12582.76"/>
    <n v="0"/>
    <n v="12582.76"/>
    <n v="0"/>
    <n v="6.2362153807842761E-4"/>
    <n v="0"/>
    <n v="0"/>
    <n v="0"/>
    <m/>
    <n v="0"/>
    <n v="0"/>
    <n v="0"/>
    <n v="0"/>
    <m/>
    <n v="0"/>
    <n v="325534.25"/>
    <n v="0"/>
    <n v="325534.25"/>
    <n v="0"/>
    <n v="1.1029346853422819E-2"/>
    <n v="3375"/>
    <n v="0"/>
    <n v="3375"/>
    <n v="0"/>
    <n v="5.372552673674048E-3"/>
    <n v="722560.91"/>
    <n v="0"/>
    <n v="722560.91"/>
    <n v="0"/>
    <n v="0.58053001098174728"/>
    <n v="101257423.55"/>
    <n v="2000"/>
    <n v="101259423.55"/>
    <n v="1.9751248129636426E-3"/>
    <n v="3.8495829446445571"/>
    <n v="0"/>
    <n v="0"/>
    <n v="0"/>
    <m/>
    <n v="0"/>
    <n v="3094132.07"/>
    <n v="0"/>
    <n v="3094132.07"/>
    <n v="0"/>
    <n v="1.2168839223124681"/>
    <n v="-22774.61"/>
    <n v="0"/>
    <n v="-22774.61"/>
    <n v="0"/>
    <n v="-3.5137242190939797E-3"/>
    <n v="12"/>
  </r>
  <r>
    <x v="13"/>
    <x v="0"/>
    <x v="0"/>
    <x v="0"/>
    <x v="6"/>
    <x v="6"/>
    <x v="6"/>
    <x v="15"/>
    <n v="95913691.310000002"/>
    <n v="131181.03"/>
    <n v="96044872.340000004"/>
    <n v="0.13658306456550598"/>
    <n v="0.78244321730909439"/>
    <n v="0"/>
    <n v="0"/>
    <n v="0"/>
    <m/>
    <n v="0"/>
    <n v="31974891.010000002"/>
    <n v="131169.62"/>
    <n v="32106060.630000003"/>
    <n v="0.40855096335747493"/>
    <n v="1.5912272753926686"/>
    <n v="0"/>
    <n v="0"/>
    <n v="0"/>
    <m/>
    <n v="0"/>
    <n v="0"/>
    <n v="0"/>
    <n v="0"/>
    <m/>
    <n v="0"/>
    <n v="11065906.689999999"/>
    <n v="0.6"/>
    <n v="11065907.289999999"/>
    <n v="5.4220587998437866E-6"/>
    <n v="0.37492131703263221"/>
    <n v="0"/>
    <n v="0"/>
    <n v="0"/>
    <m/>
    <n v="0"/>
    <n v="79071.83"/>
    <n v="0"/>
    <n v="79071.83"/>
    <n v="0"/>
    <n v="6.352899762906751E-2"/>
    <n v="49942042.079999998"/>
    <n v="10.81"/>
    <n v="49942052.890000001"/>
    <n v="2.1645085402896018E-5"/>
    <n v="1.8986487211330803"/>
    <n v="0"/>
    <n v="0"/>
    <n v="0"/>
    <m/>
    <n v="0"/>
    <n v="1584371.59"/>
    <n v="0"/>
    <n v="1584371.59"/>
    <n v="0"/>
    <n v="0.62311377511420885"/>
    <n v="1267408.1100000001"/>
    <n v="0"/>
    <n v="1267408.1100000001"/>
    <n v="0"/>
    <n v="0.19553891687203984"/>
    <n v="13"/>
  </r>
  <r>
    <x v="14"/>
    <x v="0"/>
    <x v="0"/>
    <x v="0"/>
    <x v="6"/>
    <x v="6"/>
    <x v="6"/>
    <x v="14"/>
    <n v="91521650.440000013"/>
    <n v="0"/>
    <n v="91521650.440000013"/>
    <n v="0"/>
    <n v="0.74559414655901568"/>
    <n v="1530.3"/>
    <n v="0"/>
    <n v="1530.3"/>
    <n v="0"/>
    <n v="1.3773934822099913E-3"/>
    <n v="3083.57"/>
    <n v="0"/>
    <n v="3083.57"/>
    <n v="0"/>
    <n v="1.5282661881594318E-4"/>
    <n v="0"/>
    <n v="0"/>
    <n v="0"/>
    <m/>
    <n v="0"/>
    <n v="0"/>
    <n v="0"/>
    <n v="0"/>
    <m/>
    <n v="0"/>
    <n v="177163.47"/>
    <n v="0"/>
    <n v="177163.47"/>
    <n v="0"/>
    <n v="6.0024324948479866E-3"/>
    <n v="0"/>
    <n v="0"/>
    <n v="0"/>
    <m/>
    <n v="0"/>
    <n v="7514.66"/>
    <n v="0"/>
    <n v="7514.66"/>
    <n v="0"/>
    <n v="6.0375334341351197E-3"/>
    <n v="91324000.680000007"/>
    <n v="0"/>
    <n v="91324000.680000007"/>
    <n v="0"/>
    <n v="3.4718676359128446"/>
    <n v="0"/>
    <n v="0"/>
    <n v="0"/>
    <m/>
    <n v="0"/>
    <n v="3150"/>
    <n v="0"/>
    <n v="3150"/>
    <n v="0"/>
    <n v="1.2388560890628933E-3"/>
    <n v="5207.76"/>
    <n v="0"/>
    <n v="5207.76"/>
    <n v="0"/>
    <n v="8.0346633550382922E-4"/>
    <n v="14"/>
  </r>
  <r>
    <x v="15"/>
    <x v="0"/>
    <x v="0"/>
    <x v="0"/>
    <x v="6"/>
    <x v="6"/>
    <x v="6"/>
    <x v="11"/>
    <n v="81618402.719999999"/>
    <n v="0"/>
    <n v="81618402.719999999"/>
    <n v="0"/>
    <n v="0.66491593002273697"/>
    <n v="216751.44"/>
    <n v="0"/>
    <n v="216751.44"/>
    <n v="0"/>
    <n v="0.19509378599988891"/>
    <n v="0"/>
    <n v="0"/>
    <n v="0"/>
    <m/>
    <n v="0"/>
    <n v="0"/>
    <n v="0"/>
    <n v="0"/>
    <m/>
    <n v="0"/>
    <n v="284458"/>
    <n v="0"/>
    <n v="284458"/>
    <n v="0"/>
    <n v="9.7691557051425973E-2"/>
    <n v="492665.66"/>
    <n v="0"/>
    <n v="492665.66"/>
    <n v="0"/>
    <n v="1.6691885560153736E-2"/>
    <n v="24209.5"/>
    <n v="0"/>
    <n v="24209.5"/>
    <n v="0"/>
    <n v="3.8538315245425739E-2"/>
    <n v="0"/>
    <n v="0"/>
    <n v="0"/>
    <m/>
    <n v="0"/>
    <n v="42374280.960000001"/>
    <n v="0"/>
    <n v="42374280.960000001"/>
    <n v="0"/>
    <n v="1.6109444786108758"/>
    <n v="0"/>
    <n v="0"/>
    <n v="0"/>
    <m/>
    <n v="0"/>
    <n v="32794440.32"/>
    <n v="0"/>
    <n v="32794440.32"/>
    <n v="0"/>
    <n v="12.897648278679894"/>
    <n v="5431596.8399999999"/>
    <n v="0"/>
    <n v="5431596.8399999999"/>
    <n v="0"/>
    <n v="0.83800044721127287"/>
    <n v="15"/>
  </r>
  <r>
    <x v="16"/>
    <x v="0"/>
    <x v="0"/>
    <x v="0"/>
    <x v="6"/>
    <x v="6"/>
    <x v="6"/>
    <x v="23"/>
    <n v="1080110.03"/>
    <n v="69532557.719999999"/>
    <n v="70612667.75"/>
    <n v="98.470373568346034"/>
    <n v="0.57525614424787863"/>
    <n v="0"/>
    <n v="0"/>
    <n v="0"/>
    <m/>
    <n v="0"/>
    <n v="1080110.03"/>
    <n v="0"/>
    <n v="1080110.03"/>
    <n v="0"/>
    <n v="5.3531965816922253E-2"/>
    <n v="0"/>
    <n v="69532557.719999999"/>
    <n v="69532557.719999999"/>
    <n v="100"/>
    <n v="2.1025845028809296"/>
    <n v="0"/>
    <n v="0"/>
    <n v="0"/>
    <m/>
    <n v="0"/>
    <n v="0"/>
    <n v="0"/>
    <n v="0"/>
    <m/>
    <n v="0"/>
    <n v="0"/>
    <n v="0"/>
    <n v="0"/>
    <m/>
    <n v="0"/>
    <n v="0"/>
    <n v="0"/>
    <n v="0"/>
    <m/>
    <n v="0"/>
    <n v="0"/>
    <n v="0"/>
    <n v="0"/>
    <m/>
    <n v="0"/>
    <n v="0"/>
    <n v="0"/>
    <n v="0"/>
    <m/>
    <n v="0"/>
    <n v="0"/>
    <n v="0"/>
    <n v="0"/>
    <m/>
    <n v="0"/>
    <n v="0"/>
    <n v="0"/>
    <n v="0"/>
    <m/>
    <n v="0"/>
    <n v="16"/>
  </r>
  <r>
    <x v="17"/>
    <x v="0"/>
    <x v="0"/>
    <x v="0"/>
    <x v="6"/>
    <x v="6"/>
    <x v="6"/>
    <x v="16"/>
    <n v="69305490.479999989"/>
    <n v="683859.39"/>
    <n v="69989349.86999999"/>
    <n v="0.97709064489128405"/>
    <n v="0.57017819645586132"/>
    <n v="33109.29"/>
    <n v="0"/>
    <n v="33109.29"/>
    <n v="0"/>
    <n v="2.9801032638437197E-2"/>
    <n v="823291.08"/>
    <n v="0"/>
    <n v="823291.08"/>
    <n v="0"/>
    <n v="4.080361141719701E-2"/>
    <n v="0"/>
    <n v="604537.09"/>
    <n v="604537.09"/>
    <n v="100"/>
    <n v="1.8280505687267763E-2"/>
    <n v="432770.56"/>
    <n v="0"/>
    <n v="432770.56"/>
    <n v="0"/>
    <n v="0.14862661571275046"/>
    <n v="8083755.2000000002"/>
    <n v="0"/>
    <n v="8083755.2000000002"/>
    <n v="0"/>
    <n v="0.27388374642287366"/>
    <n v="1882153.94"/>
    <n v="0"/>
    <n v="1882153.94"/>
    <n v="0"/>
    <n v="2.9961396096631541"/>
    <n v="453252.6"/>
    <n v="0"/>
    <n v="453252.6"/>
    <n v="0"/>
    <n v="0.36415855495906296"/>
    <n v="43584030.479999997"/>
    <n v="45109.62"/>
    <n v="43629140.099999994"/>
    <n v="0.10339332816692394"/>
    <n v="1.6586505011608659"/>
    <n v="0"/>
    <n v="0"/>
    <n v="0"/>
    <m/>
    <n v="0"/>
    <n v="6363756.7300000004"/>
    <n v="0"/>
    <n v="6363756.7300000004"/>
    <n v="0"/>
    <n v="2.5027869124684021"/>
    <n v="7649370.5999999996"/>
    <n v="34212.68"/>
    <n v="7683583.2799999993"/>
    <n v="0.44526985331250296"/>
    <n v="1.1854425898121441"/>
    <n v="17"/>
  </r>
  <r>
    <x v="18"/>
    <x v="0"/>
    <x v="0"/>
    <x v="0"/>
    <x v="6"/>
    <x v="6"/>
    <x v="6"/>
    <x v="20"/>
    <n v="0"/>
    <n v="64815566.799999997"/>
    <n v="64815566.799999997"/>
    <n v="100"/>
    <n v="0.52802923657573919"/>
    <n v="0"/>
    <n v="0"/>
    <n v="0"/>
    <m/>
    <n v="0"/>
    <n v="0"/>
    <n v="0"/>
    <n v="0"/>
    <m/>
    <n v="0"/>
    <n v="0"/>
    <n v="64815566.799999997"/>
    <n v="64815566.799999997"/>
    <n v="100"/>
    <n v="1.9599481274356276"/>
    <n v="0"/>
    <n v="0"/>
    <n v="0"/>
    <m/>
    <n v="0"/>
    <n v="0"/>
    <n v="0"/>
    <n v="0"/>
    <m/>
    <n v="0"/>
    <n v="0"/>
    <n v="0"/>
    <n v="0"/>
    <m/>
    <n v="0"/>
    <n v="0"/>
    <n v="0"/>
    <n v="0"/>
    <m/>
    <n v="0"/>
    <n v="0"/>
    <n v="0"/>
    <n v="0"/>
    <m/>
    <n v="0"/>
    <n v="0"/>
    <n v="0"/>
    <n v="0"/>
    <m/>
    <n v="0"/>
    <n v="0"/>
    <n v="0"/>
    <n v="0"/>
    <m/>
    <n v="0"/>
    <n v="0"/>
    <n v="0"/>
    <n v="0"/>
    <m/>
    <n v="0"/>
    <n v="18"/>
  </r>
  <r>
    <x v="19"/>
    <x v="0"/>
    <x v="0"/>
    <x v="0"/>
    <x v="6"/>
    <x v="6"/>
    <x v="6"/>
    <x v="19"/>
    <n v="64328160.149999999"/>
    <n v="0"/>
    <n v="64328160.149999999"/>
    <n v="0"/>
    <n v="0.52405850895569717"/>
    <n v="0"/>
    <n v="0"/>
    <n v="0"/>
    <m/>
    <n v="0"/>
    <n v="0"/>
    <n v="0"/>
    <n v="0"/>
    <m/>
    <n v="0"/>
    <n v="0"/>
    <n v="0"/>
    <n v="0"/>
    <m/>
    <n v="0"/>
    <n v="0"/>
    <n v="0"/>
    <n v="0"/>
    <m/>
    <n v="0"/>
    <n v="0"/>
    <n v="0"/>
    <n v="0"/>
    <m/>
    <n v="0"/>
    <n v="0"/>
    <n v="0"/>
    <n v="0"/>
    <m/>
    <n v="0"/>
    <n v="46373.279999999999"/>
    <n v="0"/>
    <n v="46373.279999999999"/>
    <n v="0"/>
    <n v="3.7257870409374408E-2"/>
    <n v="64281786.869999997"/>
    <n v="0"/>
    <n v="64281786.869999997"/>
    <n v="0"/>
    <n v="2.4438028749377412"/>
    <n v="0"/>
    <n v="0"/>
    <n v="0"/>
    <m/>
    <n v="0"/>
    <n v="0"/>
    <n v="0"/>
    <n v="0"/>
    <m/>
    <n v="0"/>
    <n v="0"/>
    <n v="0"/>
    <n v="0"/>
    <m/>
    <n v="0"/>
    <n v="19"/>
  </r>
  <r>
    <x v="20"/>
    <x v="0"/>
    <x v="0"/>
    <x v="0"/>
    <x v="6"/>
    <x v="6"/>
    <x v="6"/>
    <x v="18"/>
    <n v="22243423.379999999"/>
    <n v="40737032.149999999"/>
    <n v="62980455.529999994"/>
    <n v="64.682022076825717"/>
    <n v="0.51307924152409301"/>
    <n v="0"/>
    <n v="0"/>
    <n v="0"/>
    <m/>
    <n v="0"/>
    <n v="661455.04"/>
    <n v="40728632.149999999"/>
    <n v="41390087.189999998"/>
    <n v="98.401899863212151"/>
    <n v="2.0513583533841562"/>
    <n v="153094.64000000001"/>
    <n v="8400"/>
    <n v="161494.64000000001"/>
    <n v="5.2014110189663256"/>
    <n v="4.8834120086548539E-3"/>
    <n v="15336.75"/>
    <n v="0"/>
    <n v="15336.75"/>
    <n v="0"/>
    <n v="5.2671079301986846E-3"/>
    <n v="389141.16"/>
    <n v="0"/>
    <n v="389141.16"/>
    <n v="0"/>
    <n v="1.3184397121296165E-2"/>
    <n v="0"/>
    <n v="0"/>
    <n v="0"/>
    <m/>
    <n v="0"/>
    <n v="82811.34"/>
    <n v="0"/>
    <n v="82811.34"/>
    <n v="0"/>
    <n v="6.6533447152037614E-2"/>
    <n v="2528379.08"/>
    <n v="0"/>
    <n v="2528379.08"/>
    <n v="0"/>
    <n v="9.6121473367444379E-2"/>
    <n v="0"/>
    <n v="0"/>
    <n v="0"/>
    <m/>
    <n v="0"/>
    <n v="16949792.239999998"/>
    <n v="0"/>
    <n v="16949792.239999998"/>
    <n v="0"/>
    <n v="6.6661439126587227"/>
    <n v="1463413.13"/>
    <n v="0"/>
    <n v="1463413.13"/>
    <n v="0"/>
    <n v="0.22577906525824709"/>
    <n v="20"/>
  </r>
  <r>
    <x v="21"/>
    <x v="0"/>
    <x v="0"/>
    <x v="0"/>
    <x v="6"/>
    <x v="6"/>
    <x v="6"/>
    <x v="21"/>
    <n v="57117494.490000002"/>
    <n v="0"/>
    <n v="57117494.490000002"/>
    <n v="0"/>
    <n v="0.4653157952585194"/>
    <n v="7862.06"/>
    <n v="0"/>
    <n v="7862.06"/>
    <n v="0"/>
    <n v="7.0764884014532341E-3"/>
    <n v="2278698.77"/>
    <n v="0"/>
    <n v="2278698.77"/>
    <n v="0"/>
    <n v="0.11293592437309631"/>
    <n v="0"/>
    <n v="0"/>
    <n v="0"/>
    <m/>
    <n v="0"/>
    <n v="0"/>
    <n v="0"/>
    <n v="0"/>
    <m/>
    <n v="0"/>
    <n v="3899143.68"/>
    <n v="0"/>
    <n v="3899143.68"/>
    <n v="0"/>
    <n v="0.13210593993735367"/>
    <n v="92954.4"/>
    <n v="0"/>
    <n v="92954.4"/>
    <n v="0"/>
    <n v="0.14797108451844948"/>
    <n v="11712.87"/>
    <n v="0"/>
    <n v="11712.87"/>
    <n v="0"/>
    <n v="9.4105181385023707E-3"/>
    <n v="38619331.719999999"/>
    <n v="0"/>
    <n v="38619331.719999999"/>
    <n v="0"/>
    <n v="1.4681924458070108"/>
    <n v="0"/>
    <n v="0"/>
    <n v="0"/>
    <m/>
    <n v="0"/>
    <n v="456780.18"/>
    <n v="0"/>
    <n v="456780.18"/>
    <n v="0"/>
    <n v="0.17964600233531572"/>
    <n v="11751010.810000001"/>
    <n v="0"/>
    <n v="11751010.810000001"/>
    <n v="0"/>
    <n v="1.8129755583929721"/>
    <n v="21"/>
  </r>
  <r>
    <x v="22"/>
    <x v="0"/>
    <x v="0"/>
    <x v="0"/>
    <x v="6"/>
    <x v="6"/>
    <x v="6"/>
    <x v="17"/>
    <n v="54728457.619999997"/>
    <n v="0"/>
    <n v="54728457.619999997"/>
    <n v="0"/>
    <n v="0.44585316649666779"/>
    <n v="0"/>
    <n v="0"/>
    <n v="0"/>
    <m/>
    <n v="0"/>
    <n v="54709583.229999997"/>
    <n v="0"/>
    <n v="54709583.229999997"/>
    <n v="0"/>
    <n v="2.7114936978470823"/>
    <n v="0"/>
    <n v="0"/>
    <n v="0"/>
    <m/>
    <n v="0"/>
    <n v="0"/>
    <n v="0"/>
    <n v="0"/>
    <m/>
    <n v="0"/>
    <n v="0"/>
    <n v="0"/>
    <n v="0"/>
    <m/>
    <n v="0"/>
    <n v="0"/>
    <n v="0"/>
    <n v="0"/>
    <m/>
    <n v="0"/>
    <n v="0"/>
    <n v="0"/>
    <n v="0"/>
    <m/>
    <n v="0"/>
    <n v="0"/>
    <n v="0"/>
    <n v="0"/>
    <m/>
    <n v="0"/>
    <n v="0"/>
    <n v="0"/>
    <n v="0"/>
    <m/>
    <n v="0"/>
    <n v="18874.39"/>
    <n v="0"/>
    <n v="18874.39"/>
    <n v="0"/>
    <n v="7.4230644377294552E-3"/>
    <n v="0"/>
    <n v="0"/>
    <n v="0"/>
    <m/>
    <n v="0"/>
    <n v="22"/>
  </r>
  <r>
    <x v="23"/>
    <x v="0"/>
    <x v="0"/>
    <x v="0"/>
    <x v="6"/>
    <x v="6"/>
    <x v="6"/>
    <x v="24"/>
    <n v="33831821.479999997"/>
    <n v="687160.47"/>
    <n v="34518981.950000003"/>
    <n v="1.9906742064274578"/>
    <n v="0.28121379764637378"/>
    <n v="0"/>
    <n v="0"/>
    <n v="0"/>
    <m/>
    <n v="0"/>
    <n v="27680399.879999999"/>
    <n v="0"/>
    <n v="27680399.879999999"/>
    <n v="0"/>
    <n v="1.3718845108538607"/>
    <n v="0"/>
    <n v="328258.78000000003"/>
    <n v="328258.78000000003"/>
    <n v="100"/>
    <n v="9.9261676313120474E-3"/>
    <n v="0"/>
    <n v="0"/>
    <n v="0"/>
    <m/>
    <n v="0"/>
    <n v="5994809.5300000003"/>
    <n v="358901.69"/>
    <n v="6353711.2200000007"/>
    <n v="5.6486937723933881"/>
    <n v="0.2152685465565122"/>
    <n v="0"/>
    <n v="0"/>
    <n v="0"/>
    <m/>
    <n v="0"/>
    <n v="0"/>
    <n v="0"/>
    <n v="0"/>
    <m/>
    <n v="0"/>
    <n v="0"/>
    <n v="0"/>
    <n v="0"/>
    <m/>
    <n v="0"/>
    <n v="0"/>
    <n v="0"/>
    <n v="0"/>
    <m/>
    <n v="0"/>
    <n v="0"/>
    <n v="0"/>
    <n v="0"/>
    <m/>
    <n v="0"/>
    <n v="156612.07"/>
    <n v="0"/>
    <n v="156612.07"/>
    <n v="0"/>
    <n v="2.4162504796413273E-2"/>
    <n v="23"/>
  </r>
  <r>
    <x v="24"/>
    <x v="0"/>
    <x v="0"/>
    <x v="0"/>
    <x v="6"/>
    <x v="6"/>
    <x v="6"/>
    <x v="25"/>
    <n v="29661471.510000002"/>
    <n v="0"/>
    <n v="29661471.510000002"/>
    <n v="0"/>
    <n v="0.24164139774425819"/>
    <n v="0"/>
    <n v="0"/>
    <n v="0"/>
    <m/>
    <n v="0"/>
    <n v="1422.41"/>
    <n v="0"/>
    <n v="1422.41"/>
    <n v="0"/>
    <n v="7.049689511507303E-5"/>
    <n v="0"/>
    <n v="0"/>
    <n v="0"/>
    <m/>
    <n v="0"/>
    <n v="26392.080000000002"/>
    <n v="0"/>
    <n v="26392.080000000002"/>
    <n v="0"/>
    <n v="9.0638455906523925E-3"/>
    <n v="2257450.36"/>
    <n v="0"/>
    <n v="2257450.36"/>
    <n v="0"/>
    <n v="7.6484127322468259E-2"/>
    <n v="576044.23"/>
    <n v="0"/>
    <n v="576044.23"/>
    <n v="0"/>
    <n v="0.9169860646047433"/>
    <n v="36990.449999999997"/>
    <n v="0"/>
    <n v="36990.449999999997"/>
    <n v="0"/>
    <n v="2.9719385656663565E-2"/>
    <n v="18861615.710000001"/>
    <n v="0"/>
    <n v="18861615.710000001"/>
    <n v="0"/>
    <n v="0.71706268513174676"/>
    <n v="0"/>
    <n v="0"/>
    <n v="0"/>
    <m/>
    <n v="0"/>
    <n v="6149654.8700000001"/>
    <n v="0"/>
    <n v="6149654.8700000001"/>
    <n v="0"/>
    <n v="2.4185832956618336"/>
    <n v="1751901.4"/>
    <n v="0"/>
    <n v="1751901.4"/>
    <n v="0"/>
    <n v="0.27028776249712505"/>
    <n v="24"/>
  </r>
  <r>
    <x v="25"/>
    <x v="0"/>
    <x v="0"/>
    <x v="0"/>
    <x v="6"/>
    <x v="6"/>
    <x v="6"/>
    <x v="26"/>
    <n v="24657773.02"/>
    <n v="39620"/>
    <n v="24697393.02"/>
    <n v="0.1604217901375892"/>
    <n v="0.2012008260608405"/>
    <n v="100920.72"/>
    <n v="0"/>
    <n v="100920.72"/>
    <n v="0"/>
    <n v="9.0836791444775217E-2"/>
    <n v="6083545.4900000002"/>
    <n v="0"/>
    <n v="6083545.4900000002"/>
    <n v="0"/>
    <n v="0.30151016116049911"/>
    <n v="0"/>
    <n v="39620"/>
    <n v="39620"/>
    <n v="100"/>
    <n v="1.1980631913412437E-3"/>
    <n v="8948.1"/>
    <n v="0"/>
    <n v="8948.1"/>
    <n v="0"/>
    <n v="3.0730505791781732E-3"/>
    <n v="0"/>
    <n v="0"/>
    <n v="0"/>
    <m/>
    <n v="0"/>
    <n v="0"/>
    <n v="0"/>
    <n v="0"/>
    <m/>
    <n v="0"/>
    <n v="0"/>
    <n v="0"/>
    <n v="0"/>
    <m/>
    <n v="0"/>
    <n v="14344009.560000001"/>
    <n v="0"/>
    <n v="14344009.560000001"/>
    <n v="0"/>
    <n v="0.54531669867475241"/>
    <n v="0"/>
    <n v="0"/>
    <n v="0"/>
    <m/>
    <n v="0"/>
    <n v="0"/>
    <n v="0"/>
    <n v="0"/>
    <m/>
    <n v="0"/>
    <n v="4120349.15"/>
    <n v="0"/>
    <n v="4120349.15"/>
    <n v="0"/>
    <n v="0.63569784946825847"/>
    <n v="25"/>
  </r>
  <r>
    <x v="26"/>
    <x v="0"/>
    <x v="0"/>
    <x v="0"/>
    <x v="6"/>
    <x v="6"/>
    <x v="6"/>
    <x v="22"/>
    <n v="2234574.36"/>
    <n v="21967772.289999999"/>
    <n v="24202346.649999999"/>
    <n v="90.76711695640472"/>
    <n v="0.19716786037487677"/>
    <n v="0"/>
    <n v="0"/>
    <n v="0"/>
    <m/>
    <n v="0"/>
    <n v="2175026.0699999998"/>
    <n v="0"/>
    <n v="2175026.0699999998"/>
    <n v="0"/>
    <n v="0.10779774096732972"/>
    <n v="0"/>
    <n v="0"/>
    <n v="0"/>
    <m/>
    <n v="0"/>
    <n v="0"/>
    <n v="0"/>
    <n v="0"/>
    <m/>
    <n v="0"/>
    <n v="0"/>
    <n v="0"/>
    <n v="0"/>
    <m/>
    <n v="0"/>
    <n v="0"/>
    <n v="0"/>
    <n v="0"/>
    <m/>
    <n v="0"/>
    <n v="0"/>
    <n v="0"/>
    <n v="0"/>
    <m/>
    <n v="0"/>
    <n v="0"/>
    <n v="0"/>
    <n v="0"/>
    <m/>
    <n v="0"/>
    <n v="0"/>
    <n v="21967772.289999999"/>
    <n v="21967772.289999999"/>
    <n v="100"/>
    <n v="100"/>
    <n v="0"/>
    <n v="0"/>
    <n v="0"/>
    <m/>
    <n v="0"/>
    <n v="59548.29"/>
    <n v="0"/>
    <n v="59548.29"/>
    <n v="0"/>
    <n v="9.1872602331557751E-3"/>
    <n v="26"/>
  </r>
  <r>
    <x v="27"/>
    <x v="0"/>
    <x v="0"/>
    <x v="0"/>
    <x v="6"/>
    <x v="6"/>
    <x v="6"/>
    <x v="27"/>
    <n v="14198324.27"/>
    <n v="5759117.0700000003"/>
    <n v="19957441.339999996"/>
    <n v="28.856991093628846"/>
    <n v="0.16258613532274616"/>
    <n v="0"/>
    <n v="0"/>
    <n v="0"/>
    <m/>
    <n v="0"/>
    <n v="1568677.96"/>
    <n v="5541629.6299999999"/>
    <n v="7110307.5899999999"/>
    <n v="77.937973285344185"/>
    <n v="0.35239811897282619"/>
    <n v="0"/>
    <n v="0"/>
    <n v="0"/>
    <m/>
    <n v="0"/>
    <n v="0"/>
    <n v="0"/>
    <n v="0"/>
    <m/>
    <n v="0"/>
    <n v="83413.09"/>
    <n v="0"/>
    <n v="83413.09"/>
    <n v="0"/>
    <n v="2.8260986416199663E-3"/>
    <n v="0"/>
    <n v="0"/>
    <n v="0"/>
    <m/>
    <n v="0"/>
    <n v="43103.45"/>
    <n v="0"/>
    <n v="43103.45"/>
    <n v="0"/>
    <n v="3.4630777773255399E-2"/>
    <n v="4737347.7699999996"/>
    <n v="0"/>
    <n v="4737347.7699999996"/>
    <n v="0"/>
    <n v="0.18009991108863985"/>
    <n v="0"/>
    <n v="0"/>
    <n v="0"/>
    <m/>
    <n v="0"/>
    <n v="7450696.5199999996"/>
    <n v="0"/>
    <n v="7450696.5199999996"/>
    <n v="0"/>
    <n v="2.9302669052576857"/>
    <n v="315085.48"/>
    <n v="217487.44"/>
    <n v="532572.91999999993"/>
    <n v="40.837119544118018"/>
    <n v="8.216669209429274E-2"/>
    <n v="27"/>
  </r>
  <r>
    <x v="28"/>
    <x v="0"/>
    <x v="0"/>
    <x v="0"/>
    <x v="6"/>
    <x v="6"/>
    <x v="6"/>
    <x v="28"/>
    <n v="9280245.0999999996"/>
    <n v="0"/>
    <n v="9280245.0999999996"/>
    <n v="0"/>
    <n v="7.5602837054704955E-2"/>
    <n v="65193.9"/>
    <n v="0"/>
    <n v="65193.9"/>
    <n v="0"/>
    <n v="5.8679770593903127E-2"/>
    <n v="249055.72"/>
    <n v="0"/>
    <n v="249055.72"/>
    <n v="0"/>
    <n v="1.2343596410773965E-2"/>
    <n v="0"/>
    <n v="0"/>
    <n v="0"/>
    <m/>
    <n v="0"/>
    <n v="0"/>
    <n v="0"/>
    <n v="0"/>
    <m/>
    <n v="0"/>
    <n v="84564.76"/>
    <n v="0"/>
    <n v="84564.76"/>
    <n v="0"/>
    <n v="2.8651180931544254E-3"/>
    <n v="0"/>
    <n v="0"/>
    <n v="0"/>
    <m/>
    <n v="0"/>
    <n v="0"/>
    <n v="0"/>
    <n v="0"/>
    <m/>
    <n v="0"/>
    <n v="7955441.29"/>
    <n v="0"/>
    <n v="7955441.29"/>
    <n v="0"/>
    <n v="0.30244228174953985"/>
    <n v="0"/>
    <n v="0"/>
    <n v="0"/>
    <m/>
    <n v="0"/>
    <n v="925989.43"/>
    <n v="0"/>
    <n v="925989.43"/>
    <n v="0"/>
    <n v="0.3641802043693263"/>
    <n v="0"/>
    <n v="0"/>
    <n v="0"/>
    <m/>
    <n v="0"/>
    <n v="28"/>
  </r>
  <r>
    <x v="29"/>
    <x v="0"/>
    <x v="0"/>
    <x v="0"/>
    <x v="6"/>
    <x v="6"/>
    <x v="6"/>
    <x v="30"/>
    <n v="9181990.0500000007"/>
    <n v="0"/>
    <n v="9181990.0500000007"/>
    <n v="0"/>
    <n v="7.4802388310635487E-2"/>
    <n v="0"/>
    <n v="0"/>
    <n v="0"/>
    <m/>
    <n v="0"/>
    <n v="0"/>
    <n v="0"/>
    <n v="0"/>
    <m/>
    <n v="0"/>
    <n v="0"/>
    <n v="0"/>
    <n v="0"/>
    <m/>
    <n v="0"/>
    <n v="0"/>
    <n v="0"/>
    <n v="0"/>
    <m/>
    <n v="0"/>
    <n v="4354.1400000000003"/>
    <n v="0"/>
    <n v="4354.1400000000003"/>
    <n v="0"/>
    <n v="1.4752155973868323E-4"/>
    <n v="0"/>
    <n v="0"/>
    <n v="0"/>
    <m/>
    <n v="0"/>
    <n v="0"/>
    <n v="0"/>
    <n v="0"/>
    <m/>
    <n v="0"/>
    <n v="4624170.54"/>
    <n v="0"/>
    <n v="4624170.54"/>
    <n v="0"/>
    <n v="0.17579724849136583"/>
    <n v="0"/>
    <n v="0"/>
    <n v="0"/>
    <m/>
    <n v="0"/>
    <n v="3264805.64"/>
    <n v="0"/>
    <n v="3264805.64"/>
    <n v="0"/>
    <n v="1.2840077291177385"/>
    <n v="1288659.73"/>
    <n v="0"/>
    <n v="1288659.73"/>
    <n v="0"/>
    <n v="0.19881767035624798"/>
    <n v="29"/>
  </r>
  <r>
    <x v="30"/>
    <x v="0"/>
    <x v="0"/>
    <x v="0"/>
    <x v="6"/>
    <x v="6"/>
    <x v="6"/>
    <x v="29"/>
    <n v="8787827.7000000011"/>
    <n v="0"/>
    <n v="8787827.7000000011"/>
    <n v="0"/>
    <n v="7.1591288646883119E-2"/>
    <n v="3152.59"/>
    <n v="0"/>
    <n v="3152.59"/>
    <n v="0"/>
    <n v="2.8375853872315213E-3"/>
    <n v="4923.3999999999996"/>
    <n v="0"/>
    <n v="4923.3999999999996"/>
    <n v="0"/>
    <n v="2.4401151103377403E-4"/>
    <n v="0"/>
    <n v="0"/>
    <n v="0"/>
    <m/>
    <n v="0"/>
    <n v="14401.71"/>
    <n v="0"/>
    <n v="14401.71"/>
    <n v="0"/>
    <n v="4.945986662716788E-3"/>
    <n v="3268902.15"/>
    <n v="0"/>
    <n v="3268902.15"/>
    <n v="0"/>
    <n v="0.11075287974229929"/>
    <n v="0"/>
    <n v="0"/>
    <n v="0"/>
    <m/>
    <n v="0"/>
    <n v="103290.53"/>
    <n v="0"/>
    <n v="103290.53"/>
    <n v="0"/>
    <n v="8.2987124940388068E-2"/>
    <n v="4415780.87"/>
    <n v="0"/>
    <n v="4415780.87"/>
    <n v="0"/>
    <n v="0.16787489132846939"/>
    <n v="0"/>
    <n v="0"/>
    <n v="0"/>
    <m/>
    <n v="0"/>
    <n v="120397.86"/>
    <n v="0"/>
    <n v="120397.86"/>
    <n v="0"/>
    <n v="4.735099110194977E-2"/>
    <n v="856978.59"/>
    <n v="0"/>
    <n v="856978.59"/>
    <n v="0"/>
    <n v="0.13221681631114693"/>
    <n v="30"/>
  </r>
  <r>
    <x v="31"/>
    <x v="0"/>
    <x v="0"/>
    <x v="0"/>
    <x v="6"/>
    <x v="6"/>
    <x v="6"/>
    <x v="31"/>
    <n v="5252901.97"/>
    <n v="0"/>
    <n v="5252901.97"/>
    <n v="0"/>
    <n v="4.2793513255619579E-2"/>
    <n v="0"/>
    <n v="0"/>
    <n v="0"/>
    <m/>
    <n v="0"/>
    <n v="0"/>
    <n v="0"/>
    <n v="0"/>
    <m/>
    <n v="0"/>
    <n v="0"/>
    <n v="0"/>
    <n v="0"/>
    <m/>
    <n v="0"/>
    <n v="0"/>
    <n v="0"/>
    <n v="0"/>
    <m/>
    <n v="0"/>
    <n v="0"/>
    <n v="0"/>
    <n v="0"/>
    <m/>
    <n v="0"/>
    <n v="0"/>
    <n v="0"/>
    <n v="0"/>
    <m/>
    <n v="0"/>
    <n v="0"/>
    <n v="0"/>
    <n v="0"/>
    <m/>
    <n v="0"/>
    <n v="5252901.97"/>
    <n v="0"/>
    <n v="5252901.97"/>
    <n v="0"/>
    <n v="0.19969975262220219"/>
    <n v="0"/>
    <n v="0"/>
    <n v="0"/>
    <m/>
    <n v="0"/>
    <n v="0"/>
    <n v="0"/>
    <n v="0"/>
    <m/>
    <n v="0"/>
    <n v="0"/>
    <n v="0"/>
    <n v="0"/>
    <m/>
    <n v="0"/>
    <n v="31"/>
  </r>
  <r>
    <x v="32"/>
    <x v="0"/>
    <x v="0"/>
    <x v="0"/>
    <x v="6"/>
    <x v="6"/>
    <x v="6"/>
    <x v="32"/>
    <n v="21506.639999999999"/>
    <n v="3687869.42"/>
    <n v="3709376.06"/>
    <n v="99.420208691377596"/>
    <n v="3.0218959824542074E-2"/>
    <n v="0"/>
    <n v="0"/>
    <n v="0"/>
    <m/>
    <n v="0"/>
    <n v="0"/>
    <n v="0"/>
    <n v="0"/>
    <m/>
    <n v="0"/>
    <n v="0"/>
    <n v="3687869.42"/>
    <n v="3687869.42"/>
    <n v="100"/>
    <n v="0.11151692596100408"/>
    <n v="21506.639999999999"/>
    <n v="0"/>
    <n v="21506.639999999999"/>
    <n v="0"/>
    <n v="7.386036422053449E-3"/>
    <n v="0"/>
    <n v="0"/>
    <n v="0"/>
    <m/>
    <n v="0"/>
    <n v="0"/>
    <n v="0"/>
    <n v="0"/>
    <m/>
    <n v="0"/>
    <n v="0"/>
    <n v="0"/>
    <n v="0"/>
    <m/>
    <n v="0"/>
    <n v="0"/>
    <n v="0"/>
    <n v="0"/>
    <m/>
    <n v="0"/>
    <n v="0"/>
    <n v="0"/>
    <n v="0"/>
    <m/>
    <n v="0"/>
    <n v="0"/>
    <n v="0"/>
    <n v="0"/>
    <m/>
    <n v="0"/>
    <n v="0"/>
    <n v="0"/>
    <n v="0"/>
    <m/>
    <n v="0"/>
    <n v="32"/>
  </r>
  <r>
    <x v="33"/>
    <x v="0"/>
    <x v="0"/>
    <x v="0"/>
    <x v="6"/>
    <x v="6"/>
    <x v="6"/>
    <x v="33"/>
    <n v="734818.07"/>
    <n v="0"/>
    <n v="734818.07"/>
    <n v="0"/>
    <n v="5.9862999535500172E-3"/>
    <n v="0"/>
    <n v="0"/>
    <n v="0"/>
    <m/>
    <n v="0"/>
    <n v="658323.31000000006"/>
    <n v="0"/>
    <n v="658323.31000000006"/>
    <n v="0"/>
    <n v="3.2627547146657936E-2"/>
    <n v="0"/>
    <n v="0"/>
    <n v="0"/>
    <m/>
    <n v="0"/>
    <n v="0"/>
    <n v="0"/>
    <n v="0"/>
    <m/>
    <n v="0"/>
    <n v="4323.75"/>
    <n v="0"/>
    <n v="4323.75"/>
    <n v="0"/>
    <n v="1.464919235302796E-4"/>
    <n v="0"/>
    <n v="0"/>
    <n v="0"/>
    <m/>
    <n v="0"/>
    <n v="50561.25"/>
    <n v="0"/>
    <n v="50561.25"/>
    <n v="0"/>
    <n v="4.0622627949456709E-2"/>
    <n v="9789.3799999999992"/>
    <n v="0"/>
    <n v="9789.3799999999992"/>
    <n v="0"/>
    <n v="3.7216319198218986E-4"/>
    <n v="0"/>
    <n v="0"/>
    <n v="0"/>
    <m/>
    <n v="0"/>
    <n v="4256.1899999999996"/>
    <n v="0"/>
    <n v="4256.1899999999996"/>
    <n v="0"/>
    <n v="1.6739069516535224E-3"/>
    <n v="7564.19"/>
    <n v="0"/>
    <n v="7564.19"/>
    <n v="0"/>
    <n v="1.1670222937221972E-3"/>
    <n v="33"/>
  </r>
  <r>
    <x v="34"/>
    <x v="0"/>
    <x v="0"/>
    <x v="0"/>
    <x v="6"/>
    <x v="6"/>
    <x v="6"/>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7"/>
    <x v="7"/>
    <x v="7"/>
    <x v="0"/>
    <n v="7839808874.4000006"/>
    <n v="4705740260.0100002"/>
    <n v="12545549134.409988"/>
    <n v="37.50924100327402"/>
    <n v="99.999999999999915"/>
    <n v="55105669.350000009"/>
    <n v="90836928.290000007"/>
    <n v="145942597.64000002"/>
    <n v="62.241545483567144"/>
    <n v="100.00000000000003"/>
    <n v="825227140.34000015"/>
    <n v="1115997759.77"/>
    <n v="1941224900.1099999"/>
    <n v="57.489359409451311"/>
    <n v="100.00000000000004"/>
    <n v="2183394.0100000002"/>
    <n v="3121884740.4300003"/>
    <n v="3124068134.4400005"/>
    <n v="99.930110550857364"/>
    <n v="100.00000000000001"/>
    <n v="132025593.04000001"/>
    <n v="16782977.289999999"/>
    <n v="148808570.33000001"/>
    <n v="11.278233002831644"/>
    <n v="49.999999999999993"/>
    <n v="3073666154.3400006"/>
    <n v="181444140.81"/>
    <n v="3255110295.1500006"/>
    <n v="5.5741318836521563"/>
    <n v="100.00000000000004"/>
    <n v="90606231.799999997"/>
    <n v="1.89"/>
    <n v="90606233.689999998"/>
    <n v="2.085949192487619E-6"/>
    <n v="99.999999999999986"/>
    <n v="169370015.15999997"/>
    <n v="14464959.18"/>
    <n v="183834974.33999997"/>
    <n v="7.8684479011307609"/>
    <n v="99.999999999999957"/>
    <n v="2639951640.3300004"/>
    <n v="5256413.01"/>
    <n v="2645208053.3400002"/>
    <n v="0.1987145398019991"/>
    <n v="100.00000000000001"/>
    <n v="0"/>
    <n v="65300160.020000003"/>
    <n v="65300160.020000003"/>
    <n v="100"/>
    <n v="100"/>
    <n v="224549179.28999999"/>
    <n v="11081238.329999998"/>
    <n v="235630417.62000003"/>
    <n v="4.7028046896180671"/>
    <n v="99.999999999999986"/>
    <n v="627123856.73999989"/>
    <n v="82690940.98999998"/>
    <n v="709814797.7299999"/>
    <n v="11.649650198114642"/>
    <n v="99.999999999999972"/>
    <n v="999"/>
  </r>
  <r>
    <x v="1"/>
    <x v="0"/>
    <x v="0"/>
    <x v="0"/>
    <x v="7"/>
    <x v="7"/>
    <x v="7"/>
    <x v="1"/>
    <n v="1622837375"/>
    <n v="922861825.85000002"/>
    <n v="2545699200.8500004"/>
    <n v="36.251801687405155"/>
    <n v="20.291652231209579"/>
    <n v="6129542.5199999996"/>
    <n v="129485.97"/>
    <n v="6259028.4899999993"/>
    <n v="2.0687870363088892"/>
    <n v="4.2886919865845412"/>
    <n v="120121865.38"/>
    <n v="281448926.25999999"/>
    <n v="401570791.63999999"/>
    <n v="70.087001375417074"/>
    <n v="20.68646407828609"/>
    <n v="0"/>
    <n v="571050997.36000001"/>
    <n v="571050997.36000001"/>
    <n v="100"/>
    <n v="18.279082682758546"/>
    <n v="18497693.719999999"/>
    <n v="0"/>
    <n v="18497693.719999999"/>
    <n v="0"/>
    <n v="6.2152649134990163"/>
    <n v="902364790.72000003"/>
    <n v="43723577.009999998"/>
    <n v="946088367.73000002"/>
    <n v="4.6215108970114809"/>
    <n v="29.064710008125953"/>
    <n v="5679582.4800000004"/>
    <n v="0"/>
    <n v="5679582.4800000004"/>
    <n v="0"/>
    <n v="6.2684235385305964"/>
    <n v="65814968.020000003"/>
    <n v="14925832.119999999"/>
    <n v="80740800.140000001"/>
    <n v="18.48610875061858"/>
    <n v="43.920260782733919"/>
    <n v="288237490.35000002"/>
    <n v="1509326.98"/>
    <n v="289746817.33000004"/>
    <n v="0.52091235855784712"/>
    <n v="10.953649447881734"/>
    <n v="0"/>
    <n v="0"/>
    <n v="0"/>
    <m/>
    <n v="0"/>
    <n v="14745279.48"/>
    <n v="477537.85"/>
    <n v="15222817.33"/>
    <n v="3.1369873240146147"/>
    <n v="6.4604635868997855"/>
    <n v="201246162.33000001"/>
    <n v="9596142.3000000007"/>
    <n v="210842304.63000003"/>
    <n v="4.5513362780016768"/>
    <n v="29.703847440808133"/>
    <n v="1"/>
  </r>
  <r>
    <x v="2"/>
    <x v="0"/>
    <x v="0"/>
    <x v="0"/>
    <x v="7"/>
    <x v="7"/>
    <x v="7"/>
    <x v="3"/>
    <n v="1645749446.75"/>
    <n v="414885629.36999995"/>
    <n v="2060635076.1200004"/>
    <n v="20.133872036731223"/>
    <n v="16.425228214746532"/>
    <n v="16924525.059999999"/>
    <n v="0"/>
    <n v="16924525.059999999"/>
    <n v="0"/>
    <n v="11.596699890013003"/>
    <n v="275503203.75999999"/>
    <n v="114388599.13"/>
    <n v="389891802.88999999"/>
    <n v="29.33854938270462"/>
    <n v="20.084834213073758"/>
    <n v="0"/>
    <n v="195368193.49000001"/>
    <n v="195368193.49000001"/>
    <n v="100"/>
    <n v="6.2536470103274624"/>
    <n v="3176548.27"/>
    <n v="0"/>
    <n v="3176548.27"/>
    <n v="0"/>
    <n v="1.0673270574926028"/>
    <n v="621086362.62"/>
    <n v="45519513.490000002"/>
    <n v="666605876.11000001"/>
    <n v="6.8285496905053673"/>
    <n v="20.4787492793476"/>
    <n v="35383872.280000001"/>
    <n v="0"/>
    <n v="35383872.280000001"/>
    <n v="0"/>
    <n v="39.052359687593139"/>
    <n v="14987973.699999999"/>
    <n v="-534008.29"/>
    <n v="14453965.41"/>
    <n v="-3.6945452327604538"/>
    <n v="7.8624676625828593"/>
    <n v="563295891.03999996"/>
    <n v="299605.09000000003"/>
    <n v="563595496.13"/>
    <n v="5.3159596209919419E-2"/>
    <n v="21.306282332626736"/>
    <n v="0"/>
    <n v="0"/>
    <n v="0"/>
    <m/>
    <n v="0"/>
    <n v="25773108.809999999"/>
    <n v="10040250"/>
    <n v="35813358.810000002"/>
    <n v="28.034929796075161"/>
    <n v="15.198954011003798"/>
    <n v="89617961.209999993"/>
    <n v="49803476.460000001"/>
    <n v="139421437.66999999"/>
    <n v="35.721534143035498"/>
    <n v="19.641945774569951"/>
    <n v="2"/>
  </r>
  <r>
    <x v="3"/>
    <x v="0"/>
    <x v="0"/>
    <x v="0"/>
    <x v="7"/>
    <x v="7"/>
    <x v="7"/>
    <x v="2"/>
    <n v="266923345.80000001"/>
    <n v="1604504408.8700004"/>
    <n v="1871427754.6700003"/>
    <n v="85.736914228512759"/>
    <n v="14.917065284428551"/>
    <n v="4454601.63"/>
    <n v="372239.93"/>
    <n v="4826841.5599999996"/>
    <n v="7.711873807600182"/>
    <n v="3.3073562058327086"/>
    <n v="32490281.850000001"/>
    <n v="1367110.11"/>
    <n v="33857391.960000001"/>
    <n v="4.0378482536845697"/>
    <n v="1.744125163348228"/>
    <n v="0"/>
    <n v="1600735882.8800001"/>
    <n v="1600735882.8800001"/>
    <n v="99.999999999999986"/>
    <n v="51.23882751574294"/>
    <n v="2599576.96"/>
    <n v="0.15"/>
    <n v="2599577.11"/>
    <n v="5.7701692872653436E-6"/>
    <n v="0.87346350557469243"/>
    <n v="61271519.619999997"/>
    <n v="1925109.78"/>
    <n v="63196629.399999999"/>
    <n v="3.0462222404538557"/>
    <n v="1.9414589267270228"/>
    <n v="0"/>
    <n v="1.89"/>
    <n v="1.89"/>
    <n v="100"/>
    <n v="2.0859491924876186E-6"/>
    <n v="846673.36"/>
    <n v="0"/>
    <n v="846673.36"/>
    <n v="0"/>
    <n v="0.46056163308407805"/>
    <n v="149365211.40000001"/>
    <n v="64090.65"/>
    <n v="149429302.05000001"/>
    <n v="4.2890282642526735E-2"/>
    <n v="5.649056672926787"/>
    <n v="0"/>
    <n v="0"/>
    <n v="0"/>
    <m/>
    <n v="0"/>
    <n v="3526577.71"/>
    <n v="1.26"/>
    <n v="3526578.9699999997"/>
    <n v="3.5728676735119305E-5"/>
    <n v="1.4966569280912176"/>
    <n v="12368903.27"/>
    <n v="39972.22"/>
    <n v="12408875.49"/>
    <n v="0.32212604624982016"/>
    <n v="1.7481849532700358"/>
    <n v="3"/>
  </r>
  <r>
    <x v="4"/>
    <x v="0"/>
    <x v="0"/>
    <x v="0"/>
    <x v="7"/>
    <x v="7"/>
    <x v="7"/>
    <x v="5"/>
    <n v="998782276.96999991"/>
    <n v="292967885.24000001"/>
    <n v="1291750162.21"/>
    <n v="22.679918594999346"/>
    <n v="10.296481631616912"/>
    <n v="50425.89"/>
    <n v="0"/>
    <n v="50425.89"/>
    <n v="0"/>
    <n v="3.4551865470002607E-2"/>
    <n v="19249017.91"/>
    <n v="2278015"/>
    <n v="21527032.91"/>
    <n v="10.582113241169379"/>
    <n v="1.108940695577322"/>
    <n v="378203.52"/>
    <n v="218467001.59999999"/>
    <n v="218845205.12"/>
    <n v="99.827182176647355"/>
    <n v="7.0051354740772567"/>
    <n v="2102496.27"/>
    <n v="0"/>
    <n v="2102496.27"/>
    <n v="0"/>
    <n v="0.70644327317219491"/>
    <n v="468732170.13"/>
    <n v="50398872.020000003"/>
    <n v="519131042.14999998"/>
    <n v="9.7083140725453916"/>
    <n v="15.948185931625332"/>
    <n v="19796237.210000001"/>
    <n v="0"/>
    <n v="19796237.210000001"/>
    <n v="0"/>
    <n v="21.848648160049127"/>
    <n v="12096692.550000001"/>
    <n v="78748.14"/>
    <n v="12175440.690000001"/>
    <n v="0.64677856025924263"/>
    <n v="6.6230273829623449"/>
    <n v="315250984.36000001"/>
    <n v="601998.91"/>
    <n v="315852983.27000004"/>
    <n v="0.19059465697222633"/>
    <n v="11.940572420047827"/>
    <n v="0"/>
    <n v="0"/>
    <n v="0"/>
    <m/>
    <n v="0"/>
    <n v="11547725.720000001"/>
    <n v="145428"/>
    <n v="11693153.720000001"/>
    <n v="1.2437021139238045"/>
    <n v="4.9624975578736557"/>
    <n v="149578323.41"/>
    <n v="20997821.57"/>
    <n v="170576144.97999999"/>
    <n v="12.309940274744742"/>
    <n v="24.031077617077784"/>
    <n v="4"/>
  </r>
  <r>
    <x v="5"/>
    <x v="0"/>
    <x v="0"/>
    <x v="0"/>
    <x v="7"/>
    <x v="7"/>
    <x v="7"/>
    <x v="4"/>
    <n v="1029380039.36"/>
    <n v="213567380.75"/>
    <n v="1242947420.1100001"/>
    <n v="17.182334288211436"/>
    <n v="9.9074772000281559"/>
    <n v="4437128.57"/>
    <n v="0"/>
    <n v="4437128.57"/>
    <n v="0"/>
    <n v="3.0403245123436604"/>
    <n v="158400531.13"/>
    <n v="153320367.97"/>
    <n v="311720899.10000002"/>
    <n v="49.185142354159204"/>
    <n v="16.057948725175347"/>
    <n v="0"/>
    <n v="41016248.359999999"/>
    <n v="41016248.359999999"/>
    <n v="100"/>
    <n v="1.3129114537494651"/>
    <n v="25564657.329999998"/>
    <n v="331294.53000000003"/>
    <n v="25895951.859999999"/>
    <n v="1.2793294171655138"/>
    <n v="8.7010955762066526"/>
    <n v="510689332.06"/>
    <n v="18267083.199999999"/>
    <n v="528956415.25999999"/>
    <n v="3.4534193504432893"/>
    <n v="16.250030484316511"/>
    <n v="1231913.57"/>
    <n v="0"/>
    <n v="1231913.57"/>
    <n v="0"/>
    <n v="1.3596344532042537"/>
    <n v="20391698.41"/>
    <n v="-35148.75"/>
    <n v="20356549.66"/>
    <n v="-0.17266555770532283"/>
    <n v="11.073273588490766"/>
    <n v="255113425.68000001"/>
    <n v="576467.36"/>
    <n v="255689893.04000002"/>
    <n v="0.22545566942288864"/>
    <n v="9.6661543396237022"/>
    <n v="0"/>
    <n v="0"/>
    <n v="0"/>
    <m/>
    <n v="0"/>
    <n v="10372139.859999999"/>
    <n v="40571.599999999999"/>
    <n v="10412711.459999999"/>
    <n v="0.3896353044627629"/>
    <n v="4.4190862814632546"/>
    <n v="43179212.75"/>
    <n v="50496.480000000003"/>
    <n v="43229709.229999997"/>
    <n v="0.11680966839572704"/>
    <n v="6.0902800798531329"/>
    <n v="5"/>
  </r>
  <r>
    <x v="6"/>
    <x v="0"/>
    <x v="0"/>
    <x v="0"/>
    <x v="7"/>
    <x v="7"/>
    <x v="7"/>
    <x v="6"/>
    <n v="737679821.8499999"/>
    <n v="44352765.459999993"/>
    <n v="782032587.31000006"/>
    <n v="5.6714727978999706"/>
    <n v="6.2335460881902485"/>
    <n v="1362610.01"/>
    <n v="0"/>
    <n v="1362610.01"/>
    <n v="0"/>
    <n v="0.93366161219165222"/>
    <n v="32660354.719999999"/>
    <n v="17207.91"/>
    <n v="32677562.629999999"/>
    <n v="5.2659710869017162E-2"/>
    <n v="1.6833475929629962"/>
    <n v="1665340.34"/>
    <n v="22802829.219999999"/>
    <n v="24468169.559999999"/>
    <n v="93.193849928510957"/>
    <n v="0.78321497826058151"/>
    <n v="4199275.1500000004"/>
    <n v="0"/>
    <n v="4199275.1500000004"/>
    <n v="0"/>
    <n v="1.4109654909954539"/>
    <n v="323360223.08999997"/>
    <n v="17377673.780000001"/>
    <n v="340737896.87"/>
    <n v="5.1000120443397625"/>
    <n v="10.467783453534205"/>
    <n v="10424026.41"/>
    <n v="0"/>
    <n v="10424026.41"/>
    <n v="0"/>
    <n v="11.504756334607995"/>
    <n v="45356894.439999998"/>
    <n v="0.01"/>
    <n v="45356894.449999996"/>
    <n v="2.2047364841134976E-8"/>
    <n v="24.672614453718204"/>
    <n v="196805807.15000001"/>
    <n v="1855847.3"/>
    <n v="198661654.45000002"/>
    <n v="0.93417489406194754"/>
    <n v="7.510246848037446"/>
    <n v="0"/>
    <n v="0"/>
    <n v="0"/>
    <m/>
    <n v="0"/>
    <n v="54828256.119999997"/>
    <n v="360000"/>
    <n v="55188256.119999997"/>
    <n v="0.65231269351440424"/>
    <n v="23.421533042054786"/>
    <n v="67017034.420000002"/>
    <n v="1939207.24"/>
    <n v="68956241.659999996"/>
    <n v="2.8122287313185916"/>
    <n v="9.7146807703253373"/>
    <n v="6"/>
  </r>
  <r>
    <x v="7"/>
    <x v="0"/>
    <x v="0"/>
    <x v="0"/>
    <x v="7"/>
    <x v="7"/>
    <x v="7"/>
    <x v="7"/>
    <n v="316854160.03000003"/>
    <n v="344641698.44"/>
    <n v="661495858.47000003"/>
    <n v="52.100356189248927"/>
    <n v="5.2727533197861041"/>
    <n v="145718.09"/>
    <n v="0"/>
    <n v="145718.09"/>
    <n v="0"/>
    <n v="9.9846167161863342E-2"/>
    <n v="45416492.840000004"/>
    <n v="324846762.57999998"/>
    <n v="370263255.41999996"/>
    <n v="87.733999478699886"/>
    <n v="19.073691842661766"/>
    <n v="0"/>
    <n v="0"/>
    <n v="0"/>
    <m/>
    <n v="0"/>
    <n v="74901883.090000004"/>
    <n v="16378704.98"/>
    <n v="91280588.070000008"/>
    <n v="17.943250943387572"/>
    <n v="30.670474108975995"/>
    <n v="108417563.16"/>
    <n v="3387416.18"/>
    <n v="111804979.34"/>
    <n v="3.0297543096885113"/>
    <n v="3.4347524108963534"/>
    <n v="1144342.05"/>
    <n v="0"/>
    <n v="1144342.05"/>
    <n v="0"/>
    <n v="1.2629837963635588"/>
    <n v="1570301.19"/>
    <n v="28814.67"/>
    <n v="1599115.8599999999"/>
    <n v="1.8019125893729804"/>
    <n v="0.8698648696969159"/>
    <n v="62462040.420000002"/>
    <n v="0.03"/>
    <n v="62462040.450000003"/>
    <n v="4.8029170651276725E-8"/>
    <n v="2.3613280766755436"/>
    <n v="0"/>
    <n v="0"/>
    <n v="0"/>
    <m/>
    <n v="0"/>
    <n v="965778.62"/>
    <n v="0"/>
    <n v="965778.62"/>
    <n v="0"/>
    <n v="0.40987009646500994"/>
    <n v="21830040.57"/>
    <n v="0"/>
    <n v="21830040.57"/>
    <n v="0"/>
    <n v="3.0754558287334732"/>
    <n v="7"/>
  </r>
  <r>
    <x v="8"/>
    <x v="0"/>
    <x v="0"/>
    <x v="0"/>
    <x v="7"/>
    <x v="7"/>
    <x v="7"/>
    <x v="8"/>
    <n v="20549689.689999998"/>
    <n v="335190413.19"/>
    <n v="355740102.88"/>
    <n v="94.22339805840447"/>
    <n v="2.8355881362281239"/>
    <n v="19549647.489999998"/>
    <n v="0"/>
    <n v="19549647.489999998"/>
    <n v="0"/>
    <n v="13.395436155126943"/>
    <n v="1000042.2"/>
    <n v="17958.23"/>
    <n v="1018000.4299999999"/>
    <n v="1.7640689994600494"/>
    <n v="5.2441138064029322E-2"/>
    <n v="0"/>
    <n v="335172454.95999998"/>
    <n v="335172454.95999998"/>
    <n v="100"/>
    <n v="10.728717829967584"/>
    <n v="0"/>
    <n v="0"/>
    <n v="0"/>
    <m/>
    <n v="0"/>
    <n v="0"/>
    <n v="0"/>
    <n v="0"/>
    <m/>
    <n v="0"/>
    <n v="0"/>
    <n v="0"/>
    <n v="0"/>
    <m/>
    <n v="0"/>
    <n v="0"/>
    <n v="0"/>
    <n v="0"/>
    <m/>
    <n v="0"/>
    <n v="0"/>
    <n v="0"/>
    <n v="0"/>
    <m/>
    <n v="0"/>
    <n v="0"/>
    <n v="0"/>
    <n v="0"/>
    <m/>
    <n v="0"/>
    <n v="0"/>
    <n v="0"/>
    <n v="0"/>
    <m/>
    <n v="0"/>
    <n v="0"/>
    <n v="0"/>
    <n v="0"/>
    <m/>
    <n v="0"/>
    <n v="8"/>
  </r>
  <r>
    <x v="9"/>
    <x v="0"/>
    <x v="0"/>
    <x v="0"/>
    <x v="7"/>
    <x v="7"/>
    <x v="7"/>
    <x v="9"/>
    <n v="54160338.850000001"/>
    <n v="241317373.87999997"/>
    <n v="295477712.72999996"/>
    <n v="81.670245667736594"/>
    <n v="2.35523937265976"/>
    <n v="712429.16"/>
    <n v="90335202.390000001"/>
    <n v="91047631.549999997"/>
    <n v="99.21752038150629"/>
    <n v="62.385919548033073"/>
    <n v="2603330.66"/>
    <n v="150814854.5"/>
    <n v="153418185.16"/>
    <n v="98.303114681427772"/>
    <n v="7.9031638812847795"/>
    <n v="0"/>
    <n v="73716.94"/>
    <n v="73716.94"/>
    <n v="100"/>
    <n v="2.3596457192254553E-3"/>
    <n v="58284"/>
    <n v="72977.600000000006"/>
    <n v="131261.6"/>
    <n v="55.597067230629527"/>
    <n v="4.4104180192347915E-2"/>
    <n v="10120323.24"/>
    <n v="0"/>
    <n v="10120323.24"/>
    <n v="0"/>
    <n v="0.3109056935821477"/>
    <n v="9152680.0899999999"/>
    <n v="0"/>
    <n v="9152680.0899999999"/>
    <n v="0"/>
    <n v="10.101600869223812"/>
    <n v="67276.78"/>
    <n v="0"/>
    <n v="67276.78"/>
    <n v="0"/>
    <n v="3.6596289820005956E-2"/>
    <n v="13939456.42"/>
    <n v="20622.45"/>
    <n v="13960078.869999999"/>
    <n v="0.1477244519321258"/>
    <n v="0.52774974930131335"/>
    <n v="0"/>
    <n v="0"/>
    <n v="0"/>
    <m/>
    <n v="0"/>
    <n v="14253710.890000001"/>
    <n v="0"/>
    <n v="14253710.890000001"/>
    <n v="0"/>
    <n v="6.0491811855067388"/>
    <n v="3252847.61"/>
    <n v="0"/>
    <n v="3252847.61"/>
    <n v="0"/>
    <n v="0.45826708888046047"/>
    <n v="9"/>
  </r>
  <r>
    <x v="10"/>
    <x v="0"/>
    <x v="0"/>
    <x v="0"/>
    <x v="7"/>
    <x v="7"/>
    <x v="7"/>
    <x v="10"/>
    <n v="179793709.25999999"/>
    <n v="41744.03"/>
    <n v="179835453.28999999"/>
    <n v="2.3212347307671417E-2"/>
    <n v="1.4334601966265978"/>
    <n v="34283.56"/>
    <n v="0"/>
    <n v="34283.56"/>
    <n v="0"/>
    <n v="2.3491126343090082E-2"/>
    <n v="364083.52"/>
    <n v="0"/>
    <n v="364083.52"/>
    <n v="0"/>
    <n v="1.8755349778347127E-2"/>
    <n v="0"/>
    <n v="0"/>
    <n v="0"/>
    <m/>
    <n v="0"/>
    <n v="57981.9"/>
    <n v="0"/>
    <n v="57981.9"/>
    <n v="0"/>
    <n v="1.9482043228900896E-2"/>
    <n v="189987.33"/>
    <n v="0"/>
    <n v="189987.33"/>
    <n v="0"/>
    <n v="5.8365865600030356E-3"/>
    <n v="155509.48000000001"/>
    <n v="0"/>
    <n v="155509.48000000001"/>
    <n v="0"/>
    <n v="0.17163220858739128"/>
    <n v="6334782.6600000001"/>
    <n v="0"/>
    <n v="6334782.6600000001"/>
    <n v="0"/>
    <n v="3.445907223444824"/>
    <n v="171860832.00999999"/>
    <n v="41744.03"/>
    <n v="171902576.03999999"/>
    <n v="2.4283539526648273E-2"/>
    <n v="6.4986410359270383"/>
    <n v="0"/>
    <n v="0"/>
    <n v="0"/>
    <m/>
    <n v="0"/>
    <n v="617579.9"/>
    <n v="0"/>
    <n v="617579.9"/>
    <n v="0"/>
    <n v="0.26209684905620628"/>
    <n v="178668.9"/>
    <n v="0"/>
    <n v="178668.9"/>
    <n v="0"/>
    <n v="2.5171199666643499E-2"/>
    <n v="10"/>
  </r>
  <r>
    <x v="11"/>
    <x v="0"/>
    <x v="0"/>
    <x v="0"/>
    <x v="7"/>
    <x v="7"/>
    <x v="7"/>
    <x v="12"/>
    <n v="143742090.22999999"/>
    <n v="750076.01000000013"/>
    <n v="144492166.24000001"/>
    <n v="0.51911188649087836"/>
    <n v="1.151740467411555"/>
    <n v="0"/>
    <n v="0"/>
    <n v="0"/>
    <m/>
    <n v="0"/>
    <n v="1865524.59"/>
    <n v="0"/>
    <n v="1865524.59"/>
    <n v="0"/>
    <n v="9.6100384344662504E-2"/>
    <n v="0"/>
    <n v="32234.63"/>
    <n v="32234.63"/>
    <n v="100"/>
    <n v="1.0318158443678811E-3"/>
    <n v="1232.01"/>
    <n v="0"/>
    <n v="1232.01"/>
    <n v="0"/>
    <n v="4.1395801238728279E-4"/>
    <n v="29009646.300000001"/>
    <n v="615654.05000000005"/>
    <n v="29625300.350000001"/>
    <n v="2.0781360618340536"/>
    <n v="0.91011663703502355"/>
    <n v="255926.08"/>
    <n v="0"/>
    <n v="255926.08"/>
    <n v="0"/>
    <n v="0.2824596824933977"/>
    <n v="158513.47"/>
    <n v="721.26"/>
    <n v="159234.73000000001"/>
    <n v="0.45295395043531017"/>
    <n v="8.6618300229148876E-2"/>
    <n v="104663504.90000001"/>
    <n v="68591.44"/>
    <n v="104732096.34"/>
    <n v="6.549228211505119E-2"/>
    <n v="3.9593141343932823"/>
    <n v="0"/>
    <n v="0"/>
    <n v="0"/>
    <m/>
    <n v="0"/>
    <n v="2046301.66"/>
    <n v="17449.62"/>
    <n v="2063751.28"/>
    <n v="0.84552921512906343"/>
    <n v="0.87584247434819762"/>
    <n v="5741441.2199999997"/>
    <n v="15425.01"/>
    <n v="5756866.2299999995"/>
    <n v="0.2679410878025561"/>
    <n v="0.81103778737926535"/>
    <n v="11"/>
  </r>
  <r>
    <x v="12"/>
    <x v="0"/>
    <x v="0"/>
    <x v="0"/>
    <x v="7"/>
    <x v="7"/>
    <x v="7"/>
    <x v="13"/>
    <n v="110990782.09"/>
    <n v="27350.33"/>
    <n v="111018132.42"/>
    <n v="2.4635912534115748E-2"/>
    <n v="0.88492047044396716"/>
    <n v="0"/>
    <n v="0"/>
    <n v="0"/>
    <m/>
    <n v="0"/>
    <n v="12668.97"/>
    <n v="0"/>
    <n v="12668.97"/>
    <n v="0"/>
    <n v="6.5262762698346365E-4"/>
    <n v="0"/>
    <n v="0"/>
    <n v="0"/>
    <m/>
    <n v="0"/>
    <n v="0"/>
    <n v="0"/>
    <n v="0"/>
    <m/>
    <n v="0"/>
    <n v="439511.24"/>
    <n v="0"/>
    <n v="439511.24"/>
    <n v="0"/>
    <n v="1.3502191942769387E-2"/>
    <n v="5625"/>
    <n v="0"/>
    <n v="5625"/>
    <n v="0"/>
    <n v="6.2081821204988648E-3"/>
    <n v="801210.3"/>
    <n v="0"/>
    <n v="801210.3"/>
    <n v="0"/>
    <n v="0.43583126816672735"/>
    <n v="105929819.7"/>
    <n v="27350.33"/>
    <n v="105957170.03"/>
    <n v="2.5812627868653164E-2"/>
    <n v="4.0056270770918028"/>
    <n v="0"/>
    <n v="0"/>
    <n v="0"/>
    <m/>
    <n v="0"/>
    <n v="2660704.9700000002"/>
    <n v="0"/>
    <n v="2660704.9700000002"/>
    <n v="0"/>
    <n v="1.1291856954949278"/>
    <n v="1141241.9099999999"/>
    <n v="0"/>
    <n v="1141241.9099999999"/>
    <n v="0"/>
    <n v="0.16078023642923636"/>
    <n v="12"/>
  </r>
  <r>
    <x v="13"/>
    <x v="0"/>
    <x v="0"/>
    <x v="0"/>
    <x v="7"/>
    <x v="7"/>
    <x v="7"/>
    <x v="18"/>
    <n v="21116270.389999997"/>
    <n v="81491695.319999993"/>
    <n v="102607965.70999998"/>
    <n v="79.420437542168287"/>
    <n v="0.81788341515132501"/>
    <n v="0"/>
    <n v="0"/>
    <n v="0"/>
    <m/>
    <n v="0"/>
    <n v="664264.68999999994"/>
    <n v="81491695.319999993"/>
    <n v="82155960.00999999"/>
    <n v="99.191458915556282"/>
    <n v="4.2321711412904621"/>
    <n v="139850.15"/>
    <n v="0"/>
    <n v="139850.15"/>
    <n v="0"/>
    <n v="4.4765396906130094E-3"/>
    <n v="0"/>
    <n v="0"/>
    <n v="0"/>
    <m/>
    <n v="0"/>
    <n v="1005814.82"/>
    <n v="0"/>
    <n v="1005814.82"/>
    <n v="0"/>
    <n v="3.0899561882699614E-2"/>
    <n v="0"/>
    <n v="0"/>
    <n v="0"/>
    <m/>
    <n v="0"/>
    <n v="8307.57"/>
    <n v="0"/>
    <n v="8307.57"/>
    <n v="0"/>
    <n v="4.5190367229226329E-3"/>
    <n v="4574585.3"/>
    <n v="0"/>
    <n v="4574585.3"/>
    <n v="0"/>
    <n v="0.17293858206063797"/>
    <n v="0"/>
    <n v="0"/>
    <n v="0"/>
    <m/>
    <n v="0"/>
    <n v="13007455.300000001"/>
    <n v="0"/>
    <n v="13007455.300000001"/>
    <n v="0"/>
    <n v="5.5202785070716356"/>
    <n v="1715992.56"/>
    <n v="0"/>
    <n v="1715992.56"/>
    <n v="0"/>
    <n v="0.24175215358819988"/>
    <n v="13"/>
  </r>
  <r>
    <x v="14"/>
    <x v="0"/>
    <x v="0"/>
    <x v="0"/>
    <x v="7"/>
    <x v="7"/>
    <x v="7"/>
    <x v="15"/>
    <n v="102242373.66000001"/>
    <n v="0"/>
    <n v="102242373.66000001"/>
    <n v="0"/>
    <n v="0.81496929759391001"/>
    <n v="0"/>
    <n v="0"/>
    <n v="0"/>
    <m/>
    <n v="0"/>
    <n v="31858163.390000001"/>
    <n v="0"/>
    <n v="31858163.390000001"/>
    <n v="0"/>
    <n v="1.6411371700514847"/>
    <n v="0"/>
    <n v="0"/>
    <n v="0"/>
    <m/>
    <n v="0"/>
    <n v="0"/>
    <n v="0"/>
    <n v="0"/>
    <m/>
    <n v="0"/>
    <n v="11489898.529999999"/>
    <n v="0"/>
    <n v="11489898.529999999"/>
    <n v="0"/>
    <n v="0.35298031366616206"/>
    <n v="0"/>
    <n v="0"/>
    <n v="0"/>
    <m/>
    <n v="0"/>
    <n v="85003.88"/>
    <n v="0"/>
    <n v="85003.88"/>
    <n v="0"/>
    <n v="4.6239231846485637E-2"/>
    <n v="53554034.82"/>
    <n v="0"/>
    <n v="53554034.82"/>
    <n v="0"/>
    <n v="2.0245679636571285"/>
    <n v="0"/>
    <n v="0"/>
    <n v="0"/>
    <m/>
    <n v="0"/>
    <n v="3199529.36"/>
    <n v="0"/>
    <n v="3199529.36"/>
    <n v="0"/>
    <n v="1.3578592239138938"/>
    <n v="2055743.68"/>
    <n v="0"/>
    <n v="2055743.68"/>
    <n v="0"/>
    <n v="0.28961690944938084"/>
    <n v="14"/>
  </r>
  <r>
    <x v="15"/>
    <x v="0"/>
    <x v="0"/>
    <x v="0"/>
    <x v="7"/>
    <x v="7"/>
    <x v="7"/>
    <x v="14"/>
    <n v="93544343.269999996"/>
    <n v="0"/>
    <n v="93544343.269999996"/>
    <n v="0"/>
    <n v="0.74563769403625457"/>
    <n v="16833.32"/>
    <n v="0"/>
    <n v="16833.32"/>
    <n v="0"/>
    <n v="1.1534206100348538E-2"/>
    <n v="0"/>
    <n v="0"/>
    <n v="0"/>
    <m/>
    <n v="0"/>
    <n v="0"/>
    <n v="0"/>
    <n v="0"/>
    <m/>
    <n v="0"/>
    <n v="0"/>
    <n v="0"/>
    <n v="0"/>
    <m/>
    <n v="0"/>
    <n v="198027.84"/>
    <n v="0"/>
    <n v="198027.84"/>
    <n v="0"/>
    <n v="6.0835984665421191E-3"/>
    <n v="0"/>
    <n v="0"/>
    <n v="0"/>
    <m/>
    <n v="0"/>
    <n v="0"/>
    <n v="0"/>
    <n v="0"/>
    <m/>
    <n v="0"/>
    <n v="93274803.659999996"/>
    <n v="0"/>
    <n v="93274803.659999996"/>
    <n v="0"/>
    <n v="3.526180239101631"/>
    <n v="0"/>
    <n v="0"/>
    <n v="0"/>
    <m/>
    <n v="0"/>
    <n v="21406.9"/>
    <n v="0"/>
    <n v="21406.9"/>
    <n v="0"/>
    <n v="9.0849476125458451E-3"/>
    <n v="33271.550000000003"/>
    <n v="0"/>
    <n v="33271.550000000003"/>
    <n v="0"/>
    <n v="4.6873564916373959E-3"/>
    <n v="15"/>
  </r>
  <r>
    <x v="16"/>
    <x v="0"/>
    <x v="0"/>
    <x v="0"/>
    <x v="7"/>
    <x v="7"/>
    <x v="7"/>
    <x v="11"/>
    <n v="89190302.730000004"/>
    <n v="0"/>
    <n v="89190302.730000004"/>
    <n v="0"/>
    <n v="0.71093183546161698"/>
    <n v="1028521.84"/>
    <n v="0"/>
    <n v="1028521.84"/>
    <n v="0"/>
    <n v="0.70474409571431562"/>
    <n v="0"/>
    <n v="0"/>
    <n v="0"/>
    <m/>
    <n v="0"/>
    <n v="0"/>
    <n v="0"/>
    <n v="0"/>
    <m/>
    <n v="0"/>
    <n v="237801.59"/>
    <n v="0"/>
    <n v="237801.59"/>
    <n v="0"/>
    <n v="7.9901846201683058E-2"/>
    <n v="731175.29"/>
    <n v="0"/>
    <n v="731175.29"/>
    <n v="0"/>
    <n v="2.2462381415751895E-2"/>
    <n v="9496.77"/>
    <n v="0"/>
    <n v="9496.77"/>
    <n v="0"/>
    <n v="1.0481364927376002E-2"/>
    <n v="0"/>
    <n v="0"/>
    <n v="0"/>
    <m/>
    <n v="0"/>
    <n v="48641675.340000004"/>
    <n v="0"/>
    <n v="48641675.340000004"/>
    <n v="0"/>
    <n v="1.8388600956579608"/>
    <n v="0"/>
    <n v="0"/>
    <n v="0"/>
    <m/>
    <n v="0"/>
    <n v="33202435.77"/>
    <n v="0"/>
    <n v="33202435.77"/>
    <n v="0"/>
    <n v="14.090895439291456"/>
    <n v="5339196.13"/>
    <n v="0"/>
    <n v="5339196.13"/>
    <n v="0"/>
    <n v="0.75219566386539716"/>
    <n v="16"/>
  </r>
  <r>
    <x v="17"/>
    <x v="0"/>
    <x v="0"/>
    <x v="0"/>
    <x v="7"/>
    <x v="7"/>
    <x v="7"/>
    <x v="16"/>
    <n v="70845569.340000004"/>
    <n v="931925.83000000007"/>
    <n v="71777495.170000017"/>
    <n v="1.2983537915230927"/>
    <n v="0.57213514052667758"/>
    <n v="39400.31"/>
    <n v="0"/>
    <n v="39400.31"/>
    <n v="0"/>
    <n v="2.6997128074415712E-2"/>
    <n v="390203.99"/>
    <n v="0"/>
    <n v="390203.99"/>
    <n v="0"/>
    <n v="2.0100916178124914E-2"/>
    <n v="0"/>
    <n v="931925.75"/>
    <n v="931925.75"/>
    <n v="100"/>
    <n v="2.9830519370764329E-2"/>
    <n v="395329.4"/>
    <n v="0.03"/>
    <n v="395329.43000000005"/>
    <n v="7.5886078099472627E-6"/>
    <n v="0.13283153958246888"/>
    <n v="7731081.7300000004"/>
    <n v="0"/>
    <n v="7731081.7300000004"/>
    <n v="0"/>
    <n v="0.2375059837916719"/>
    <n v="6882226.8700000001"/>
    <n v="0"/>
    <n v="6882226.8700000001"/>
    <n v="0"/>
    <n v="7.5957542761868213"/>
    <n v="537854.19999999995"/>
    <n v="0.02"/>
    <n v="537854.22"/>
    <n v="3.718479702548397E-6"/>
    <n v="0.29257447987304452"/>
    <n v="41552190.020000003"/>
    <n v="0"/>
    <n v="41552190.020000003"/>
    <n v="0"/>
    <n v="1.5708477058178352"/>
    <n v="0"/>
    <n v="0"/>
    <n v="0"/>
    <m/>
    <n v="0"/>
    <n v="7793972.3499999996"/>
    <n v="0"/>
    <n v="7793972.3499999996"/>
    <n v="0"/>
    <n v="3.3077106210325096"/>
    <n v="5523310.4699999997"/>
    <n v="0.03"/>
    <n v="5523310.5"/>
    <n v="5.4315251695518472E-7"/>
    <n v="0.77813403125204528"/>
    <n v="17"/>
  </r>
  <r>
    <x v="18"/>
    <x v="0"/>
    <x v="0"/>
    <x v="0"/>
    <x v="7"/>
    <x v="7"/>
    <x v="7"/>
    <x v="20"/>
    <n v="0"/>
    <n v="67495209.590000004"/>
    <n v="67495209.590000004"/>
    <n v="100"/>
    <n v="0.53800123746575412"/>
    <n v="0"/>
    <n v="0"/>
    <n v="0"/>
    <m/>
    <n v="0"/>
    <n v="0"/>
    <n v="0"/>
    <n v="0"/>
    <m/>
    <n v="0"/>
    <n v="0"/>
    <n v="67495209.590000004"/>
    <n v="67495209.590000004"/>
    <n v="100"/>
    <n v="2.1604909587574905"/>
    <n v="0"/>
    <n v="0"/>
    <n v="0"/>
    <m/>
    <n v="0"/>
    <n v="0"/>
    <n v="0"/>
    <n v="0"/>
    <m/>
    <n v="0"/>
    <n v="0"/>
    <n v="0"/>
    <n v="0"/>
    <m/>
    <n v="0"/>
    <n v="0"/>
    <n v="0"/>
    <n v="0"/>
    <m/>
    <n v="0"/>
    <n v="0"/>
    <n v="0"/>
    <n v="0"/>
    <m/>
    <n v="0"/>
    <n v="0"/>
    <n v="0"/>
    <n v="0"/>
    <m/>
    <n v="0"/>
    <n v="0"/>
    <n v="0"/>
    <n v="0"/>
    <m/>
    <n v="0"/>
    <n v="0"/>
    <n v="0"/>
    <n v="0"/>
    <m/>
    <n v="0"/>
    <n v="18"/>
  </r>
  <r>
    <x v="19"/>
    <x v="0"/>
    <x v="0"/>
    <x v="0"/>
    <x v="7"/>
    <x v="7"/>
    <x v="7"/>
    <x v="22"/>
    <n v="1862266.5699999998"/>
    <n v="65300160.020000003"/>
    <n v="67162426.590000004"/>
    <n v="97.227219645638471"/>
    <n v="0.53534863934960442"/>
    <n v="0"/>
    <n v="0"/>
    <n v="0"/>
    <m/>
    <n v="0"/>
    <n v="1701696.17"/>
    <n v="0"/>
    <n v="1701696.17"/>
    <n v="0"/>
    <n v="8.7660949017477244E-2"/>
    <n v="0"/>
    <n v="0"/>
    <n v="0"/>
    <m/>
    <n v="0"/>
    <n v="0"/>
    <n v="0"/>
    <n v="0"/>
    <m/>
    <n v="0"/>
    <n v="0"/>
    <n v="0"/>
    <n v="0"/>
    <m/>
    <n v="0"/>
    <n v="0"/>
    <n v="0"/>
    <n v="0"/>
    <m/>
    <n v="0"/>
    <n v="0"/>
    <n v="0"/>
    <n v="0"/>
    <m/>
    <n v="0"/>
    <n v="0"/>
    <n v="0"/>
    <n v="0"/>
    <m/>
    <n v="0"/>
    <n v="0"/>
    <n v="65300160.020000003"/>
    <n v="65300160.020000003"/>
    <n v="100"/>
    <n v="100"/>
    <n v="0"/>
    <n v="0"/>
    <n v="0"/>
    <m/>
    <n v="0"/>
    <n v="160570.4"/>
    <n v="0"/>
    <n v="160570.4"/>
    <n v="0"/>
    <n v="2.2621450061834004E-2"/>
    <n v="19"/>
  </r>
  <r>
    <x v="20"/>
    <x v="0"/>
    <x v="0"/>
    <x v="0"/>
    <x v="7"/>
    <x v="7"/>
    <x v="7"/>
    <x v="19"/>
    <n v="65342846.32"/>
    <n v="0"/>
    <n v="65342846.32"/>
    <n v="0"/>
    <n v="0.520844848000932"/>
    <n v="0"/>
    <n v="0"/>
    <n v="0"/>
    <m/>
    <n v="0"/>
    <n v="0"/>
    <n v="0"/>
    <n v="0"/>
    <m/>
    <n v="0"/>
    <n v="0"/>
    <n v="0"/>
    <n v="0"/>
    <m/>
    <n v="0"/>
    <n v="0"/>
    <n v="0"/>
    <n v="0"/>
    <m/>
    <n v="0"/>
    <n v="0"/>
    <n v="0"/>
    <n v="0"/>
    <m/>
    <n v="0"/>
    <n v="0"/>
    <n v="0"/>
    <n v="0"/>
    <m/>
    <n v="0"/>
    <n v="2144.83"/>
    <n v="0"/>
    <n v="2144.83"/>
    <n v="0"/>
    <n v="1.1667148798536937E-3"/>
    <n v="65340701.490000002"/>
    <n v="0"/>
    <n v="65340701.490000002"/>
    <n v="0"/>
    <n v="2.4701535823428662"/>
    <n v="0"/>
    <n v="0"/>
    <n v="0"/>
    <m/>
    <n v="0"/>
    <n v="0"/>
    <n v="0"/>
    <n v="0"/>
    <m/>
    <n v="0"/>
    <n v="0"/>
    <n v="0"/>
    <n v="0"/>
    <m/>
    <n v="0"/>
    <n v="20"/>
  </r>
  <r>
    <x v="21"/>
    <x v="0"/>
    <x v="0"/>
    <x v="0"/>
    <x v="7"/>
    <x v="7"/>
    <x v="7"/>
    <x v="23"/>
    <n v="949951.62"/>
    <n v="61381108.350000001"/>
    <n v="62331059.969999999"/>
    <n v="98.47595786040344"/>
    <n v="0.49683803636014656"/>
    <n v="0"/>
    <n v="0"/>
    <n v="0"/>
    <m/>
    <n v="0"/>
    <n v="949951.62"/>
    <n v="0"/>
    <n v="949951.62"/>
    <n v="0"/>
    <n v="4.8935680762500579E-2"/>
    <n v="0"/>
    <n v="61381108.350000001"/>
    <n v="61381108.350000001"/>
    <n v="100"/>
    <n v="1.9647813590660619"/>
    <n v="0"/>
    <n v="0"/>
    <n v="0"/>
    <m/>
    <n v="0"/>
    <n v="0"/>
    <n v="0"/>
    <n v="0"/>
    <m/>
    <n v="0"/>
    <n v="0"/>
    <n v="0"/>
    <n v="0"/>
    <m/>
    <n v="0"/>
    <n v="0"/>
    <n v="0"/>
    <n v="0"/>
    <m/>
    <n v="0"/>
    <n v="0"/>
    <n v="0"/>
    <n v="0"/>
    <m/>
    <n v="0"/>
    <n v="0"/>
    <n v="0"/>
    <n v="0"/>
    <m/>
    <n v="0"/>
    <n v="0"/>
    <n v="0"/>
    <n v="0"/>
    <m/>
    <n v="0"/>
    <n v="0"/>
    <n v="0"/>
    <n v="0"/>
    <m/>
    <n v="0"/>
    <n v="21"/>
  </r>
  <r>
    <x v="22"/>
    <x v="0"/>
    <x v="0"/>
    <x v="0"/>
    <x v="7"/>
    <x v="7"/>
    <x v="7"/>
    <x v="21"/>
    <n v="61207125.280000001"/>
    <n v="0"/>
    <n v="61207125.280000001"/>
    <n v="0"/>
    <n v="0.48787920420414899"/>
    <n v="11396.54"/>
    <n v="0"/>
    <n v="11396.54"/>
    <n v="0"/>
    <n v="7.808919523354046E-3"/>
    <n v="2697428.49"/>
    <n v="0"/>
    <n v="2697428.49"/>
    <n v="0"/>
    <n v="0.13895497063978268"/>
    <n v="0"/>
    <n v="0"/>
    <n v="0"/>
    <m/>
    <n v="0"/>
    <n v="0"/>
    <n v="0"/>
    <n v="0"/>
    <m/>
    <n v="0"/>
    <n v="5008527.24"/>
    <n v="0"/>
    <n v="5008527.24"/>
    <n v="0"/>
    <n v="0.15386659086368074"/>
    <n v="72382.2"/>
    <n v="0"/>
    <n v="72382.2"/>
    <n v="0"/>
    <n v="7.988655642353297E-2"/>
    <n v="4756.93"/>
    <n v="0"/>
    <n v="4756.93"/>
    <n v="0"/>
    <n v="2.5876088144153294E-3"/>
    <n v="44837862.850000001"/>
    <n v="0"/>
    <n v="44837862.850000001"/>
    <n v="0"/>
    <n v="1.6950599705525999"/>
    <n v="0"/>
    <n v="0"/>
    <n v="0"/>
    <m/>
    <n v="0"/>
    <n v="508895.78"/>
    <n v="0"/>
    <n v="508895.78"/>
    <n v="0"/>
    <n v="0.21597202311150404"/>
    <n v="8065875.25"/>
    <n v="0"/>
    <n v="8065875.25"/>
    <n v="0"/>
    <n v="1.1363351786684088"/>
    <n v="22"/>
  </r>
  <r>
    <x v="23"/>
    <x v="0"/>
    <x v="0"/>
    <x v="0"/>
    <x v="7"/>
    <x v="7"/>
    <x v="7"/>
    <x v="17"/>
    <n v="60586971.369999997"/>
    <n v="0"/>
    <n v="60586971.369999997"/>
    <n v="0"/>
    <n v="0.4829359856701827"/>
    <n v="0"/>
    <n v="0"/>
    <n v="0"/>
    <m/>
    <n v="0"/>
    <n v="60586971.369999997"/>
    <n v="0"/>
    <n v="60586971.369999997"/>
    <n v="0"/>
    <n v="3.1210691438465914"/>
    <n v="0"/>
    <n v="0"/>
    <n v="0"/>
    <m/>
    <n v="0"/>
    <n v="0"/>
    <n v="0"/>
    <n v="0"/>
    <m/>
    <n v="0"/>
    <n v="0"/>
    <n v="0"/>
    <n v="0"/>
    <m/>
    <n v="0"/>
    <n v="0"/>
    <n v="0"/>
    <n v="0"/>
    <m/>
    <n v="0"/>
    <n v="0"/>
    <n v="0"/>
    <n v="0"/>
    <m/>
    <n v="0"/>
    <n v="0"/>
    <n v="0"/>
    <n v="0"/>
    <m/>
    <n v="0"/>
    <n v="0"/>
    <n v="0"/>
    <n v="0"/>
    <m/>
    <n v="0"/>
    <n v="0"/>
    <n v="0"/>
    <n v="0"/>
    <m/>
    <n v="0"/>
    <n v="0"/>
    <n v="0"/>
    <n v="0"/>
    <m/>
    <n v="0"/>
    <n v="23"/>
  </r>
  <r>
    <x v="24"/>
    <x v="0"/>
    <x v="0"/>
    <x v="0"/>
    <x v="7"/>
    <x v="7"/>
    <x v="7"/>
    <x v="25"/>
    <n v="37139519.989999995"/>
    <n v="0"/>
    <n v="37139519.989999995"/>
    <n v="0"/>
    <n v="0.29603742006105993"/>
    <n v="0"/>
    <n v="0"/>
    <n v="0"/>
    <m/>
    <n v="0"/>
    <n v="1379.31"/>
    <n v="0"/>
    <n v="1379.31"/>
    <n v="0"/>
    <n v="7.1053590952899976E-5"/>
    <n v="0"/>
    <n v="0"/>
    <n v="0"/>
    <m/>
    <n v="0"/>
    <n v="23106.98"/>
    <n v="0"/>
    <n v="23106.98"/>
    <n v="0"/>
    <n v="7.7639950268850871E-3"/>
    <n v="1582149"/>
    <n v="0"/>
    <n v="1582149"/>
    <n v="0"/>
    <n v="4.860508113526435E-2"/>
    <n v="412411.31"/>
    <n v="0"/>
    <n v="412411.31"/>
    <n v="0"/>
    <n v="0.45516880373929153"/>
    <n v="49195.58"/>
    <n v="0"/>
    <n v="49195.58"/>
    <n v="0"/>
    <n v="2.6760729386027228E-2"/>
    <n v="20611422.489999998"/>
    <n v="0"/>
    <n v="20611422.489999998"/>
    <n v="0"/>
    <n v="0.77919853842780984"/>
    <n v="0"/>
    <n v="0"/>
    <n v="0"/>
    <m/>
    <n v="0"/>
    <n v="12530122.24"/>
    <n v="0"/>
    <n v="12530122.24"/>
    <n v="0"/>
    <n v="5.317701494807543"/>
    <n v="1929733.08"/>
    <n v="0"/>
    <n v="1929733.08"/>
    <n v="0"/>
    <n v="0.27186430688276997"/>
    <n v="24"/>
  </r>
  <r>
    <x v="25"/>
    <x v="0"/>
    <x v="0"/>
    <x v="0"/>
    <x v="7"/>
    <x v="7"/>
    <x v="7"/>
    <x v="24"/>
    <n v="34172286"/>
    <n v="686773.37999999989"/>
    <n v="34859059.379999995"/>
    <n v="1.9701431771679663"/>
    <n v="0.27785997254108541"/>
    <n v="0"/>
    <n v="0"/>
    <n v="0"/>
    <m/>
    <n v="0"/>
    <n v="27682505.780000001"/>
    <n v="0"/>
    <n v="27682505.780000001"/>
    <n v="0"/>
    <n v="1.4260329021346974"/>
    <n v="0"/>
    <n v="238261.4"/>
    <n v="238261.4"/>
    <n v="100"/>
    <n v="7.6266390407233927E-3"/>
    <n v="0"/>
    <n v="0"/>
    <n v="0"/>
    <m/>
    <n v="0"/>
    <n v="5929722.3799999999"/>
    <n v="229241.3"/>
    <n v="6158963.6799999997"/>
    <n v="3.7220758541638292"/>
    <n v="0.18920906272136589"/>
    <n v="0"/>
    <n v="0"/>
    <n v="0"/>
    <m/>
    <n v="0"/>
    <n v="775.41"/>
    <n v="0"/>
    <n v="775.41"/>
    <n v="0"/>
    <n v="4.2179677875978636E-4"/>
    <n v="0"/>
    <n v="190768.44"/>
    <n v="190768.44"/>
    <n v="100"/>
    <n v="7.2118501136091816E-3"/>
    <n v="0"/>
    <n v="0"/>
    <n v="0"/>
    <m/>
    <n v="0"/>
    <n v="0"/>
    <n v="0"/>
    <n v="0"/>
    <m/>
    <n v="0"/>
    <n v="559282.43000000005"/>
    <n v="28502.240000000002"/>
    <n v="587784.67000000004"/>
    <n v="4.8490955029500853"/>
    <n v="8.2808173608065874E-2"/>
    <n v="25"/>
  </r>
  <r>
    <x v="26"/>
    <x v="0"/>
    <x v="0"/>
    <x v="0"/>
    <x v="7"/>
    <x v="7"/>
    <x v="7"/>
    <x v="26"/>
    <n v="22422088.82"/>
    <n v="36710"/>
    <n v="22458798.82"/>
    <n v="0.16345486815309565"/>
    <n v="0.17901806114169916"/>
    <n v="93249.15"/>
    <n v="0"/>
    <n v="93249.15"/>
    <n v="0"/>
    <n v="6.38944019826342E-2"/>
    <n v="6850319.7699999996"/>
    <n v="0"/>
    <n v="6850319.7699999996"/>
    <n v="0"/>
    <n v="0.35288645687636849"/>
    <n v="0"/>
    <n v="36710"/>
    <n v="36710"/>
    <n v="100"/>
    <n v="1.1750704024443561E-3"/>
    <n v="5933.44"/>
    <n v="0"/>
    <n v="5933.44"/>
    <n v="0"/>
    <n v="1.9936486140690411E-3"/>
    <n v="0"/>
    <n v="0"/>
    <n v="0"/>
    <m/>
    <n v="0"/>
    <n v="0"/>
    <n v="0"/>
    <n v="0"/>
    <m/>
    <n v="0"/>
    <n v="0"/>
    <n v="0"/>
    <n v="0"/>
    <m/>
    <n v="0"/>
    <n v="11450090.91"/>
    <n v="0"/>
    <n v="11450090.91"/>
    <n v="0"/>
    <n v="0.43286163806822009"/>
    <n v="0"/>
    <n v="0"/>
    <n v="0"/>
    <m/>
    <n v="0"/>
    <n v="0"/>
    <n v="0"/>
    <n v="0"/>
    <m/>
    <n v="0"/>
    <n v="4022495.55"/>
    <n v="0"/>
    <n v="4022495.55"/>
    <n v="0"/>
    <n v="0.56669649081197093"/>
    <n v="26"/>
  </r>
  <r>
    <x v="27"/>
    <x v="0"/>
    <x v="0"/>
    <x v="0"/>
    <x v="7"/>
    <x v="7"/>
    <x v="7"/>
    <x v="27"/>
    <n v="12947642.16"/>
    <n v="6226160.2000000002"/>
    <n v="19173802.359999999"/>
    <n v="32.472224773678121"/>
    <n v="0.1528335041740819"/>
    <n v="0"/>
    <n v="0"/>
    <n v="0"/>
    <m/>
    <n v="0"/>
    <n v="976405.07"/>
    <n v="6006262.7599999998"/>
    <n v="6982667.8300000001"/>
    <n v="86.016733234752763"/>
    <n v="0.35970421714682971"/>
    <n v="0"/>
    <n v="0"/>
    <n v="0"/>
    <m/>
    <n v="0"/>
    <n v="12000"/>
    <n v="0"/>
    <n v="12000"/>
    <n v="0"/>
    <n v="4.0320258347313689E-3"/>
    <n v="306048.01"/>
    <n v="0"/>
    <n v="306048.01"/>
    <n v="0"/>
    <n v="9.4020780326860461E-3"/>
    <n v="0"/>
    <n v="0"/>
    <n v="0"/>
    <m/>
    <n v="0"/>
    <n v="10270.26"/>
    <n v="0"/>
    <n v="10270.26"/>
    <n v="0"/>
    <n v="5.5866736114126509E-3"/>
    <n v="5164532.01"/>
    <n v="0"/>
    <n v="5164532.01"/>
    <n v="0"/>
    <n v="0.19524105120876786"/>
    <n v="0"/>
    <n v="0"/>
    <n v="0"/>
    <m/>
    <n v="0"/>
    <n v="5916249.6600000001"/>
    <n v="0"/>
    <n v="5916249.6600000001"/>
    <n v="0"/>
    <n v="2.5108174571676498"/>
    <n v="562137.15"/>
    <n v="219897.44"/>
    <n v="782034.59000000008"/>
    <n v="28.118633473744424"/>
    <n v="0.11017445571731672"/>
    <n v="27"/>
  </r>
  <r>
    <x v="28"/>
    <x v="0"/>
    <x v="0"/>
    <x v="0"/>
    <x v="7"/>
    <x v="7"/>
    <x v="7"/>
    <x v="28"/>
    <n v="15380731.040000001"/>
    <n v="3453930.96"/>
    <n v="18834662"/>
    <n v="18.338162691743552"/>
    <n v="0.15013023183130494"/>
    <n v="70030.13"/>
    <n v="0"/>
    <n v="70030.13"/>
    <n v="0"/>
    <n v="4.7984708462394894E-2"/>
    <n v="620127.66"/>
    <n v="0"/>
    <n v="620127.66"/>
    <n v="0"/>
    <n v="3.1945173378152142E-2"/>
    <n v="0"/>
    <n v="3453930.96"/>
    <n v="3453930.96"/>
    <n v="100"/>
    <n v="0.11055875900796028"/>
    <n v="0"/>
    <n v="0"/>
    <n v="0"/>
    <m/>
    <n v="0"/>
    <n v="84549.94"/>
    <n v="0"/>
    <n v="84549.94"/>
    <n v="0"/>
    <n v="2.597452385130435E-3"/>
    <n v="0"/>
    <n v="0"/>
    <n v="0"/>
    <m/>
    <n v="0"/>
    <n v="0"/>
    <n v="0"/>
    <n v="0"/>
    <m/>
    <n v="0"/>
    <n v="9685134.7799999993"/>
    <n v="0"/>
    <n v="9685134.7799999993"/>
    <n v="0"/>
    <n v="0.3661388663841002"/>
    <n v="0"/>
    <n v="0"/>
    <n v="0"/>
    <m/>
    <n v="0"/>
    <n v="4906233.3600000003"/>
    <n v="0"/>
    <n v="4906233.3600000003"/>
    <n v="0"/>
    <n v="2.082173180167366"/>
    <n v="14655.17"/>
    <n v="0"/>
    <n v="14655.17"/>
    <n v="0"/>
    <n v="2.0646470103000791E-3"/>
    <n v="28"/>
  </r>
  <r>
    <x v="29"/>
    <x v="0"/>
    <x v="0"/>
    <x v="0"/>
    <x v="7"/>
    <x v="7"/>
    <x v="7"/>
    <x v="29"/>
    <n v="9176116.8000000007"/>
    <n v="0"/>
    <n v="9176116.8000000007"/>
    <n v="0"/>
    <n v="7.3142408528230146E-2"/>
    <n v="20063.64"/>
    <n v="0"/>
    <n v="20063.64"/>
    <n v="0"/>
    <n v="1.3747624288209156E-2"/>
    <n v="0"/>
    <n v="0"/>
    <n v="0"/>
    <m/>
    <n v="0"/>
    <n v="0"/>
    <n v="0"/>
    <n v="0"/>
    <m/>
    <n v="0"/>
    <n v="9045.68"/>
    <n v="0"/>
    <n v="9045.68"/>
    <n v="0"/>
    <n v="3.0393679543927374E-3"/>
    <n v="3881575.28"/>
    <n v="0"/>
    <n v="3881575.28"/>
    <n v="0"/>
    <n v="0.11924558396019366"/>
    <n v="0"/>
    <n v="0"/>
    <n v="0"/>
    <m/>
    <n v="0"/>
    <n v="244621.62"/>
    <n v="0"/>
    <n v="244621.62"/>
    <n v="0"/>
    <n v="0.13306587654402255"/>
    <n v="3851953.46"/>
    <n v="0"/>
    <n v="3851953.46"/>
    <n v="0"/>
    <n v="0.14562005643133782"/>
    <n v="0"/>
    <n v="0"/>
    <n v="0"/>
    <m/>
    <n v="0"/>
    <n v="424298.48"/>
    <n v="0"/>
    <n v="424298.48"/>
    <n v="0"/>
    <n v="0.18006948520723837"/>
    <n v="744558.64"/>
    <n v="0"/>
    <n v="744558.64"/>
    <n v="0"/>
    <n v="0.10489477570503059"/>
    <n v="29"/>
  </r>
  <r>
    <x v="30"/>
    <x v="0"/>
    <x v="0"/>
    <x v="0"/>
    <x v="7"/>
    <x v="7"/>
    <x v="7"/>
    <x v="30"/>
    <n v="7890397.1100000003"/>
    <n v="0"/>
    <n v="7890397.1100000003"/>
    <n v="0"/>
    <n v="6.2893995515574341E-2"/>
    <n v="0"/>
    <n v="0"/>
    <n v="0"/>
    <m/>
    <n v="0"/>
    <n v="0"/>
    <n v="0"/>
    <n v="0"/>
    <m/>
    <n v="0"/>
    <n v="0"/>
    <n v="0"/>
    <n v="0"/>
    <m/>
    <n v="0"/>
    <n v="0"/>
    <n v="0"/>
    <n v="0"/>
    <m/>
    <n v="0"/>
    <n v="25530.95"/>
    <n v="0"/>
    <n v="25530.95"/>
    <n v="0"/>
    <n v="7.8433440605807511E-4"/>
    <n v="0"/>
    <n v="0"/>
    <n v="0"/>
    <m/>
    <n v="0"/>
    <n v="0"/>
    <n v="0"/>
    <n v="0"/>
    <m/>
    <n v="0"/>
    <n v="4942353.1100000003"/>
    <n v="0"/>
    <n v="4942353.1100000003"/>
    <n v="0"/>
    <n v="0.1868417534779348"/>
    <n v="0"/>
    <n v="0"/>
    <n v="0"/>
    <m/>
    <n v="0"/>
    <n v="1701195.79"/>
    <n v="0"/>
    <n v="1701195.79"/>
    <n v="0"/>
    <n v="0.72197630814520286"/>
    <n v="1221317.26"/>
    <n v="0"/>
    <n v="1221317.26"/>
    <n v="0"/>
    <n v="0.17206139741039406"/>
    <n v="30"/>
  </r>
  <r>
    <x v="31"/>
    <x v="0"/>
    <x v="0"/>
    <x v="0"/>
    <x v="7"/>
    <x v="7"/>
    <x v="7"/>
    <x v="31"/>
    <n v="5455634.4699999997"/>
    <n v="0"/>
    <n v="5455634.4699999997"/>
    <n v="0"/>
    <n v="4.3486613551544408E-2"/>
    <n v="0"/>
    <n v="0"/>
    <n v="0"/>
    <m/>
    <n v="0"/>
    <n v="0"/>
    <n v="0"/>
    <n v="0"/>
    <m/>
    <n v="0"/>
    <n v="0"/>
    <n v="0"/>
    <n v="0"/>
    <m/>
    <n v="0"/>
    <n v="0"/>
    <n v="0"/>
    <n v="0"/>
    <m/>
    <n v="0"/>
    <n v="0"/>
    <n v="0"/>
    <n v="0"/>
    <m/>
    <n v="0"/>
    <n v="0"/>
    <n v="0"/>
    <n v="0"/>
    <m/>
    <n v="0"/>
    <n v="0"/>
    <n v="0"/>
    <n v="0"/>
    <m/>
    <n v="0"/>
    <n v="5455634.4699999997"/>
    <n v="0"/>
    <n v="5455634.4699999997"/>
    <n v="0"/>
    <n v="0.20624594965645088"/>
    <n v="0"/>
    <n v="0"/>
    <n v="0"/>
    <m/>
    <n v="0"/>
    <n v="0"/>
    <n v="0"/>
    <n v="0"/>
    <m/>
    <n v="0"/>
    <n v="0"/>
    <n v="0"/>
    <n v="0"/>
    <m/>
    <n v="0"/>
    <n v="31"/>
  </r>
  <r>
    <x v="32"/>
    <x v="0"/>
    <x v="0"/>
    <x v="0"/>
    <x v="7"/>
    <x v="7"/>
    <x v="7"/>
    <x v="32"/>
    <n v="0"/>
    <n v="3628034.94"/>
    <n v="3628034.94"/>
    <n v="100"/>
    <n v="2.8918901047137163E-2"/>
    <n v="0"/>
    <n v="0"/>
    <n v="0"/>
    <m/>
    <n v="0"/>
    <n v="0"/>
    <n v="0"/>
    <n v="0"/>
    <m/>
    <n v="0"/>
    <n v="0"/>
    <n v="3628034.94"/>
    <n v="3628034.94"/>
    <n v="100"/>
    <n v="0.11613174821650737"/>
    <n v="0"/>
    <n v="0"/>
    <n v="0"/>
    <m/>
    <n v="0"/>
    <n v="0"/>
    <n v="0"/>
    <n v="0"/>
    <m/>
    <n v="0"/>
    <n v="0"/>
    <n v="0"/>
    <n v="0"/>
    <m/>
    <n v="0"/>
    <n v="0"/>
    <n v="0"/>
    <n v="0"/>
    <m/>
    <n v="0"/>
    <n v="0"/>
    <n v="0"/>
    <n v="0"/>
    <m/>
    <n v="0"/>
    <n v="0"/>
    <n v="0"/>
    <n v="0"/>
    <m/>
    <n v="0"/>
    <n v="0"/>
    <n v="0"/>
    <n v="0"/>
    <m/>
    <n v="0"/>
    <n v="0"/>
    <n v="0"/>
    <n v="0"/>
    <m/>
    <n v="0"/>
    <n v="32"/>
  </r>
  <r>
    <x v="33"/>
    <x v="0"/>
    <x v="0"/>
    <x v="0"/>
    <x v="7"/>
    <x v="7"/>
    <x v="7"/>
    <x v="33"/>
    <n v="893361.58"/>
    <n v="0"/>
    <n v="893361.58"/>
    <n v="0"/>
    <n v="7.1209444116693398E-3"/>
    <n v="25262.44"/>
    <n v="0"/>
    <n v="25262.44"/>
    <n v="0"/>
    <n v="1.730984675380073E-2"/>
    <n v="560325.5"/>
    <n v="0"/>
    <n v="560325.5"/>
    <n v="0"/>
    <n v="2.8864532902305614E-2"/>
    <n v="0"/>
    <n v="0"/>
    <n v="0"/>
    <m/>
    <n v="0"/>
    <n v="182747.25"/>
    <n v="0"/>
    <n v="182747.25"/>
    <n v="0"/>
    <n v="6.1403469435509339E-2"/>
    <n v="10623.82"/>
    <n v="0"/>
    <n v="10623.82"/>
    <n v="0"/>
    <n v="3.2637357990078313E-4"/>
    <n v="0"/>
    <n v="0"/>
    <n v="0"/>
    <m/>
    <n v="0"/>
    <n v="100"/>
    <n v="0"/>
    <n v="100"/>
    <n v="0"/>
    <n v="5.439661324457853E-5"/>
    <n v="90202.19"/>
    <n v="0"/>
    <n v="90202.19"/>
    <n v="0"/>
    <n v="3.4100225079121945E-3"/>
    <n v="0"/>
    <n v="0"/>
    <n v="0"/>
    <m/>
    <n v="0"/>
    <n v="220.56"/>
    <n v="0"/>
    <n v="220.56"/>
    <n v="0"/>
    <n v="9.360421384801683E-5"/>
    <n v="23879.82"/>
    <n v="0"/>
    <n v="23879.82"/>
    <n v="0"/>
    <n v="3.3642324837926847E-3"/>
    <n v="33"/>
  </r>
  <r>
    <x v="34"/>
    <x v="0"/>
    <x v="0"/>
    <x v="0"/>
    <x v="7"/>
    <x v="7"/>
    <x v="7"/>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8"/>
    <x v="8"/>
    <x v="8"/>
    <x v="0"/>
    <n v="8984909128.4499989"/>
    <n v="4838372090.96"/>
    <n v="13823281219.40999"/>
    <n v="35.001618025148687"/>
    <n v="99.999999999999957"/>
    <n v="62715819.5"/>
    <n v="140065689.44000003"/>
    <n v="202781508.94"/>
    <n v="69.072219736486602"/>
    <n v="100"/>
    <n v="846704991.95000005"/>
    <n v="1276247640.1900001"/>
    <n v="2122952632.1400001"/>
    <n v="60.116632885186135"/>
    <n v="100"/>
    <n v="2561574.7700000005"/>
    <n v="2930502479.8699999"/>
    <n v="2933064054.6399994"/>
    <n v="99.912665570124631"/>
    <n v="100.00000000000001"/>
    <n v="168152566.09999996"/>
    <n v="16204407.1"/>
    <n v="184356973.19999999"/>
    <n v="8.789690359268711"/>
    <n v="49.999999999999993"/>
    <n v="3708767043.7999997"/>
    <n v="290614131.59000003"/>
    <n v="3999381175.3899989"/>
    <n v="7.2664774585198382"/>
    <n v="99.999999999999957"/>
    <n v="74387779.710000008"/>
    <n v="0"/>
    <n v="74387779.710000008"/>
    <n v="0"/>
    <n v="100.00000000000004"/>
    <n v="133851784.2"/>
    <n v="7176364.8900000006"/>
    <n v="141028149.09"/>
    <n v="5.0886046057516188"/>
    <n v="99.999999999999957"/>
    <n v="2999021239.9400001"/>
    <n v="36438853.810000002"/>
    <n v="3035460093.75"/>
    <n v="1.200439231107912"/>
    <n v="100"/>
    <n v="0"/>
    <n v="121226111.75"/>
    <n v="121226111.75"/>
    <n v="100"/>
    <n v="100"/>
    <n v="236462953.52999997"/>
    <n v="9818542.1899999995"/>
    <n v="246281495.72000003"/>
    <n v="3.9867153483438327"/>
    <n v="100.00000000000001"/>
    <n v="752283374.94999993"/>
    <n v="10077870.129999999"/>
    <n v="762361245.08000004"/>
    <n v="1.3219284420658681"/>
    <n v="99.999999999999986"/>
    <n v="999"/>
  </r>
  <r>
    <x v="1"/>
    <x v="0"/>
    <x v="0"/>
    <x v="0"/>
    <x v="8"/>
    <x v="8"/>
    <x v="8"/>
    <x v="1"/>
    <n v="2053030582.4100001"/>
    <n v="967871278.94000006"/>
    <n v="3020901861.3500004"/>
    <n v="32.039150007589832"/>
    <n v="21.853724983241992"/>
    <n v="9181627.1099999994"/>
    <n v="289986.84000000003"/>
    <n v="9471613.9499999993"/>
    <n v="3.0616412528088737"/>
    <n v="4.6708469620879027"/>
    <n v="142619005.81999999"/>
    <n v="296396118.51999998"/>
    <n v="439015124.33999997"/>
    <n v="67.513874143992552"/>
    <n v="20.679459244338371"/>
    <n v="0"/>
    <n v="559766377.46000004"/>
    <n v="559766377.46000004"/>
    <n v="100"/>
    <n v="19.084696652787731"/>
    <n v="21651992.510000002"/>
    <n v="8391.09"/>
    <n v="21660383.600000001"/>
    <n v="3.873934162458692E-2"/>
    <n v="5.8745767041048378"/>
    <n v="1170151882.5599999"/>
    <n v="73270593.219999999"/>
    <n v="1243422475.78"/>
    <n v="5.8926547209175464"/>
    <n v="31.090371766295757"/>
    <n v="10843151.57"/>
    <n v="0"/>
    <n v="10843151.57"/>
    <n v="0"/>
    <n v="14.576522665781825"/>
    <n v="52305971.140000001"/>
    <n v="6553201.0700000003"/>
    <n v="58859172.210000001"/>
    <n v="11.133695605876412"/>
    <n v="41.735761682894804"/>
    <n v="359563211.89999998"/>
    <n v="23949556.039999999"/>
    <n v="383512767.94"/>
    <n v="6.2447871471509577"/>
    <n v="12.634419695704491"/>
    <n v="0"/>
    <n v="0"/>
    <n v="0"/>
    <m/>
    <n v="0"/>
    <n v="20376324.850000001"/>
    <n v="3316848.7"/>
    <n v="23693173.550000001"/>
    <n v="13.999174458416947"/>
    <n v="9.6203628619086405"/>
    <n v="266337414.94999999"/>
    <n v="4320206"/>
    <n v="270657620.94999999"/>
    <n v="1.5961885665130022"/>
    <n v="35.502541963763896"/>
    <n v="1"/>
  </r>
  <r>
    <x v="2"/>
    <x v="0"/>
    <x v="0"/>
    <x v="0"/>
    <x v="8"/>
    <x v="8"/>
    <x v="8"/>
    <x v="3"/>
    <n v="2069220029.2600002"/>
    <n v="209195727.64999998"/>
    <n v="2278415756.9100003"/>
    <n v="9.181631008982853"/>
    <n v="16.482452470913756"/>
    <n v="18880071.23"/>
    <n v="86177.81"/>
    <n v="18966249.039999999"/>
    <n v="0.45437455670992288"/>
    <n v="9.3530466062424988"/>
    <n v="284635337.94999999"/>
    <n v="113867123.16"/>
    <n v="398502461.11000001"/>
    <n v="28.573756569239571"/>
    <n v="18.771142373925581"/>
    <n v="301.45999999999998"/>
    <n v="59921714.560000002"/>
    <n v="59922016.020000003"/>
    <n v="99.999496912787606"/>
    <n v="2.0429835456612544"/>
    <n v="47306153.740000002"/>
    <n v="0"/>
    <n v="47306153.740000002"/>
    <n v="0"/>
    <n v="12.830041879858763"/>
    <n v="803476227.41999996"/>
    <n v="26763381.780000001"/>
    <n v="830239609.19999993"/>
    <n v="3.2235732291535197"/>
    <n v="20.759201806240412"/>
    <n v="23849570.920000002"/>
    <n v="0"/>
    <n v="23849570.920000002"/>
    <n v="0"/>
    <n v="32.061140973661686"/>
    <n v="12662927.439999999"/>
    <n v="11926.7"/>
    <n v="12674854.139999999"/>
    <n v="9.4097335308664945E-2"/>
    <n v="8.987464007565805"/>
    <n v="682272679.75"/>
    <n v="5069158.47"/>
    <n v="687341838.22000003"/>
    <n v="0.73750180596128589"/>
    <n v="22.643744835757651"/>
    <n v="0"/>
    <n v="0"/>
    <n v="0"/>
    <m/>
    <n v="0"/>
    <n v="41810510.740000002"/>
    <n v="3000"/>
    <n v="41813510.740000002"/>
    <n v="7.1747144568994874E-3"/>
    <n v="16.977934382670071"/>
    <n v="154326248.61000001"/>
    <n v="3473245.17"/>
    <n v="157799493.78"/>
    <n v="2.2010496274736528"/>
    <n v="20.698782210976759"/>
    <n v="2"/>
  </r>
  <r>
    <x v="3"/>
    <x v="0"/>
    <x v="0"/>
    <x v="0"/>
    <x v="8"/>
    <x v="8"/>
    <x v="8"/>
    <x v="2"/>
    <n v="284945295.56"/>
    <n v="1728024441.1600001"/>
    <n v="2012969736.72"/>
    <n v="85.844531571334031"/>
    <n v="14.5621701878819"/>
    <n v="5628320.0099999998"/>
    <n v="187199.99"/>
    <n v="5815520"/>
    <n v="3.2189725080474316"/>
    <n v="2.8678749016118257"/>
    <n v="36680476.490000002"/>
    <n v="1330979.78"/>
    <n v="38011456.270000003"/>
    <n v="3.5015227265850815"/>
    <n v="1.7904995002965902"/>
    <n v="0"/>
    <n v="1724860912.7"/>
    <n v="1724860912.7"/>
    <n v="100"/>
    <n v="58.807475069333513"/>
    <n v="2296779.04"/>
    <n v="0"/>
    <n v="2296779.04"/>
    <n v="0"/>
    <n v="0.62291623694329556"/>
    <n v="62131859.5"/>
    <n v="589518.81000000006"/>
    <n v="62721378.310000002"/>
    <n v="0.93990091717421642"/>
    <n v="1.5682770798630794"/>
    <n v="111523.46"/>
    <n v="0"/>
    <n v="111523.46"/>
    <n v="0"/>
    <n v="0.14992174848445955"/>
    <n v="859007.76"/>
    <n v="0"/>
    <n v="859007.76"/>
    <n v="0"/>
    <n v="0.60910376087528895"/>
    <n v="164556728.30000001"/>
    <n v="1055827.44"/>
    <n v="165612555.74000001"/>
    <n v="0.63752861930201377"/>
    <n v="5.4559292701951705"/>
    <n v="0"/>
    <n v="0"/>
    <n v="0"/>
    <m/>
    <n v="0"/>
    <n v="3110831.22"/>
    <n v="0.03"/>
    <n v="3110831.25"/>
    <n v="9.6437246475520006E-7"/>
    <n v="1.2631201710487971"/>
    <n v="9569769.7799999993"/>
    <n v="2.41"/>
    <n v="9569772.1899999995"/>
    <n v="2.5183462596093419E-5"/>
    <n v="1.2552805184890758"/>
    <n v="3"/>
  </r>
  <r>
    <x v="4"/>
    <x v="0"/>
    <x v="0"/>
    <x v="0"/>
    <x v="8"/>
    <x v="8"/>
    <x v="8"/>
    <x v="4"/>
    <n v="1125186020.4100001"/>
    <n v="261349848.25999999"/>
    <n v="1386535868.6700003"/>
    <n v="18.849122778965196"/>
    <n v="10.030439565412967"/>
    <n v="6565139.4699999997"/>
    <n v="0"/>
    <n v="6565139.4699999997"/>
    <n v="0"/>
    <n v="3.2375434546857655"/>
    <n v="134976249.58000001"/>
    <n v="145882693"/>
    <n v="280858942.58000004"/>
    <n v="51.94162295845242"/>
    <n v="13.229637737931336"/>
    <n v="0"/>
    <n v="36945680.990000002"/>
    <n v="36945680.990000002"/>
    <n v="100"/>
    <n v="1.2596274851738509"/>
    <n v="27177243.030000001"/>
    <n v="418358.24"/>
    <n v="27595601.27"/>
    <n v="1.5160323411934848"/>
    <n v="7.484284643809719"/>
    <n v="572467660.61000001"/>
    <n v="74165153.439999998"/>
    <n v="646632814.04999995"/>
    <n v="11.469438579135467"/>
    <n v="16.168321690091052"/>
    <n v="1556911.08"/>
    <n v="0"/>
    <n v="1556911.08"/>
    <n v="0"/>
    <n v="2.0929661915836211"/>
    <n v="14038181.390000001"/>
    <n v="276209.57"/>
    <n v="14314390.960000001"/>
    <n v="1.929593587123877"/>
    <n v="10.150023986250414"/>
    <n v="299943081.19999999"/>
    <n v="678255.98"/>
    <n v="300621337.18000001"/>
    <n v="0.22561804373649216"/>
    <n v="9.9036497893343451"/>
    <n v="0"/>
    <n v="0"/>
    <n v="0"/>
    <m/>
    <n v="0"/>
    <n v="13568577.810000001"/>
    <n v="2325212.9"/>
    <n v="15893790.710000001"/>
    <n v="14.629693711375163"/>
    <n v="6.4535058403534373"/>
    <n v="54892976.240000002"/>
    <n v="658284.14"/>
    <n v="55551260.380000003"/>
    <n v="1.1850030683318225"/>
    <n v="7.2867371916538852"/>
    <n v="4"/>
  </r>
  <r>
    <x v="5"/>
    <x v="0"/>
    <x v="0"/>
    <x v="0"/>
    <x v="8"/>
    <x v="8"/>
    <x v="8"/>
    <x v="5"/>
    <n v="1006186865.97"/>
    <n v="199911173.44"/>
    <n v="1206098039.4100001"/>
    <n v="16.575035105586664"/>
    <n v="8.7251211942100575"/>
    <n v="294344.12"/>
    <n v="0"/>
    <n v="294344.12"/>
    <n v="0"/>
    <n v="0.14515333352563817"/>
    <n v="19797554.140000001"/>
    <n v="1187202.93"/>
    <n v="20984757.07"/>
    <n v="5.6574537700855068"/>
    <n v="0.98847033854197375"/>
    <n v="705589.8"/>
    <n v="100058904.11"/>
    <n v="100764493.91"/>
    <n v="99.299763465660618"/>
    <n v="3.4354685759622021"/>
    <n v="1082116.23"/>
    <n v="0"/>
    <n v="1082116.23"/>
    <n v="0"/>
    <n v="0.29348394346496026"/>
    <n v="472822279.24000001"/>
    <n v="94492762.939999998"/>
    <n v="567315042.18000007"/>
    <n v="16.656135641476425"/>
    <n v="14.185070572191165"/>
    <n v="14311539.58"/>
    <n v="0"/>
    <n v="14311539.58"/>
    <n v="0"/>
    <n v="19.239100341203077"/>
    <n v="26239799.420000002"/>
    <n v="14776.82"/>
    <n v="26254576.240000002"/>
    <n v="5.6282835666137565E-2"/>
    <n v="18.616550248592635"/>
    <n v="363587159.64999998"/>
    <n v="1812302.64"/>
    <n v="365399462.28999996"/>
    <n v="0.49597846385489824"/>
    <n v="12.037696131876549"/>
    <n v="0"/>
    <n v="0"/>
    <n v="0"/>
    <m/>
    <n v="0"/>
    <n v="10655288.630000001"/>
    <n v="1522612.49"/>
    <n v="12177901.120000001"/>
    <n v="12.503078116633615"/>
    <n v="4.9447081212488584"/>
    <n v="96691195.159999996"/>
    <n v="822611.51"/>
    <n v="97513806.670000002"/>
    <n v="0.8435846554363623"/>
    <n v="12.791023586169725"/>
    <n v="5"/>
  </r>
  <r>
    <x v="6"/>
    <x v="0"/>
    <x v="0"/>
    <x v="0"/>
    <x v="8"/>
    <x v="8"/>
    <x v="8"/>
    <x v="6"/>
    <n v="810315740.87000012"/>
    <n v="36322278.310000002"/>
    <n v="846638019.18000007"/>
    <n v="4.2901780320684697"/>
    <n v="6.1247254233039188"/>
    <n v="2042483.83"/>
    <n v="0"/>
    <n v="2042483.83"/>
    <n v="0"/>
    <n v="1.0072337663708482"/>
    <n v="38704993.600000001"/>
    <n v="790983.01"/>
    <n v="39495976.609999999"/>
    <n v="2.0026926231258977"/>
    <n v="1.8604266535229697"/>
    <n v="1707799.77"/>
    <n v="20848356.140000001"/>
    <n v="22556155.91"/>
    <n v="92.428675449778794"/>
    <n v="0.76903045722158692"/>
    <n v="3149126.44"/>
    <n v="0"/>
    <n v="3149126.44"/>
    <n v="0"/>
    <n v="0.85408389640452176"/>
    <n v="447527545.42000002"/>
    <n v="10714295.390000001"/>
    <n v="458241840.81"/>
    <n v="2.3381311865937726"/>
    <n v="11.457818615284012"/>
    <n v="11244493.619999999"/>
    <n v="0"/>
    <n v="11244493.619999999"/>
    <n v="0"/>
    <n v="15.116049522968083"/>
    <n v="18413546.780000001"/>
    <n v="0"/>
    <n v="18413546.780000001"/>
    <n v="0"/>
    <n v="13.056646420459655"/>
    <n v="177869072.34999999"/>
    <n v="1734521.84"/>
    <n v="179603594.19"/>
    <n v="0.96575007188613105"/>
    <n v="5.9168491313657219"/>
    <n v="0"/>
    <n v="0"/>
    <n v="0"/>
    <m/>
    <n v="0"/>
    <n v="27436338.699999999"/>
    <n v="1954451.66"/>
    <n v="29390790.359999999"/>
    <n v="6.6498778565000798"/>
    <n v="11.933819986790521"/>
    <n v="82220340.359999999"/>
    <n v="279670.27"/>
    <n v="82500010.629999995"/>
    <n v="0.33899422298777471"/>
    <n v="10.82164277924997"/>
    <n v="6"/>
  </r>
  <r>
    <x v="7"/>
    <x v="0"/>
    <x v="0"/>
    <x v="0"/>
    <x v="8"/>
    <x v="8"/>
    <x v="8"/>
    <x v="7"/>
    <n v="309471451.67000002"/>
    <n v="453706371.50000006"/>
    <n v="763177823.16999996"/>
    <n v="59.449627298582513"/>
    <n v="5.5209599736593793"/>
    <n v="277013.46000000002"/>
    <n v="0"/>
    <n v="277013.46000000002"/>
    <n v="0"/>
    <n v="0.13660686393351781"/>
    <n v="33539637.859999999"/>
    <n v="437085365.35000002"/>
    <n v="470625003.21000004"/>
    <n v="92.873383770255373"/>
    <n v="22.168417518369022"/>
    <n v="0"/>
    <n v="0"/>
    <n v="0"/>
    <m/>
    <n v="0"/>
    <n v="64644948.200000003"/>
    <n v="15704320.17"/>
    <n v="80349268.370000005"/>
    <n v="19.545069281381931"/>
    <n v="21.791762734906953"/>
    <n v="106810080.64"/>
    <n v="293982.61"/>
    <n v="107104063.25"/>
    <n v="0.27448315318700106"/>
    <n v="2.6780158867841779"/>
    <n v="2275535.48"/>
    <n v="0"/>
    <n v="2275535.48"/>
    <n v="0"/>
    <n v="3.0590178774943309"/>
    <n v="906051.4"/>
    <n v="87500"/>
    <n v="993551.4"/>
    <n v="8.8067914755089678"/>
    <n v="0.7045057362030217"/>
    <n v="65958892.509999998"/>
    <n v="454856.12"/>
    <n v="66413748.629999995"/>
    <n v="0.68488246693326282"/>
    <n v="2.1879302174568407"/>
    <n v="0"/>
    <n v="0"/>
    <n v="0"/>
    <m/>
    <n v="0"/>
    <n v="2691340.63"/>
    <n v="35891.01"/>
    <n v="2727231.6399999997"/>
    <n v="1.3160235263330988"/>
    <n v="1.1073636011617445"/>
    <n v="32367951.489999998"/>
    <n v="44456.24"/>
    <n v="32412407.729999997"/>
    <n v="0.13715809195764428"/>
    <n v="4.2515812469715355"/>
    <n v="7"/>
  </r>
  <r>
    <x v="8"/>
    <x v="0"/>
    <x v="0"/>
    <x v="0"/>
    <x v="8"/>
    <x v="8"/>
    <x v="8"/>
    <x v="9"/>
    <n v="45811026.200000003"/>
    <n v="331107267.12000006"/>
    <n v="376918293.32000005"/>
    <n v="87.845900023454988"/>
    <n v="2.726691928908668"/>
    <n v="2130719.19"/>
    <n v="139502324.80000001"/>
    <n v="141633043.99000001"/>
    <n v="98.495605877008174"/>
    <n v="69.845147484284226"/>
    <n v="3139255.38"/>
    <n v="189569682.56999999"/>
    <n v="192708937.94999999"/>
    <n v="98.370986102982684"/>
    <n v="9.0774016825680945"/>
    <n v="0"/>
    <n v="89750.25"/>
    <n v="89750.25"/>
    <n v="100"/>
    <n v="3.0599485155470242E-3"/>
    <n v="67350.28"/>
    <n v="73337.600000000006"/>
    <n v="140687.88"/>
    <n v="52.127873417383221"/>
    <n v="3.8156376067037749E-2"/>
    <n v="7299354.4900000002"/>
    <n v="1675093.61"/>
    <n v="8974448.0999999996"/>
    <n v="18.665143430936997"/>
    <n v="0.22439591792909949"/>
    <n v="7906063.9400000004"/>
    <n v="0"/>
    <n v="7906063.9400000004"/>
    <n v="0"/>
    <n v="10.628175717600003"/>
    <n v="372207.8"/>
    <n v="0"/>
    <n v="372207.8"/>
    <n v="0"/>
    <n v="0.26392447351944454"/>
    <n v="15214449.119999999"/>
    <n v="192007.88"/>
    <n v="15406457"/>
    <n v="1.2462818674014409"/>
    <n v="0.50754931786854429"/>
    <n v="0"/>
    <n v="0"/>
    <n v="0"/>
    <m/>
    <n v="0"/>
    <n v="6435370.7400000002"/>
    <n v="0"/>
    <n v="6435370.7400000002"/>
    <n v="0"/>
    <n v="2.6130143156660215"/>
    <n v="3246255.26"/>
    <n v="5070.41"/>
    <n v="3251325.67"/>
    <n v="0.15594900402579481"/>
    <n v="0.42648097486367037"/>
    <n v="8"/>
  </r>
  <r>
    <x v="9"/>
    <x v="0"/>
    <x v="0"/>
    <x v="0"/>
    <x v="8"/>
    <x v="8"/>
    <x v="8"/>
    <x v="8"/>
    <n v="21138385.300000001"/>
    <n v="289645072.14999998"/>
    <n v="310783457.44999999"/>
    <n v="93.198355706110632"/>
    <n v="2.2482611220671154"/>
    <n v="16376885.130000001"/>
    <n v="0"/>
    <n v="16376885.130000001"/>
    <n v="0"/>
    <n v="8.0761235161957856"/>
    <n v="4761500.17"/>
    <n v="484176.07"/>
    <n v="5245676.24"/>
    <n v="9.2300029176028602"/>
    <n v="0.24709341888199365"/>
    <n v="0"/>
    <n v="289160896.07999998"/>
    <n v="289160896.07999998"/>
    <n v="100"/>
    <n v="9.8586628417663817"/>
    <n v="0"/>
    <n v="0"/>
    <n v="0"/>
    <m/>
    <n v="0"/>
    <n v="0"/>
    <n v="0"/>
    <n v="0"/>
    <m/>
    <n v="0"/>
    <n v="0"/>
    <n v="0"/>
    <n v="0"/>
    <m/>
    <n v="0"/>
    <n v="0"/>
    <n v="0"/>
    <n v="0"/>
    <m/>
    <n v="0"/>
    <n v="0"/>
    <n v="0"/>
    <n v="0"/>
    <m/>
    <n v="0"/>
    <n v="0"/>
    <n v="0"/>
    <n v="0"/>
    <m/>
    <n v="0"/>
    <n v="0"/>
    <n v="0"/>
    <n v="0"/>
    <m/>
    <n v="0"/>
    <n v="0"/>
    <n v="0"/>
    <n v="0"/>
    <m/>
    <n v="0"/>
    <n v="9"/>
  </r>
  <r>
    <x v="10"/>
    <x v="0"/>
    <x v="0"/>
    <x v="0"/>
    <x v="8"/>
    <x v="8"/>
    <x v="8"/>
    <x v="10"/>
    <n v="198198893.62"/>
    <n v="96147.91"/>
    <n v="198295041.53"/>
    <n v="4.8487299156925116E-2"/>
    <n v="1.4345005240258262"/>
    <n v="43359.38"/>
    <n v="0"/>
    <n v="43359.38"/>
    <n v="0"/>
    <n v="2.138231450522907E-2"/>
    <n v="352087.48"/>
    <n v="0"/>
    <n v="352087.48"/>
    <n v="0"/>
    <n v="1.6584801500968267E-2"/>
    <n v="0"/>
    <n v="0"/>
    <n v="0"/>
    <m/>
    <n v="0"/>
    <n v="72616.98"/>
    <n v="0"/>
    <n v="72616.98"/>
    <n v="0"/>
    <n v="1.9694665935207488E-2"/>
    <n v="531088.91"/>
    <n v="0"/>
    <n v="531088.91"/>
    <n v="0"/>
    <n v="1.3279277135873671E-2"/>
    <n v="148381.03"/>
    <n v="0"/>
    <n v="148381.03"/>
    <n v="0"/>
    <n v="0.19946963140782259"/>
    <n v="6076420.1299999999"/>
    <n v="0"/>
    <n v="6076420.1299999999"/>
    <n v="0"/>
    <n v="4.3086576468660915"/>
    <n v="189776255.78"/>
    <n v="96147.91"/>
    <n v="189872403.69"/>
    <n v="5.0638169703154087E-2"/>
    <n v="6.2551441239812871"/>
    <n v="0"/>
    <n v="0"/>
    <n v="0"/>
    <m/>
    <n v="0"/>
    <n v="536795.56999999995"/>
    <n v="0"/>
    <n v="536795.56999999995"/>
    <n v="0"/>
    <n v="0.21796017131968712"/>
    <n v="661888.36"/>
    <n v="0"/>
    <n v="661888.36"/>
    <n v="0"/>
    <n v="8.6820829924341605E-2"/>
    <n v="10"/>
  </r>
  <r>
    <x v="11"/>
    <x v="0"/>
    <x v="0"/>
    <x v="0"/>
    <x v="8"/>
    <x v="8"/>
    <x v="8"/>
    <x v="12"/>
    <n v="158714255.41999999"/>
    <n v="3377782.7"/>
    <n v="162092038.11999997"/>
    <n v="2.0838671283159265"/>
    <n v="1.1726017545848524"/>
    <n v="0"/>
    <n v="0"/>
    <n v="0"/>
    <m/>
    <n v="0"/>
    <n v="1170994.2"/>
    <n v="0"/>
    <n v="1170994.2"/>
    <n v="0"/>
    <n v="5.5158753062690934E-2"/>
    <n v="0"/>
    <n v="47341.25"/>
    <n v="47341.25"/>
    <n v="100"/>
    <n v="1.6140544194767207E-3"/>
    <n v="65302.95"/>
    <n v="0"/>
    <n v="65302.95"/>
    <n v="0"/>
    <n v="1.7711006225177055E-2"/>
    <n v="20104743.129999999"/>
    <n v="2783568.1"/>
    <n v="22888311.23"/>
    <n v="12.161526781196255"/>
    <n v="0.57229631851152674"/>
    <n v="55980.639999999999"/>
    <n v="0"/>
    <n v="55980.639999999999"/>
    <n v="0"/>
    <n v="7.525515644940603E-2"/>
    <n v="66731.34"/>
    <n v="26950.73"/>
    <n v="93682.069999999992"/>
    <n v="28.768290453018388"/>
    <n v="6.6427922797323832E-2"/>
    <n v="126110244.97"/>
    <n v="357233.42"/>
    <n v="126467478.39"/>
    <n v="0.28247058022171101"/>
    <n v="4.1663363867110634"/>
    <n v="0"/>
    <n v="0"/>
    <n v="0"/>
    <m/>
    <n v="0"/>
    <n v="3442082.41"/>
    <n v="76450.97"/>
    <n v="3518533.3800000004"/>
    <n v="2.1728078646222762"/>
    <n v="1.4286633146000778"/>
    <n v="7698175.7800000003"/>
    <n v="86238.23"/>
    <n v="7784414.0100000007"/>
    <n v="1.1078320075116352"/>
    <n v="1.02109256736721"/>
    <n v="11"/>
  </r>
  <r>
    <x v="12"/>
    <x v="0"/>
    <x v="0"/>
    <x v="0"/>
    <x v="8"/>
    <x v="8"/>
    <x v="8"/>
    <x v="22"/>
    <n v="3194085.8"/>
    <n v="121226111.75"/>
    <n v="124420197.55"/>
    <n v="97.432823719222583"/>
    <n v="0.9000771638451156"/>
    <n v="0"/>
    <n v="0"/>
    <n v="0"/>
    <m/>
    <n v="0"/>
    <n v="3172500.55"/>
    <n v="0"/>
    <n v="3172500.55"/>
    <n v="0"/>
    <n v="0.14943812226286107"/>
    <n v="0"/>
    <n v="0"/>
    <n v="0"/>
    <m/>
    <n v="0"/>
    <n v="0"/>
    <n v="0"/>
    <n v="0"/>
    <m/>
    <n v="0"/>
    <n v="0"/>
    <n v="0"/>
    <n v="0"/>
    <m/>
    <n v="0"/>
    <n v="0"/>
    <n v="0"/>
    <n v="0"/>
    <m/>
    <n v="0"/>
    <n v="0"/>
    <n v="0"/>
    <n v="0"/>
    <m/>
    <n v="0"/>
    <n v="0"/>
    <n v="0"/>
    <n v="0"/>
    <m/>
    <n v="0"/>
    <n v="0"/>
    <n v="121226111.75"/>
    <n v="121226111.75"/>
    <n v="100"/>
    <n v="100"/>
    <n v="0"/>
    <n v="0"/>
    <n v="0"/>
    <m/>
    <n v="0"/>
    <n v="21585.25"/>
    <n v="0"/>
    <n v="21585.25"/>
    <n v="0"/>
    <n v="2.8313676933741433E-3"/>
    <n v="12"/>
  </r>
  <r>
    <x v="13"/>
    <x v="0"/>
    <x v="0"/>
    <x v="0"/>
    <x v="8"/>
    <x v="8"/>
    <x v="8"/>
    <x v="13"/>
    <n v="122982280.2"/>
    <n v="0"/>
    <n v="122982280.2"/>
    <n v="0"/>
    <n v="0.88967502178364222"/>
    <n v="0"/>
    <n v="0"/>
    <n v="0"/>
    <m/>
    <n v="0"/>
    <n v="12668.97"/>
    <n v="0"/>
    <n v="12668.97"/>
    <n v="0"/>
    <n v="5.9676178395131208E-4"/>
    <n v="0"/>
    <n v="0"/>
    <n v="0"/>
    <m/>
    <n v="0"/>
    <n v="0"/>
    <n v="0"/>
    <n v="0"/>
    <m/>
    <n v="0"/>
    <n v="353712.57"/>
    <n v="0"/>
    <n v="353712.57"/>
    <n v="0"/>
    <n v="8.8441824994464971E-3"/>
    <n v="0"/>
    <n v="0"/>
    <n v="0"/>
    <m/>
    <n v="0"/>
    <n v="921834.54"/>
    <n v="0"/>
    <n v="921834.54"/>
    <n v="0"/>
    <n v="0.65365286713910709"/>
    <n v="119126688.44"/>
    <n v="0"/>
    <n v="119126688.44"/>
    <n v="0"/>
    <n v="3.9245018798066682"/>
    <n v="0"/>
    <n v="0"/>
    <n v="0"/>
    <m/>
    <n v="0"/>
    <n v="2133889.06"/>
    <n v="0"/>
    <n v="2133889.06"/>
    <n v="0"/>
    <n v="0.86644311370678073"/>
    <n v="433486.62"/>
    <n v="0"/>
    <n v="433486.62"/>
    <n v="0"/>
    <n v="5.6861051476260582E-2"/>
    <n v="13"/>
  </r>
  <r>
    <x v="14"/>
    <x v="0"/>
    <x v="0"/>
    <x v="0"/>
    <x v="8"/>
    <x v="8"/>
    <x v="8"/>
    <x v="15"/>
    <n v="111138210.5"/>
    <n v="7374790.7400000012"/>
    <n v="118513001.24000001"/>
    <n v="6.2227693694680415"/>
    <n v="0.8573434871135347"/>
    <n v="0"/>
    <n v="0"/>
    <n v="0"/>
    <m/>
    <n v="0"/>
    <n v="32054665.699999999"/>
    <n v="128087.53"/>
    <n v="32182753.23"/>
    <n v="0.39800053489705733"/>
    <n v="1.5159430664055289"/>
    <n v="0"/>
    <n v="0"/>
    <n v="0"/>
    <m/>
    <n v="0"/>
    <n v="0"/>
    <n v="0"/>
    <n v="0"/>
    <m/>
    <n v="0"/>
    <n v="12785470.630000001"/>
    <n v="5422430.5300000003"/>
    <n v="18207901.16"/>
    <n v="29.780645678768611"/>
    <n v="0.45526796175471956"/>
    <n v="83296"/>
    <n v="0"/>
    <n v="83296"/>
    <n v="0"/>
    <n v="0.1119753813391509"/>
    <n v="100686.91"/>
    <n v="205800"/>
    <n v="306486.91000000003"/>
    <n v="67.148055360667755"/>
    <n v="0.21732321666110005"/>
    <n v="61713011.340000004"/>
    <n v="1004663.78"/>
    <n v="62717675.120000005"/>
    <n v="1.6018830067883421"/>
    <n v="2.0661670120169076"/>
    <n v="0"/>
    <n v="0"/>
    <n v="0"/>
    <m/>
    <n v="0"/>
    <n v="2275600.5499999998"/>
    <n v="483199.99"/>
    <n v="2758800.54"/>
    <n v="17.514857743213287"/>
    <n v="1.1201818195616731"/>
    <n v="2125479.37"/>
    <n v="130608.91"/>
    <n v="2256088.2800000003"/>
    <n v="5.7891755015898569"/>
    <n v="0.29593428241007352"/>
    <n v="14"/>
  </r>
  <r>
    <x v="15"/>
    <x v="0"/>
    <x v="0"/>
    <x v="0"/>
    <x v="8"/>
    <x v="8"/>
    <x v="8"/>
    <x v="18"/>
    <n v="30243749.449999999"/>
    <n v="84008110.850000009"/>
    <n v="114251860.3"/>
    <n v="73.528877892590444"/>
    <n v="0.82651765877100836"/>
    <n v="0"/>
    <n v="0"/>
    <n v="0"/>
    <m/>
    <n v="0"/>
    <n v="0"/>
    <n v="83801465.980000004"/>
    <n v="83801465.980000004"/>
    <n v="100"/>
    <n v="3.94740159112856"/>
    <n v="147883.74"/>
    <n v="65910"/>
    <n v="213793.74"/>
    <n v="30.828779177538127"/>
    <n v="7.2890920899523559E-3"/>
    <n v="0"/>
    <n v="0"/>
    <n v="0"/>
    <m/>
    <n v="0"/>
    <n v="1672341.36"/>
    <n v="118922.48"/>
    <n v="1791263.84"/>
    <n v="6.6390264429164159"/>
    <n v="4.4788525060388239E-2"/>
    <n v="86207.6"/>
    <n v="0"/>
    <n v="86207.6"/>
    <n v="0"/>
    <n v="0.1158894650923572"/>
    <n v="37391.11"/>
    <n v="0"/>
    <n v="37391.11"/>
    <n v="0"/>
    <n v="2.6513224658531172E-2"/>
    <n v="5242730.12"/>
    <n v="0"/>
    <n v="5242730.12"/>
    <n v="0"/>
    <n v="0.17271616025507172"/>
    <n v="0"/>
    <n v="0"/>
    <n v="0"/>
    <m/>
    <n v="0"/>
    <n v="22138843.059999999"/>
    <n v="21812.39"/>
    <n v="22160655.449999999"/>
    <n v="9.8428451492394833E-2"/>
    <n v="8.9981000745564259"/>
    <n v="918352.46"/>
    <n v="0"/>
    <n v="918352.46"/>
    <n v="0"/>
    <n v="0.12046158772192447"/>
    <n v="15"/>
  </r>
  <r>
    <x v="16"/>
    <x v="0"/>
    <x v="0"/>
    <x v="0"/>
    <x v="8"/>
    <x v="8"/>
    <x v="8"/>
    <x v="14"/>
    <n v="102260303.68000001"/>
    <n v="0"/>
    <n v="102260303.68000001"/>
    <n v="0"/>
    <n v="0.73976867038204308"/>
    <n v="0"/>
    <n v="0"/>
    <n v="0"/>
    <m/>
    <n v="0"/>
    <n v="187913.31"/>
    <n v="0"/>
    <n v="187913.31"/>
    <n v="0"/>
    <n v="8.85150743144833E-3"/>
    <n v="0"/>
    <n v="0"/>
    <n v="0"/>
    <m/>
    <n v="0"/>
    <n v="0"/>
    <n v="0"/>
    <n v="0"/>
    <m/>
    <n v="0"/>
    <n v="789652.36"/>
    <n v="0"/>
    <n v="789652.36"/>
    <n v="0"/>
    <n v="1.9744363574522174E-2"/>
    <n v="0"/>
    <n v="0"/>
    <n v="0"/>
    <m/>
    <n v="0"/>
    <n v="0"/>
    <n v="0"/>
    <n v="0"/>
    <m/>
    <n v="0"/>
    <n v="101200808.36"/>
    <n v="0"/>
    <n v="101200808.36"/>
    <n v="0"/>
    <n v="3.3339528517726871"/>
    <n v="0"/>
    <n v="0"/>
    <n v="0"/>
    <m/>
    <n v="0"/>
    <n v="6600"/>
    <n v="0"/>
    <n v="6600"/>
    <n v="0"/>
    <n v="2.6798602877999445E-3"/>
    <n v="75329.649999999994"/>
    <n v="0"/>
    <n v="75329.649999999994"/>
    <n v="0"/>
    <n v="9.881096459998448E-3"/>
    <n v="16"/>
  </r>
  <r>
    <x v="17"/>
    <x v="0"/>
    <x v="0"/>
    <x v="0"/>
    <x v="8"/>
    <x v="8"/>
    <x v="8"/>
    <x v="11"/>
    <n v="97895881.840000004"/>
    <n v="46400"/>
    <n v="97942281.840000004"/>
    <n v="4.7374840700362429E-2"/>
    <n v="0.70853135580048887"/>
    <n v="1042709.13"/>
    <n v="0"/>
    <n v="1042709.13"/>
    <n v="0"/>
    <n v="0.51420326017424101"/>
    <n v="0"/>
    <n v="0"/>
    <n v="0"/>
    <m/>
    <n v="0"/>
    <n v="0"/>
    <n v="0"/>
    <n v="0"/>
    <m/>
    <n v="0"/>
    <n v="316252.96999999997"/>
    <n v="0"/>
    <n v="316252.96999999997"/>
    <n v="0"/>
    <n v="8.5771903419381998E-2"/>
    <n v="77842.63"/>
    <n v="0"/>
    <n v="77842.63"/>
    <n v="0"/>
    <n v="1.9463668649290266E-3"/>
    <n v="22229.95"/>
    <n v="0"/>
    <n v="22229.95"/>
    <n v="0"/>
    <n v="2.9883873516138321E-2"/>
    <n v="0"/>
    <n v="0"/>
    <n v="0"/>
    <m/>
    <n v="0"/>
    <n v="51552168.659999996"/>
    <n v="0"/>
    <n v="51552168.659999996"/>
    <n v="0"/>
    <n v="1.6983312930433745"/>
    <n v="0"/>
    <n v="0"/>
    <n v="0"/>
    <m/>
    <n v="0"/>
    <n v="33285604.52"/>
    <n v="0"/>
    <n v="33285604.52"/>
    <n v="0"/>
    <n v="13.515268137660959"/>
    <n v="11599073.98"/>
    <n v="46400"/>
    <n v="11645473.98"/>
    <n v="0.39843805481586758"/>
    <n v="1.5275532505299314"/>
    <n v="17"/>
  </r>
  <r>
    <x v="18"/>
    <x v="0"/>
    <x v="0"/>
    <x v="0"/>
    <x v="8"/>
    <x v="8"/>
    <x v="8"/>
    <x v="16"/>
    <n v="80133446.349999994"/>
    <n v="2045836.3900000001"/>
    <n v="82179282.739999995"/>
    <n v="2.4894794914098322"/>
    <n v="0.5944991021712539"/>
    <n v="33782"/>
    <n v="0"/>
    <n v="33782"/>
    <n v="0"/>
    <n v="1.6659309902854892E-2"/>
    <n v="239141.29"/>
    <n v="0"/>
    <n v="239141.29"/>
    <n v="0"/>
    <n v="1.1264560799877029E-2"/>
    <n v="0"/>
    <n v="2007452.05"/>
    <n v="2007452.05"/>
    <n v="100"/>
    <n v="6.8442148299635158E-2"/>
    <n v="296019.32"/>
    <n v="0"/>
    <n v="296019.32"/>
    <n v="0"/>
    <n v="8.0284275354982879E-2"/>
    <n v="10253468.1"/>
    <n v="0"/>
    <n v="10253468.1"/>
    <n v="0"/>
    <n v="0.2563763655010986"/>
    <n v="1288176.28"/>
    <n v="0"/>
    <n v="1288176.28"/>
    <n v="0"/>
    <n v="1.7317041656868137"/>
    <n v="479036.67"/>
    <n v="0"/>
    <n v="479036.67"/>
    <n v="0"/>
    <n v="0.33967450689173601"/>
    <n v="44092751.109999999"/>
    <n v="34322.29"/>
    <n v="44127073.399999999"/>
    <n v="7.7780571779319504E-2"/>
    <n v="1.4537194374868398"/>
    <n v="0"/>
    <n v="0"/>
    <n v="0"/>
    <m/>
    <n v="0"/>
    <n v="11472114.279999999"/>
    <n v="4062.05"/>
    <n v="11476176.33"/>
    <n v="3.5395500061996696E-2"/>
    <n v="4.6597801822055622"/>
    <n v="11978957.300000001"/>
    <n v="0"/>
    <n v="11978957.300000001"/>
    <n v="0"/>
    <n v="1.5712967280679333"/>
    <n v="18"/>
  </r>
  <r>
    <x v="19"/>
    <x v="0"/>
    <x v="0"/>
    <x v="0"/>
    <x v="8"/>
    <x v="8"/>
    <x v="8"/>
    <x v="17"/>
    <n v="72467056.689999998"/>
    <n v="0"/>
    <n v="72467056.689999998"/>
    <n v="0"/>
    <n v="0.52423918416884407"/>
    <n v="0"/>
    <n v="0"/>
    <n v="0"/>
    <m/>
    <n v="0"/>
    <n v="72467056.689999998"/>
    <n v="0"/>
    <n v="72467056.689999998"/>
    <n v="0"/>
    <n v="3.4135032309671005"/>
    <n v="0"/>
    <n v="0"/>
    <n v="0"/>
    <m/>
    <n v="0"/>
    <n v="0"/>
    <n v="0"/>
    <n v="0"/>
    <m/>
    <n v="0"/>
    <n v="0"/>
    <n v="0"/>
    <n v="0"/>
    <m/>
    <n v="0"/>
    <n v="0"/>
    <n v="0"/>
    <n v="0"/>
    <m/>
    <n v="0"/>
    <n v="0"/>
    <n v="0"/>
    <n v="0"/>
    <m/>
    <n v="0"/>
    <n v="0"/>
    <n v="0"/>
    <n v="0"/>
    <m/>
    <n v="0"/>
    <n v="0"/>
    <n v="0"/>
    <n v="0"/>
    <m/>
    <n v="0"/>
    <n v="0"/>
    <n v="0"/>
    <n v="0"/>
    <m/>
    <n v="0"/>
    <n v="0"/>
    <n v="0"/>
    <n v="0"/>
    <m/>
    <n v="0"/>
    <n v="19"/>
  </r>
  <r>
    <x v="20"/>
    <x v="0"/>
    <x v="0"/>
    <x v="0"/>
    <x v="8"/>
    <x v="8"/>
    <x v="8"/>
    <x v="19"/>
    <n v="68671725.25999999"/>
    <n v="0"/>
    <n v="68671725.25999999"/>
    <n v="0"/>
    <n v="0.49678310214491195"/>
    <n v="0"/>
    <n v="0"/>
    <n v="0"/>
    <m/>
    <n v="0"/>
    <n v="0"/>
    <n v="0"/>
    <n v="0"/>
    <m/>
    <n v="0"/>
    <n v="0"/>
    <n v="0"/>
    <n v="0"/>
    <m/>
    <n v="0"/>
    <n v="0"/>
    <n v="0"/>
    <n v="0"/>
    <m/>
    <n v="0"/>
    <n v="0"/>
    <n v="0"/>
    <n v="0"/>
    <m/>
    <n v="0"/>
    <n v="0"/>
    <n v="0"/>
    <n v="0"/>
    <m/>
    <n v="0"/>
    <n v="27672.41"/>
    <n v="0"/>
    <n v="27672.41"/>
    <n v="0"/>
    <n v="1.9621905398716021E-2"/>
    <n v="68644052.849999994"/>
    <n v="0"/>
    <n v="68644052.849999994"/>
    <n v="0"/>
    <n v="2.2614052146934105"/>
    <n v="0"/>
    <n v="0"/>
    <n v="0"/>
    <m/>
    <n v="0"/>
    <n v="0"/>
    <n v="0"/>
    <n v="0"/>
    <m/>
    <n v="0"/>
    <n v="0"/>
    <n v="0"/>
    <n v="0"/>
    <m/>
    <n v="0"/>
    <n v="20"/>
  </r>
  <r>
    <x v="21"/>
    <x v="0"/>
    <x v="0"/>
    <x v="0"/>
    <x v="8"/>
    <x v="8"/>
    <x v="8"/>
    <x v="20"/>
    <n v="0"/>
    <n v="66186343.609999999"/>
    <n v="66186343.609999999"/>
    <n v="100"/>
    <n v="0.47880342271460319"/>
    <n v="0"/>
    <n v="0"/>
    <n v="0"/>
    <m/>
    <n v="0"/>
    <n v="0"/>
    <n v="0"/>
    <n v="0"/>
    <m/>
    <n v="0"/>
    <n v="0"/>
    <n v="66186343.609999999"/>
    <n v="66186343.609999999"/>
    <n v="100"/>
    <n v="2.2565597742502641"/>
    <n v="0"/>
    <n v="0"/>
    <n v="0"/>
    <m/>
    <n v="0"/>
    <n v="0"/>
    <n v="0"/>
    <n v="0"/>
    <m/>
    <n v="0"/>
    <n v="0"/>
    <n v="0"/>
    <n v="0"/>
    <m/>
    <n v="0"/>
    <n v="0"/>
    <n v="0"/>
    <n v="0"/>
    <m/>
    <n v="0"/>
    <n v="0"/>
    <n v="0"/>
    <n v="0"/>
    <m/>
    <n v="0"/>
    <n v="0"/>
    <n v="0"/>
    <n v="0"/>
    <m/>
    <n v="0"/>
    <n v="0"/>
    <n v="0"/>
    <n v="0"/>
    <m/>
    <n v="0"/>
    <n v="0"/>
    <n v="0"/>
    <n v="0"/>
    <m/>
    <n v="0"/>
    <n v="21"/>
  </r>
  <r>
    <x v="22"/>
    <x v="0"/>
    <x v="0"/>
    <x v="0"/>
    <x v="8"/>
    <x v="8"/>
    <x v="8"/>
    <x v="23"/>
    <n v="115466.54"/>
    <n v="62169695.82"/>
    <n v="62285162.359999999"/>
    <n v="99.814616297646268"/>
    <n v="0.45058160484026127"/>
    <n v="0"/>
    <n v="0"/>
    <n v="0"/>
    <m/>
    <n v="0"/>
    <n v="115466.54"/>
    <n v="0"/>
    <n v="115466.54"/>
    <n v="0"/>
    <n v="5.4389597889240833E-3"/>
    <n v="0"/>
    <n v="62169695.82"/>
    <n v="62169695.82"/>
    <n v="100"/>
    <n v="2.1196160282162895"/>
    <n v="0"/>
    <n v="0"/>
    <n v="0"/>
    <m/>
    <n v="0"/>
    <n v="0"/>
    <n v="0"/>
    <n v="0"/>
    <m/>
    <n v="0"/>
    <n v="0"/>
    <n v="0"/>
    <n v="0"/>
    <m/>
    <n v="0"/>
    <n v="0"/>
    <n v="0"/>
    <n v="0"/>
    <m/>
    <n v="0"/>
    <n v="0"/>
    <n v="0"/>
    <n v="0"/>
    <m/>
    <n v="0"/>
    <n v="0"/>
    <n v="0"/>
    <n v="0"/>
    <m/>
    <n v="0"/>
    <n v="0"/>
    <n v="0"/>
    <n v="0"/>
    <m/>
    <n v="0"/>
    <n v="0"/>
    <n v="0"/>
    <n v="0"/>
    <m/>
    <n v="0"/>
    <n v="22"/>
  </r>
  <r>
    <x v="23"/>
    <x v="0"/>
    <x v="0"/>
    <x v="0"/>
    <x v="8"/>
    <x v="8"/>
    <x v="8"/>
    <x v="21"/>
    <n v="55654972.340000004"/>
    <n v="0"/>
    <n v="55654972.340000004"/>
    <n v="0"/>
    <n v="0.40261766693896039"/>
    <n v="10434.469999999999"/>
    <n v="0"/>
    <n v="10434.469999999999"/>
    <n v="0"/>
    <n v="5.1456713457475071E-3"/>
    <n v="4752668.3499999996"/>
    <n v="0"/>
    <n v="4752668.3499999996"/>
    <n v="0"/>
    <n v="0.22387067323349402"/>
    <n v="0"/>
    <n v="0"/>
    <n v="0"/>
    <m/>
    <n v="0"/>
    <n v="0"/>
    <n v="0"/>
    <n v="0"/>
    <m/>
    <n v="0"/>
    <n v="4326779.92"/>
    <n v="0"/>
    <n v="4326779.92"/>
    <n v="0"/>
    <n v="0.10818623507618209"/>
    <n v="261071.95"/>
    <n v="0"/>
    <n v="261071.95"/>
    <n v="0"/>
    <n v="0.35096080433881266"/>
    <n v="15320.36"/>
    <n v="0"/>
    <n v="15320.36"/>
    <n v="0"/>
    <n v="1.0863334801496254E-2"/>
    <n v="37403025.270000003"/>
    <n v="0"/>
    <n v="37403025.270000003"/>
    <n v="0"/>
    <n v="1.2322028330075128"/>
    <n v="0"/>
    <n v="0"/>
    <n v="0"/>
    <m/>
    <n v="0"/>
    <n v="1083261.1100000001"/>
    <n v="0"/>
    <n v="1083261.1100000001"/>
    <n v="0"/>
    <n v="0.43984673181925571"/>
    <n v="7802410.9100000001"/>
    <n v="0"/>
    <n v="7802410.9100000001"/>
    <n v="0"/>
    <n v="1.0234532461289052"/>
    <n v="23"/>
  </r>
  <r>
    <x v="24"/>
    <x v="0"/>
    <x v="0"/>
    <x v="0"/>
    <x v="8"/>
    <x v="8"/>
    <x v="8"/>
    <x v="24"/>
    <n v="37216686.200000003"/>
    <n v="695356.41999999993"/>
    <n v="37912042.620000005"/>
    <n v="1.8341307192801417"/>
    <n v="0.27426225378939489"/>
    <n v="0"/>
    <n v="0"/>
    <n v="0"/>
    <m/>
    <n v="0"/>
    <n v="30167241.370000001"/>
    <n v="0"/>
    <n v="30167241.370000001"/>
    <n v="0"/>
    <n v="1.4210039787647319"/>
    <n v="0"/>
    <n v="370927.74"/>
    <n v="370927.74"/>
    <n v="100"/>
    <n v="1.2646424799799582E-2"/>
    <n v="0"/>
    <n v="0"/>
    <n v="0"/>
    <m/>
    <n v="0"/>
    <n v="6689059.9100000001"/>
    <n v="324428.68"/>
    <n v="7013488.5899999999"/>
    <n v="4.6257818179468941"/>
    <n v="0.17536434469305312"/>
    <n v="0"/>
    <n v="0"/>
    <n v="0"/>
    <m/>
    <n v="0"/>
    <n v="2977.22"/>
    <n v="0"/>
    <n v="2977.22"/>
    <n v="0"/>
    <n v="2.1110820919162917E-3"/>
    <n v="0"/>
    <n v="0"/>
    <n v="0"/>
    <m/>
    <n v="0"/>
    <n v="0"/>
    <n v="0"/>
    <n v="0"/>
    <m/>
    <n v="0"/>
    <n v="0"/>
    <n v="0"/>
    <n v="0"/>
    <m/>
    <n v="0"/>
    <n v="357407.7"/>
    <n v="0"/>
    <n v="357407.7"/>
    <n v="0"/>
    <n v="4.6881672213347436E-2"/>
    <n v="24"/>
  </r>
  <r>
    <x v="25"/>
    <x v="0"/>
    <x v="0"/>
    <x v="0"/>
    <x v="8"/>
    <x v="8"/>
    <x v="8"/>
    <x v="25"/>
    <n v="35753519.550000004"/>
    <n v="0"/>
    <n v="35753519.550000004"/>
    <n v="0"/>
    <n v="0.25864712568964165"/>
    <n v="0"/>
    <n v="0"/>
    <n v="0"/>
    <m/>
    <n v="0"/>
    <n v="0"/>
    <n v="0"/>
    <n v="0"/>
    <m/>
    <n v="0"/>
    <n v="0"/>
    <n v="0"/>
    <n v="0"/>
    <m/>
    <n v="0"/>
    <n v="8620.68"/>
    <n v="0"/>
    <n v="8620.68"/>
    <n v="0"/>
    <n v="2.3380401213920557E-3"/>
    <n v="1892360.31"/>
    <n v="0"/>
    <n v="1892360.31"/>
    <n v="0"/>
    <n v="4.7316327877036282E-2"/>
    <n v="329939.71000000002"/>
    <n v="0"/>
    <n v="329939.71000000002"/>
    <n v="0"/>
    <n v="0.44354020416561257"/>
    <n v="41956.62"/>
    <n v="0"/>
    <n v="41956.62"/>
    <n v="0"/>
    <n v="2.9750528721201968E-2"/>
    <n v="22481626.91"/>
    <n v="0"/>
    <n v="22481626.91"/>
    <n v="0"/>
    <n v="0.74063325544254655"/>
    <n v="0"/>
    <n v="0"/>
    <n v="0"/>
    <m/>
    <n v="0"/>
    <n v="8965521.0800000001"/>
    <n v="0"/>
    <n v="8965521.0800000001"/>
    <n v="0"/>
    <n v="3.6403551366250406"/>
    <n v="2033494.24"/>
    <n v="0"/>
    <n v="2033494.24"/>
    <n v="0"/>
    <n v="0.26673630816406602"/>
    <n v="25"/>
  </r>
  <r>
    <x v="26"/>
    <x v="0"/>
    <x v="0"/>
    <x v="0"/>
    <x v="8"/>
    <x v="8"/>
    <x v="8"/>
    <x v="27"/>
    <n v="25446306.590000004"/>
    <n v="6009839.1299999999"/>
    <n v="31456145.720000003"/>
    <n v="19.105452980461333"/>
    <n v="0.22755918237292877"/>
    <n v="0"/>
    <n v="0"/>
    <n v="0"/>
    <m/>
    <n v="0"/>
    <n v="839009.13"/>
    <n v="5723762.29"/>
    <n v="6562771.4199999999"/>
    <n v="87.215627723325468"/>
    <n v="0.3091341427332992"/>
    <n v="0"/>
    <n v="0"/>
    <n v="0"/>
    <m/>
    <n v="0"/>
    <n v="-3478.26"/>
    <n v="0"/>
    <n v="-3478.26"/>
    <n v="0"/>
    <n v="-9.4334918273652796E-4"/>
    <n v="495939.25"/>
    <n v="0"/>
    <n v="495939.25"/>
    <n v="0"/>
    <n v="1.2400399668122116E-2"/>
    <n v="13706.9"/>
    <n v="0"/>
    <n v="13706.9"/>
    <n v="0"/>
    <n v="1.842627922682491E-2"/>
    <n v="8759.48"/>
    <n v="0"/>
    <n v="8759.48"/>
    <n v="0"/>
    <n v="6.2111571743098991E-3"/>
    <n v="3394903.35"/>
    <n v="0"/>
    <n v="3394903.35"/>
    <n v="0"/>
    <n v="0.11184147526729447"/>
    <n v="0"/>
    <n v="0"/>
    <n v="0"/>
    <m/>
    <n v="0"/>
    <n v="20431225.530000001"/>
    <n v="75000"/>
    <n v="20506225.530000001"/>
    <n v="0.36574258822169503"/>
    <n v="8.3263362803812679"/>
    <n v="266241.21000000002"/>
    <n v="211076.84"/>
    <n v="477318.05000000005"/>
    <n v="44.221424268367805"/>
    <n v="6.2610481983500041E-2"/>
    <n v="26"/>
  </r>
  <r>
    <x v="27"/>
    <x v="0"/>
    <x v="0"/>
    <x v="0"/>
    <x v="8"/>
    <x v="8"/>
    <x v="8"/>
    <x v="28"/>
    <n v="14681765.550000001"/>
    <n v="3000000"/>
    <n v="17681765.550000001"/>
    <n v="16.966631479852417"/>
    <n v="0.12791294099675918"/>
    <n v="84696.28"/>
    <n v="0"/>
    <n v="84696.28"/>
    <n v="0"/>
    <n v="4.1767259965039688E-2"/>
    <n v="625343.03"/>
    <n v="0"/>
    <n v="625343.03"/>
    <n v="0"/>
    <n v="2.9456287461752526E-2"/>
    <n v="0"/>
    <n v="3000000"/>
    <n v="3000000"/>
    <n v="100"/>
    <n v="0.10228211672548068"/>
    <n v="0"/>
    <n v="0"/>
    <n v="0"/>
    <m/>
    <n v="0"/>
    <n v="74937.94"/>
    <n v="0"/>
    <n v="74937.94"/>
    <n v="0"/>
    <n v="1.8737383788553841E-3"/>
    <n v="0"/>
    <n v="0"/>
    <n v="0"/>
    <m/>
    <n v="0"/>
    <n v="0"/>
    <n v="0"/>
    <n v="0"/>
    <m/>
    <n v="0"/>
    <n v="11736307.09"/>
    <n v="0"/>
    <n v="11736307.09"/>
    <n v="0"/>
    <n v="0.38664013782177564"/>
    <n v="0"/>
    <n v="0"/>
    <n v="0"/>
    <m/>
    <n v="0"/>
    <n v="1975345.8"/>
    <n v="0"/>
    <n v="1975345.8"/>
    <n v="0"/>
    <n v="0.80206829758975939"/>
    <n v="185135.41"/>
    <n v="0"/>
    <n v="185135.41"/>
    <n v="0"/>
    <n v="2.4284472905042855E-2"/>
    <n v="27"/>
  </r>
  <r>
    <x v="28"/>
    <x v="0"/>
    <x v="0"/>
    <x v="0"/>
    <x v="8"/>
    <x v="8"/>
    <x v="8"/>
    <x v="26"/>
    <n v="16977278.52"/>
    <n v="36499"/>
    <n v="17013777.52"/>
    <n v="0.21452613893119721"/>
    <n v="0.1230806004012279"/>
    <n v="104218.99"/>
    <n v="0"/>
    <n v="104218.99"/>
    <n v="0"/>
    <n v="5.139472062555607E-2"/>
    <n v="1098800.6399999999"/>
    <n v="0"/>
    <n v="1098800.6399999999"/>
    <n v="0"/>
    <n v="5.1758132676393058E-2"/>
    <n v="0"/>
    <n v="36499"/>
    <n v="36499"/>
    <n v="100"/>
    <n v="1.2443983261211063E-3"/>
    <n v="8097.04"/>
    <n v="0"/>
    <n v="8097.04"/>
    <n v="0"/>
    <n v="2.1960221681487225E-3"/>
    <n v="0"/>
    <n v="0"/>
    <n v="0"/>
    <m/>
    <n v="0"/>
    <n v="0"/>
    <n v="0"/>
    <n v="0"/>
    <m/>
    <n v="0"/>
    <n v="0"/>
    <n v="0"/>
    <n v="0"/>
    <m/>
    <n v="0"/>
    <n v="11678404.279999999"/>
    <n v="0"/>
    <n v="11678404.279999999"/>
    <n v="0"/>
    <n v="0.38473259141326838"/>
    <n v="0"/>
    <n v="0"/>
    <n v="0"/>
    <m/>
    <n v="0"/>
    <n v="0"/>
    <n v="0"/>
    <n v="0"/>
    <m/>
    <n v="0"/>
    <n v="4087757.57"/>
    <n v="0"/>
    <n v="4087757.57"/>
    <n v="0"/>
    <n v="0.53619692716292811"/>
    <n v="28"/>
  </r>
  <r>
    <x v="29"/>
    <x v="0"/>
    <x v="0"/>
    <x v="0"/>
    <x v="8"/>
    <x v="8"/>
    <x v="8"/>
    <x v="29"/>
    <n v="10723087.270000001"/>
    <n v="0"/>
    <n v="10723087.270000001"/>
    <n v="0"/>
    <n v="7.7572662378763951E-2"/>
    <n v="20015.7"/>
    <n v="0"/>
    <n v="20015.7"/>
    <n v="0"/>
    <n v="9.8705745433240386E-3"/>
    <n v="7192.4"/>
    <n v="0"/>
    <n v="7192.4"/>
    <n v="0"/>
    <n v="3.3879229762888517E-4"/>
    <n v="0"/>
    <n v="0"/>
    <n v="0"/>
    <m/>
    <n v="0"/>
    <n v="12299.14"/>
    <n v="0"/>
    <n v="12299.14"/>
    <n v="0"/>
    <n v="3.3356861382881501E-3"/>
    <n v="5128318.0999999996"/>
    <n v="0"/>
    <n v="5128318.0999999996"/>
    <n v="0"/>
    <n v="0.12822779012805427"/>
    <n v="0"/>
    <n v="0"/>
    <n v="0"/>
    <m/>
    <n v="0"/>
    <n v="275304.28000000003"/>
    <n v="0"/>
    <n v="275304.28000000003"/>
    <n v="0"/>
    <n v="0.19521229043735719"/>
    <n v="4173022.03"/>
    <n v="0"/>
    <n v="4173022.03"/>
    <n v="0"/>
    <n v="0.13747576647745216"/>
    <n v="0"/>
    <n v="0"/>
    <n v="0"/>
    <m/>
    <n v="0"/>
    <n v="367959.88"/>
    <n v="0"/>
    <n v="367959.88"/>
    <n v="0"/>
    <n v="0.14940622271448986"/>
    <n v="738975.74"/>
    <n v="0"/>
    <n v="738975.74"/>
    <n v="0"/>
    <n v="9.6932490308115529E-2"/>
    <n v="29"/>
  </r>
  <r>
    <x v="30"/>
    <x v="0"/>
    <x v="0"/>
    <x v="0"/>
    <x v="8"/>
    <x v="8"/>
    <x v="8"/>
    <x v="30"/>
    <n v="10036797.73"/>
    <n v="0"/>
    <n v="10036797.73"/>
    <n v="0"/>
    <n v="7.2607925504017123E-2"/>
    <n v="0"/>
    <n v="0"/>
    <n v="0"/>
    <m/>
    <n v="0"/>
    <n v="0"/>
    <n v="0"/>
    <n v="0"/>
    <m/>
    <n v="0"/>
    <n v="0"/>
    <n v="0"/>
    <n v="0"/>
    <m/>
    <n v="0"/>
    <n v="0"/>
    <n v="0"/>
    <n v="0"/>
    <m/>
    <n v="0"/>
    <n v="904438.8"/>
    <n v="0"/>
    <n v="904438.8"/>
    <n v="0"/>
    <n v="2.2614468597427537E-2"/>
    <n v="0"/>
    <n v="0"/>
    <n v="0"/>
    <m/>
    <n v="0"/>
    <n v="0"/>
    <n v="0"/>
    <n v="0"/>
    <m/>
    <n v="0"/>
    <n v="5221360.0199999996"/>
    <n v="0"/>
    <n v="5221360.0199999996"/>
    <n v="0"/>
    <n v="0.17201214506989429"/>
    <n v="0"/>
    <n v="0"/>
    <n v="0"/>
    <m/>
    <n v="0"/>
    <n v="2263527.36"/>
    <n v="0"/>
    <n v="2263527.36"/>
    <n v="0"/>
    <n v="0.91908137612312857"/>
    <n v="1647471.55"/>
    <n v="0"/>
    <n v="1647471.55"/>
    <n v="0"/>
    <n v="0.21610116734450721"/>
    <n v="30"/>
  </r>
  <r>
    <x v="31"/>
    <x v="0"/>
    <x v="0"/>
    <x v="0"/>
    <x v="8"/>
    <x v="8"/>
    <x v="8"/>
    <x v="31"/>
    <n v="6502860.0199999996"/>
    <n v="0"/>
    <n v="6502860.0199999996"/>
    <n v="0"/>
    <n v="4.7042810724772004E-2"/>
    <n v="0"/>
    <n v="0"/>
    <n v="0"/>
    <m/>
    <n v="0"/>
    <n v="0"/>
    <n v="0"/>
    <n v="0"/>
    <m/>
    <n v="0"/>
    <n v="0"/>
    <n v="0"/>
    <n v="0"/>
    <m/>
    <n v="0"/>
    <n v="0"/>
    <n v="0"/>
    <n v="0"/>
    <m/>
    <n v="0"/>
    <n v="0"/>
    <n v="0"/>
    <n v="0"/>
    <m/>
    <n v="0"/>
    <n v="0"/>
    <n v="0"/>
    <n v="0"/>
    <m/>
    <n v="0"/>
    <n v="0"/>
    <n v="0"/>
    <n v="0"/>
    <m/>
    <n v="0"/>
    <n v="6502860.0199999996"/>
    <n v="0"/>
    <n v="6502860.0199999996"/>
    <n v="0"/>
    <n v="0.21422979776243353"/>
    <n v="0"/>
    <n v="0"/>
    <n v="0"/>
    <m/>
    <n v="0"/>
    <n v="0"/>
    <n v="0"/>
    <n v="0"/>
    <m/>
    <n v="0"/>
    <n v="0"/>
    <n v="0"/>
    <n v="0"/>
    <m/>
    <n v="0"/>
    <n v="31"/>
  </r>
  <r>
    <x v="32"/>
    <x v="0"/>
    <x v="0"/>
    <x v="0"/>
    <x v="8"/>
    <x v="8"/>
    <x v="8"/>
    <x v="32"/>
    <n v="462.87"/>
    <n v="4965718.1100000003"/>
    <n v="4966180.9800000004"/>
    <n v="99.99067955835956"/>
    <n v="3.5926209567571588E-2"/>
    <n v="0"/>
    <n v="0"/>
    <n v="0"/>
    <m/>
    <n v="0"/>
    <n v="0"/>
    <n v="0"/>
    <n v="0"/>
    <m/>
    <n v="0"/>
    <n v="0"/>
    <n v="4965718.1100000003"/>
    <n v="4965718.1100000003"/>
    <n v="100"/>
    <n v="0.16930138645095111"/>
    <n v="462.87"/>
    <n v="0"/>
    <n v="462.87"/>
    <n v="0"/>
    <n v="1.2553634179539674E-4"/>
    <n v="0"/>
    <n v="0"/>
    <n v="0"/>
    <m/>
    <n v="0"/>
    <n v="0"/>
    <n v="0"/>
    <n v="0"/>
    <m/>
    <n v="0"/>
    <n v="0"/>
    <n v="0"/>
    <n v="0"/>
    <m/>
    <n v="0"/>
    <n v="0"/>
    <n v="0"/>
    <n v="0"/>
    <m/>
    <n v="0"/>
    <n v="0"/>
    <n v="0"/>
    <n v="0"/>
    <m/>
    <n v="0"/>
    <n v="0"/>
    <n v="0"/>
    <n v="0"/>
    <m/>
    <n v="0"/>
    <n v="0"/>
    <n v="0"/>
    <n v="0"/>
    <m/>
    <n v="0"/>
    <n v="32"/>
  </r>
  <r>
    <x v="33"/>
    <x v="0"/>
    <x v="0"/>
    <x v="0"/>
    <x v="8"/>
    <x v="8"/>
    <x v="8"/>
    <x v="33"/>
    <n v="594638.81000000006"/>
    <n v="0"/>
    <n v="594638.81000000006"/>
    <n v="0"/>
    <n v="4.3017196898594264E-3"/>
    <n v="0"/>
    <n v="0"/>
    <n v="0"/>
    <m/>
    <n v="0"/>
    <n v="588231.31000000006"/>
    <n v="0"/>
    <n v="588231.31000000006"/>
    <n v="0"/>
    <n v="2.7708169324863613E-2"/>
    <n v="0"/>
    <n v="0"/>
    <n v="0"/>
    <m/>
    <n v="0"/>
    <n v="662.94"/>
    <n v="0"/>
    <n v="662.94"/>
    <n v="0"/>
    <n v="1.797979182704438E-4"/>
    <n v="0"/>
    <n v="0"/>
    <n v="0"/>
    <m/>
    <n v="0"/>
    <n v="0"/>
    <n v="0"/>
    <n v="0"/>
    <m/>
    <n v="0"/>
    <n v="0"/>
    <n v="0"/>
    <n v="0"/>
    <m/>
    <n v="0"/>
    <n v="5744.56"/>
    <n v="0"/>
    <n v="5744.56"/>
    <n v="0"/>
    <n v="1.892484111989489E-4"/>
    <n v="0"/>
    <n v="0"/>
    <n v="0"/>
    <m/>
    <n v="0"/>
    <n v="0"/>
    <n v="0"/>
    <n v="0"/>
    <m/>
    <n v="0"/>
    <n v="0"/>
    <n v="0"/>
    <n v="0"/>
    <m/>
    <n v="0"/>
    <n v="33"/>
  </r>
  <r>
    <x v="34"/>
    <x v="0"/>
    <x v="0"/>
    <x v="0"/>
    <x v="8"/>
    <x v="8"/>
    <x v="8"/>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9"/>
    <x v="9"/>
    <x v="9"/>
    <x v="0"/>
    <n v="8638626369.8299999"/>
    <n v="4216015639.2299991"/>
    <n v="12854642009.059996"/>
    <n v="32.797612226451243"/>
    <n v="99.999999999999972"/>
    <n v="59697308.979999989"/>
    <n v="118822448.45"/>
    <n v="178519757.42999998"/>
    <n v="66.559830777605612"/>
    <n v="99.999999999999986"/>
    <n v="772130417.46000004"/>
    <n v="1035182911.3099999"/>
    <n v="1807313328.77"/>
    <n v="57.277445743982454"/>
    <n v="100"/>
    <n v="2368440.2399999998"/>
    <n v="2675901752.9500003"/>
    <n v="2678270193.1900001"/>
    <n v="99.911568285902518"/>
    <n v="99.999999999999957"/>
    <n v="123218645.19999999"/>
    <n v="20090070.940000001"/>
    <n v="143308716.14000002"/>
    <n v="14.018736250748189"/>
    <n v="50"/>
    <n v="3746565189.6099997"/>
    <n v="286455300.61000001"/>
    <n v="4033020490.2199993"/>
    <n v="7.1027484562661867"/>
    <n v="99.999999999999986"/>
    <n v="155209357.91"/>
    <n v="0"/>
    <n v="155209357.91"/>
    <n v="0"/>
    <n v="100.00000000000003"/>
    <n v="155752146.94"/>
    <n v="6500071.25"/>
    <n v="162252218.18999997"/>
    <n v="4.0061524720656276"/>
    <n v="100"/>
    <n v="2659814191.29"/>
    <n v="12380791.350000001"/>
    <n v="2672194982.6400003"/>
    <n v="0.46331916010741009"/>
    <n v="99.999999999999986"/>
    <n v="0"/>
    <n v="30421674.989999998"/>
    <n v="30421674.989999998"/>
    <n v="100"/>
    <n v="100"/>
    <n v="197444102.83999997"/>
    <n v="6904230.1399999997"/>
    <n v="204348332.98000002"/>
    <n v="3.3786574322951441"/>
    <n v="100"/>
    <n v="766426569.3599999"/>
    <n v="23356387.239999998"/>
    <n v="789782956.5999999"/>
    <n v="2.9573172027602102"/>
    <n v="99.999999999999986"/>
    <n v="999"/>
  </r>
  <r>
    <x v="1"/>
    <x v="0"/>
    <x v="0"/>
    <x v="0"/>
    <x v="9"/>
    <x v="9"/>
    <x v="9"/>
    <x v="3"/>
    <n v="2557105812.96"/>
    <n v="242280518.11000001"/>
    <n v="2799386331.0699997"/>
    <n v="8.6547724914193598"/>
    <n v="21.777240697150354"/>
    <n v="17703849.07"/>
    <n v="-0.1"/>
    <n v="17703848.969999999"/>
    <n v="-5.6484892166361493E-7"/>
    <n v="9.9170249976067328"/>
    <n v="268590449.29000002"/>
    <n v="108925017.04000001"/>
    <n v="377515466.33000004"/>
    <n v="28.853127025207669"/>
    <n v="20.888213478009654"/>
    <n v="0"/>
    <n v="51862049.25"/>
    <n v="51862049.25"/>
    <n v="100"/>
    <n v="1.9364009419911734"/>
    <n v="4460533.32"/>
    <n v="0"/>
    <n v="4460533.32"/>
    <n v="0"/>
    <n v="1.5562672809246476"/>
    <n v="1246102859.6199999"/>
    <n v="66703585.719999999"/>
    <n v="1312806445.3399999"/>
    <n v="5.0809916386969469"/>
    <n v="32.551444965963633"/>
    <n v="97451978.900000006"/>
    <n v="0"/>
    <n v="97451978.900000006"/>
    <n v="0"/>
    <n v="62.787437698510878"/>
    <n v="10779818.460000001"/>
    <n v="4707996.37"/>
    <n v="15487814.830000002"/>
    <n v="30.398067265632459"/>
    <n v="9.5455180846054883"/>
    <n v="581537818.40999997"/>
    <n v="2061912.4"/>
    <n v="583599730.80999994"/>
    <n v="0.35330934733951891"/>
    <n v="21.839713591312535"/>
    <n v="0"/>
    <n v="0"/>
    <n v="0"/>
    <m/>
    <n v="0"/>
    <n v="11720159.640000001"/>
    <n v="0"/>
    <n v="11720159.640000001"/>
    <n v="0"/>
    <n v="5.7353830437888025"/>
    <n v="318758346.25"/>
    <n v="8019957.4299999997"/>
    <n v="326778303.68000001"/>
    <n v="2.4542502790679763"/>
    <n v="41.37570973761882"/>
    <n v="1"/>
  </r>
  <r>
    <x v="2"/>
    <x v="0"/>
    <x v="0"/>
    <x v="0"/>
    <x v="9"/>
    <x v="9"/>
    <x v="9"/>
    <x v="1"/>
    <n v="1550112948.7099998"/>
    <n v="912982234.22000003"/>
    <n v="2463095182.9299998"/>
    <n v="37.066461765150009"/>
    <n v="19.161134018310282"/>
    <n v="6589968.0300000003"/>
    <n v="1473239.26"/>
    <n v="8063207.29"/>
    <n v="18.2711321563953"/>
    <n v="4.5167030283254181"/>
    <n v="129976620.56"/>
    <n v="280020394.94999999"/>
    <n v="409997015.50999999"/>
    <n v="68.298154463802476"/>
    <n v="22.685441919970287"/>
    <n v="0"/>
    <n v="540530527.98000002"/>
    <n v="540530527.98000002"/>
    <n v="100"/>
    <n v="20.182076078597266"/>
    <n v="16437384.98"/>
    <n v="0"/>
    <n v="16437384.98"/>
    <n v="0"/>
    <n v="5.7349564711549439"/>
    <n v="828667216.75"/>
    <n v="76374645.780000001"/>
    <n v="905041862.52999997"/>
    <n v="8.4387970260843446"/>
    <n v="22.44079504988159"/>
    <n v="5496077.2300000004"/>
    <n v="0"/>
    <n v="5496077.2300000004"/>
    <n v="0"/>
    <n v="3.5410733631067317"/>
    <n v="49916227.990000002"/>
    <n v="0"/>
    <n v="49916227.990000002"/>
    <n v="0"/>
    <n v="30.764588950979572"/>
    <n v="317728567"/>
    <n v="370304.49"/>
    <n v="318098871.49000001"/>
    <n v="0.11641175847794266"/>
    <n v="11.90402921779808"/>
    <n v="0"/>
    <n v="0"/>
    <n v="0"/>
    <m/>
    <n v="0"/>
    <n v="21706304.329999998"/>
    <n v="5059495.0599999996"/>
    <n v="26765799.389999997"/>
    <n v="18.902835615999884"/>
    <n v="13.098124657870159"/>
    <n v="173594581.84"/>
    <n v="9153626.6999999993"/>
    <n v="182748208.53999999"/>
    <n v="5.008873560583468"/>
    <n v="23.139041810515568"/>
    <n v="2"/>
  </r>
  <r>
    <x v="3"/>
    <x v="0"/>
    <x v="0"/>
    <x v="0"/>
    <x v="9"/>
    <x v="9"/>
    <x v="9"/>
    <x v="2"/>
    <n v="248026332.34999999"/>
    <n v="1570611826.4599998"/>
    <n v="1818638158.8099997"/>
    <n v="86.36197469251978"/>
    <n v="14.147715335271233"/>
    <n v="4562950.55"/>
    <n v="172949.94"/>
    <n v="4735900.49"/>
    <n v="3.6518913428436499"/>
    <n v="2.6528719051486562"/>
    <n v="32462482.890000001"/>
    <n v="1351793.77"/>
    <n v="33814276.660000004"/>
    <n v="3.9977012774579928"/>
    <n v="1.8709692515250207"/>
    <n v="0"/>
    <n v="1566408060.52"/>
    <n v="1566408060.52"/>
    <n v="100"/>
    <n v="58.485811644504096"/>
    <n v="3718451.95"/>
    <n v="-0.01"/>
    <n v="3718451.9400000004"/>
    <n v="-2.6892911785219952E-7"/>
    <n v="1.2973572160005258"/>
    <n v="57078973.509999998"/>
    <n v="368169.87"/>
    <n v="57447143.379999995"/>
    <n v="0.64088455637321895"/>
    <n v="1.4244198242807906"/>
    <n v="221214.37"/>
    <n v="0"/>
    <n v="221214.37"/>
    <n v="0"/>
    <n v="0.14252643846917648"/>
    <n v="940993.14"/>
    <n v="0"/>
    <n v="940993.14"/>
    <n v="0"/>
    <n v="0.57995702647225555"/>
    <n v="135959277.28999999"/>
    <n v="2113770.5299999998"/>
    <n v="138073047.81999999"/>
    <n v="1.5309074170330716"/>
    <n v="5.167027433140019"/>
    <n v="0"/>
    <n v="0"/>
    <n v="0"/>
    <m/>
    <n v="0"/>
    <n v="2419486.69"/>
    <n v="5927.75"/>
    <n v="2425414.44"/>
    <n v="0.24440152999171558"/>
    <n v="1.1869019945650257"/>
    <n v="10662501.960000001"/>
    <n v="191154.09"/>
    <n v="10853656.050000001"/>
    <n v="1.7611953900086965"/>
    <n v="1.3742580742340624"/>
    <n v="3"/>
  </r>
  <r>
    <x v="4"/>
    <x v="0"/>
    <x v="0"/>
    <x v="0"/>
    <x v="9"/>
    <x v="9"/>
    <x v="9"/>
    <x v="4"/>
    <n v="1483075442.7299998"/>
    <n v="234257862.20999998"/>
    <n v="1717333304.9400001"/>
    <n v="13.640791891483431"/>
    <n v="13.359635404312442"/>
    <n v="4909314.04"/>
    <n v="0"/>
    <n v="4909314.04"/>
    <n v="0"/>
    <n v="2.7500116013349438"/>
    <n v="128928606.56999999"/>
    <n v="146572114.97"/>
    <n v="275500721.53999996"/>
    <n v="53.202080252526379"/>
    <n v="15.24366124868326"/>
    <n v="0"/>
    <n v="30589996.030000001"/>
    <n v="30589996.030000001"/>
    <n v="100"/>
    <n v="1.1421549665818163"/>
    <n v="26643164.280000001"/>
    <n v="3330499.49"/>
    <n v="29973663.770000003"/>
    <n v="11.111419396561809"/>
    <n v="10.457725314041042"/>
    <n v="914859099.69000006"/>
    <n v="48640511.140000001"/>
    <n v="963499610.83000004"/>
    <n v="5.0483166358623608"/>
    <n v="23.890273138122378"/>
    <n v="515811.79"/>
    <n v="0"/>
    <n v="515811.79"/>
    <n v="0"/>
    <n v="0.3323329191910579"/>
    <n v="37390623.289999999"/>
    <n v="1716084.87"/>
    <n v="39106708.159999996"/>
    <n v="4.3882110020072833"/>
    <n v="24.102418195728706"/>
    <n v="291694053.68000001"/>
    <n v="2038556.06"/>
    <n v="293732609.74000001"/>
    <n v="0.69401761752106639"/>
    <n v="10.992184763770727"/>
    <n v="0"/>
    <n v="0"/>
    <n v="0"/>
    <m/>
    <n v="0"/>
    <n v="18347316.280000001"/>
    <n v="572232.26"/>
    <n v="18919548.540000003"/>
    <n v="3.0245555743054742"/>
    <n v="9.2584795109885718"/>
    <n v="59787453.109999999"/>
    <n v="797867.39"/>
    <n v="60585320.5"/>
    <n v="1.3169318630574878"/>
    <n v="7.6711354674983889"/>
    <n v="4"/>
  </r>
  <r>
    <x v="5"/>
    <x v="0"/>
    <x v="0"/>
    <x v="0"/>
    <x v="9"/>
    <x v="9"/>
    <x v="9"/>
    <x v="5"/>
    <n v="789346384.38999999"/>
    <n v="147630666.31999999"/>
    <n v="936977050.71000016"/>
    <n v="15.756060002550964"/>
    <n v="7.2890170729734463"/>
    <n v="123857.45"/>
    <n v="0"/>
    <n v="123857.45"/>
    <n v="0"/>
    <n v="6.9380247756927513E-2"/>
    <n v="19449359.260000002"/>
    <n v="1687643.63"/>
    <n v="21137002.890000001"/>
    <n v="7.9843090280241711"/>
    <n v="1.1695261996648458"/>
    <n v="725480.72"/>
    <n v="76890301.099999994"/>
    <n v="77615781.819999993"/>
    <n v="99.065292260171418"/>
    <n v="2.8979817651464934"/>
    <n v="1010561.1"/>
    <n v="0"/>
    <n v="1010561.1"/>
    <n v="0"/>
    <n v="0.3525818691351511"/>
    <n v="342047787.17000002"/>
    <n v="65051536.32"/>
    <n v="407099323.49000001"/>
    <n v="15.979278904794821"/>
    <n v="10.094154603905642"/>
    <n v="10277364.23"/>
    <n v="0"/>
    <n v="10277364.23"/>
    <n v="0"/>
    <n v="6.6216137792152034"/>
    <n v="12276622.08"/>
    <n v="74529.33"/>
    <n v="12351151.41"/>
    <n v="0.60342009846675504"/>
    <n v="7.612315904080031"/>
    <n v="325792108.26999998"/>
    <n v="2225817.7200000002"/>
    <n v="328017925.99000001"/>
    <n v="0.67856587815504232"/>
    <n v="12.275224230304257"/>
    <n v="0"/>
    <n v="0"/>
    <n v="0"/>
    <m/>
    <n v="0"/>
    <n v="18811391.289999999"/>
    <n v="757105.18"/>
    <n v="19568496.469999999"/>
    <n v="3.8690002635649607"/>
    <n v="9.5760489868616698"/>
    <n v="58831852.82"/>
    <n v="943733.04"/>
    <n v="59775585.859999999"/>
    <n v="1.5787934596079256"/>
    <n v="7.5686092439032517"/>
    <n v="5"/>
  </r>
  <r>
    <x v="6"/>
    <x v="0"/>
    <x v="0"/>
    <x v="0"/>
    <x v="9"/>
    <x v="9"/>
    <x v="9"/>
    <x v="7"/>
    <n v="274354661.86000001"/>
    <n v="374628591.42999995"/>
    <n v="648983253.29000008"/>
    <n v="57.725463566406702"/>
    <n v="5.0486295365720357"/>
    <n v="83719.56"/>
    <n v="0"/>
    <n v="83719.56"/>
    <n v="0"/>
    <n v="4.689652350263112E-2"/>
    <n v="40556672.869999997"/>
    <n v="357655830.50999999"/>
    <n v="398212503.38"/>
    <n v="89.815319075679994"/>
    <n v="22.033396038251475"/>
    <n v="0"/>
    <n v="0"/>
    <n v="0"/>
    <m/>
    <n v="0"/>
    <n v="63079969.590000004"/>
    <n v="16685823.460000001"/>
    <n v="79765793.050000012"/>
    <n v="20.918520109918216"/>
    <n v="27.830056397991815"/>
    <n v="76607574.219999999"/>
    <n v="286937.46000000002"/>
    <n v="76894511.679999992"/>
    <n v="0.37315726926533238"/>
    <n v="1.9066233823127792"/>
    <n v="351834"/>
    <n v="0"/>
    <n v="351834"/>
    <n v="0"/>
    <n v="0.22668349688297482"/>
    <n v="2080396.71"/>
    <n v="0"/>
    <n v="2080396.71"/>
    <n v="0"/>
    <n v="1.2821992409150438"/>
    <n v="64656413.960000001"/>
    <n v="0"/>
    <n v="64656413.960000001"/>
    <n v="0"/>
    <n v="2.4195994072304767"/>
    <n v="0"/>
    <n v="0"/>
    <n v="0"/>
    <m/>
    <n v="0"/>
    <n v="7758876.7400000002"/>
    <n v="0"/>
    <n v="7758876.7400000002"/>
    <n v="0"/>
    <n v="3.7968877097516511"/>
    <n v="19179204.210000001"/>
    <n v="0"/>
    <n v="19179204.210000001"/>
    <n v="0"/>
    <n v="2.4284145472784191"/>
    <n v="6"/>
  </r>
  <r>
    <x v="7"/>
    <x v="0"/>
    <x v="0"/>
    <x v="0"/>
    <x v="9"/>
    <x v="9"/>
    <x v="9"/>
    <x v="6"/>
    <n v="592526417.82999992"/>
    <n v="54045443.870000005"/>
    <n v="646571861.69999993"/>
    <n v="8.3587683088931435"/>
    <n v="5.0298706198452949"/>
    <n v="2135051.4"/>
    <n v="0"/>
    <n v="2135051.4"/>
    <n v="0"/>
    <n v="1.1959748493592832"/>
    <n v="22524926.550000001"/>
    <n v="475096.67"/>
    <n v="23000023.220000003"/>
    <n v="2.0656356102583096"/>
    <n v="1.2726085097625595"/>
    <n v="1428224.43"/>
    <n v="22532819.289999999"/>
    <n v="23961043.719999999"/>
    <n v="94.039389741575079"/>
    <n v="0.89464624521175651"/>
    <n v="6958479.3700000001"/>
    <n v="0"/>
    <n v="6958479.3700000001"/>
    <n v="0"/>
    <n v="2.4277934927566363"/>
    <n v="212594247.88999999"/>
    <n v="27168040.91"/>
    <n v="239762288.79999998"/>
    <n v="11.331240223796197"/>
    <n v="5.9449806759330661"/>
    <n v="21829847.699999999"/>
    <n v="0"/>
    <n v="21829847.699999999"/>
    <n v="0"/>
    <n v="14.06477547098565"/>
    <n v="31584691.920000002"/>
    <n v="0"/>
    <n v="31584691.920000002"/>
    <n v="0"/>
    <n v="19.466416097321897"/>
    <n v="192313569.41"/>
    <n v="2198803.7799999998"/>
    <n v="194512373.19"/>
    <n v="1.1304184633294276"/>
    <n v="7.2791235090873148"/>
    <n v="0"/>
    <n v="0"/>
    <n v="0"/>
    <m/>
    <n v="0"/>
    <n v="23937130.91"/>
    <n v="400666.68"/>
    <n v="24337797.59"/>
    <n v="1.6462733676634214"/>
    <n v="11.909956511552258"/>
    <n v="77220248.25"/>
    <n v="1270016.54"/>
    <n v="78490264.790000007"/>
    <n v="1.6180561288688702"/>
    <n v="9.9382069635813686"/>
    <n v="7"/>
  </r>
  <r>
    <x v="8"/>
    <x v="0"/>
    <x v="0"/>
    <x v="0"/>
    <x v="9"/>
    <x v="9"/>
    <x v="9"/>
    <x v="8"/>
    <n v="22547367.98"/>
    <n v="270611284.56"/>
    <n v="293158652.53999996"/>
    <n v="92.308817159362718"/>
    <n v="2.2805664469954174"/>
    <n v="21763297.199999999"/>
    <n v="0"/>
    <n v="21763297.199999999"/>
    <n v="0"/>
    <n v="12.190973992631424"/>
    <n v="784070.78"/>
    <n v="435930.55"/>
    <n v="1220001.33"/>
    <n v="35.731973341373319"/>
    <n v="6.7503587262884523E-2"/>
    <n v="0"/>
    <n v="270175354.00999999"/>
    <n v="270175354.00999999"/>
    <n v="100"/>
    <n v="10.087681022511134"/>
    <n v="0"/>
    <n v="0"/>
    <n v="0"/>
    <m/>
    <n v="0"/>
    <n v="0"/>
    <n v="0"/>
    <n v="0"/>
    <m/>
    <n v="0"/>
    <n v="0"/>
    <n v="0"/>
    <n v="0"/>
    <m/>
    <n v="0"/>
    <n v="0"/>
    <n v="0"/>
    <n v="0"/>
    <m/>
    <n v="0"/>
    <n v="0"/>
    <n v="0"/>
    <n v="0"/>
    <m/>
    <n v="0"/>
    <n v="0"/>
    <n v="0"/>
    <n v="0"/>
    <m/>
    <n v="0"/>
    <n v="0"/>
    <n v="0"/>
    <n v="0"/>
    <m/>
    <n v="0"/>
    <n v="0"/>
    <n v="0"/>
    <n v="0"/>
    <m/>
    <n v="0"/>
    <n v="8"/>
  </r>
  <r>
    <x v="9"/>
    <x v="0"/>
    <x v="0"/>
    <x v="0"/>
    <x v="9"/>
    <x v="9"/>
    <x v="9"/>
    <x v="9"/>
    <n v="51826197.579999998"/>
    <n v="232722521.93000001"/>
    <n v="284548719.50999993"/>
    <n v="81.786529326420464"/>
    <n v="2.2135872730601829"/>
    <n v="1386504.63"/>
    <n v="117176259.34999999"/>
    <n v="118562763.97999999"/>
    <n v="98.830573290081304"/>
    <n v="66.414365382772857"/>
    <n v="2557969.09"/>
    <n v="111766130.70999999"/>
    <n v="114324099.8"/>
    <n v="97.762528553056669"/>
    <n v="6.3256380606568836"/>
    <n v="0"/>
    <n v="140136.72"/>
    <n v="140136.72"/>
    <n v="100"/>
    <n v="5.2323593174551106E-3"/>
    <n v="1489.38"/>
    <n v="73748"/>
    <n v="75237.38"/>
    <n v="98.020425485310625"/>
    <n v="2.6250106073973788E-2"/>
    <n v="9648776.1300000008"/>
    <n v="799187.06"/>
    <n v="10447963.190000001"/>
    <n v="7.6492139708620082"/>
    <n v="0.25906050354408361"/>
    <n v="15734720.699999999"/>
    <n v="0"/>
    <n v="15734720.699999999"/>
    <n v="0"/>
    <n v="10.137739703249059"/>
    <n v="188407.89"/>
    <n v="0"/>
    <n v="188407.89"/>
    <n v="0"/>
    <n v="0.11612037856972243"/>
    <n v="13892230.52"/>
    <n v="17847.28"/>
    <n v="13910077.799999999"/>
    <n v="0.12830467418377775"/>
    <n v="0.520548758244337"/>
    <n v="0"/>
    <n v="0"/>
    <n v="0"/>
    <m/>
    <n v="0"/>
    <n v="5209430.62"/>
    <n v="0"/>
    <n v="5209430.62"/>
    <n v="0"/>
    <n v="2.5492895117034591"/>
    <n v="3206668.62"/>
    <n v="2749212.81"/>
    <n v="5955881.4299999997"/>
    <n v="46.159629641921867"/>
    <n v="0.75411622651873278"/>
    <n v="9"/>
  </r>
  <r>
    <x v="10"/>
    <x v="0"/>
    <x v="0"/>
    <x v="0"/>
    <x v="9"/>
    <x v="9"/>
    <x v="9"/>
    <x v="10"/>
    <n v="168596205.29000002"/>
    <n v="32084.74"/>
    <n v="168628290.03000003"/>
    <n v="1.9026902303458052E-2"/>
    <n v="1.3118085273098248"/>
    <n v="170884.64"/>
    <n v="0"/>
    <n v="170884.64"/>
    <n v="0"/>
    <n v="9.5723096681332984E-2"/>
    <n v="593325.42000000004"/>
    <n v="0"/>
    <n v="593325.42000000004"/>
    <n v="0"/>
    <n v="3.282913983729642E-2"/>
    <n v="0"/>
    <n v="0"/>
    <n v="0"/>
    <m/>
    <n v="0"/>
    <n v="185668.14"/>
    <n v="0"/>
    <n v="185668.14"/>
    <n v="0"/>
    <n v="6.4779081482601017E-2"/>
    <n v="406680.82"/>
    <n v="0"/>
    <n v="406680.82"/>
    <n v="0"/>
    <n v="1.008377767943886E-2"/>
    <n v="211400.86"/>
    <n v="0"/>
    <n v="211400.86"/>
    <n v="0"/>
    <n v="0.13620368181832396"/>
    <n v="8641585.1699999999"/>
    <n v="0"/>
    <n v="8641585.1699999999"/>
    <n v="0"/>
    <n v="5.3260197403776415"/>
    <n v="157076190.36000001"/>
    <n v="32084.74"/>
    <n v="157108275.10000002"/>
    <n v="2.042205604992986E-2"/>
    <n v="5.8793716821062416"/>
    <n v="0"/>
    <n v="0"/>
    <n v="0"/>
    <m/>
    <n v="0"/>
    <n v="806378.34"/>
    <n v="0"/>
    <n v="806378.34"/>
    <n v="0"/>
    <n v="0.39460969817596797"/>
    <n v="504091.54"/>
    <n v="0"/>
    <n v="504091.54"/>
    <n v="0"/>
    <n v="6.3826591316949177E-2"/>
    <n v="10"/>
  </r>
  <r>
    <x v="11"/>
    <x v="0"/>
    <x v="0"/>
    <x v="0"/>
    <x v="9"/>
    <x v="9"/>
    <x v="9"/>
    <x v="12"/>
    <n v="129588332.57000001"/>
    <n v="2373159.06"/>
    <n v="131961491.63000003"/>
    <n v="1.7983724120472793"/>
    <n v="1.0265668350545512"/>
    <n v="0"/>
    <n v="0"/>
    <n v="0"/>
    <m/>
    <n v="0"/>
    <n v="1237722.28"/>
    <n v="0"/>
    <n v="1237722.28"/>
    <n v="0"/>
    <n v="6.8484100697821695E-2"/>
    <n v="0"/>
    <n v="51627.55"/>
    <n v="51627.55"/>
    <n v="100"/>
    <n v="1.9276453186565204E-3"/>
    <n v="0"/>
    <n v="0"/>
    <n v="0"/>
    <m/>
    <n v="0"/>
    <n v="14017291.17"/>
    <n v="1062686.3500000001"/>
    <n v="15079977.52"/>
    <n v="7.0470022159555592"/>
    <n v="0.37391274248590273"/>
    <n v="155227.09"/>
    <n v="0"/>
    <n v="155227.09"/>
    <n v="0"/>
    <n v="0.10001142462686452"/>
    <n v="72574.22"/>
    <n v="1460.68"/>
    <n v="74034.899999999994"/>
    <n v="1.9729614006367269"/>
    <n v="4.5629514854030488E-2"/>
    <n v="105562377.59"/>
    <n v="1243276.29"/>
    <n v="106805653.88000001"/>
    <n v="1.1640547525666249"/>
    <n v="3.9969259194731794"/>
    <n v="0"/>
    <n v="0"/>
    <n v="0"/>
    <m/>
    <n v="0"/>
    <n v="1789074"/>
    <n v="10975.62"/>
    <n v="1800049.62"/>
    <n v="0.60973985817124299"/>
    <n v="0.88087316091596146"/>
    <n v="6754066.2199999997"/>
    <n v="3132.57"/>
    <n v="6757198.79"/>
    <n v="4.6359003151363556E-2"/>
    <n v="0.85557667882447197"/>
    <n v="11"/>
  </r>
  <r>
    <x v="12"/>
    <x v="0"/>
    <x v="0"/>
    <x v="0"/>
    <x v="9"/>
    <x v="9"/>
    <x v="9"/>
    <x v="13"/>
    <n v="94602634.850000009"/>
    <n v="0"/>
    <n v="94602634.850000009"/>
    <n v="0"/>
    <n v="0.73594141932014689"/>
    <n v="0"/>
    <n v="0"/>
    <n v="0"/>
    <m/>
    <n v="0"/>
    <n v="12828.43"/>
    <n v="0"/>
    <n v="12828.43"/>
    <n v="0"/>
    <n v="7.0980663926883231E-4"/>
    <n v="0"/>
    <n v="0"/>
    <n v="0"/>
    <m/>
    <n v="0"/>
    <n v="0"/>
    <n v="0"/>
    <n v="0"/>
    <m/>
    <n v="0"/>
    <n v="235607.98"/>
    <n v="0"/>
    <n v="235607.98"/>
    <n v="0"/>
    <n v="5.8419732944909406E-3"/>
    <n v="0"/>
    <n v="0"/>
    <n v="0"/>
    <m/>
    <n v="0"/>
    <n v="856780.24"/>
    <n v="0"/>
    <n v="856780.24"/>
    <n v="0"/>
    <n v="0.52805456193929901"/>
    <n v="90786948.969999999"/>
    <n v="0"/>
    <n v="90786948.969999999"/>
    <n v="0"/>
    <n v="3.3974672342325425"/>
    <n v="0"/>
    <n v="0"/>
    <n v="0"/>
    <m/>
    <n v="0"/>
    <n v="2437707.5499999998"/>
    <n v="0"/>
    <n v="2437707.5499999998"/>
    <n v="0"/>
    <n v="1.1929177568767264"/>
    <n v="272761.68"/>
    <n v="0"/>
    <n v="272761.68"/>
    <n v="0"/>
    <n v="3.453628338274526E-2"/>
    <n v="12"/>
  </r>
  <r>
    <x v="13"/>
    <x v="0"/>
    <x v="0"/>
    <x v="0"/>
    <x v="9"/>
    <x v="9"/>
    <x v="9"/>
    <x v="15"/>
    <n v="94138803.310000002"/>
    <n v="0"/>
    <n v="94138803.310000002"/>
    <n v="0"/>
    <n v="0.73233313882759721"/>
    <n v="0"/>
    <n v="0"/>
    <n v="0"/>
    <m/>
    <n v="0"/>
    <n v="28984783.789999999"/>
    <n v="0"/>
    <n v="28984783.789999999"/>
    <n v="0"/>
    <n v="1.6037497941613768"/>
    <n v="0"/>
    <n v="0"/>
    <n v="0"/>
    <m/>
    <n v="0"/>
    <n v="0"/>
    <n v="0"/>
    <n v="0"/>
    <m/>
    <n v="0"/>
    <n v="10137362.18"/>
    <n v="0"/>
    <n v="10137362.18"/>
    <n v="0"/>
    <n v="0.25135905469815778"/>
    <n v="0"/>
    <n v="0"/>
    <n v="0"/>
    <m/>
    <n v="0"/>
    <n v="138742.78"/>
    <n v="0"/>
    <n v="138742.78"/>
    <n v="0"/>
    <n v="8.5510559761673002E-2"/>
    <n v="51051401.079999998"/>
    <n v="0"/>
    <n v="51051401.079999998"/>
    <n v="0"/>
    <n v="1.9104669162114682"/>
    <n v="0"/>
    <n v="0"/>
    <n v="0"/>
    <m/>
    <n v="0"/>
    <n v="2418091.39"/>
    <n v="0"/>
    <n v="2418091.39"/>
    <n v="0"/>
    <n v="1.1833183832415524"/>
    <n v="1408422.09"/>
    <n v="0"/>
    <n v="1408422.09"/>
    <n v="0"/>
    <n v="0.17833027140307375"/>
    <n v="13"/>
  </r>
  <r>
    <x v="14"/>
    <x v="0"/>
    <x v="0"/>
    <x v="0"/>
    <x v="9"/>
    <x v="9"/>
    <x v="9"/>
    <x v="14"/>
    <n v="85528880.709999993"/>
    <n v="0"/>
    <n v="85528880.709999993"/>
    <n v="0"/>
    <n v="0.66535404603036719"/>
    <n v="0"/>
    <n v="0"/>
    <n v="0"/>
    <m/>
    <n v="0"/>
    <n v="1531.84"/>
    <n v="0"/>
    <n v="1531.84"/>
    <n v="0"/>
    <n v="8.4757854413795616E-5"/>
    <n v="0"/>
    <n v="0"/>
    <n v="0"/>
    <m/>
    <n v="0"/>
    <n v="0"/>
    <n v="0"/>
    <n v="0"/>
    <m/>
    <n v="0"/>
    <n v="367646.09"/>
    <n v="0"/>
    <n v="367646.09"/>
    <n v="0"/>
    <n v="9.1158993833910587E-3"/>
    <n v="0"/>
    <n v="0"/>
    <n v="0"/>
    <m/>
    <n v="0"/>
    <n v="13793.1"/>
    <n v="0"/>
    <n v="13793.1"/>
    <n v="0"/>
    <n v="8.5010239945367393E-3"/>
    <n v="85082988.079999998"/>
    <n v="0"/>
    <n v="85082988.079999998"/>
    <n v="0"/>
    <n v="3.1840112204664823"/>
    <n v="0"/>
    <n v="0"/>
    <n v="0"/>
    <m/>
    <n v="0"/>
    <n v="16894.740000000002"/>
    <n v="0"/>
    <n v="16894.740000000002"/>
    <n v="0"/>
    <n v="8.2676182152430517E-3"/>
    <n v="46026.86"/>
    <n v="0"/>
    <n v="46026.86"/>
    <n v="0"/>
    <n v="5.8277859271798835E-3"/>
    <n v="14"/>
  </r>
  <r>
    <x v="15"/>
    <x v="0"/>
    <x v="0"/>
    <x v="0"/>
    <x v="9"/>
    <x v="9"/>
    <x v="9"/>
    <x v="11"/>
    <n v="82835567.879999995"/>
    <n v="97827.59"/>
    <n v="82933395.469999999"/>
    <n v="0.1179592243216278"/>
    <n v="0.64516301124176179"/>
    <n v="90257.16"/>
    <n v="0"/>
    <n v="90257.16"/>
    <n v="0"/>
    <n v="5.0558639166530944E-2"/>
    <n v="0"/>
    <n v="0"/>
    <n v="0"/>
    <m/>
    <n v="0"/>
    <n v="0"/>
    <n v="0"/>
    <n v="0"/>
    <m/>
    <n v="0"/>
    <n v="229546.6"/>
    <n v="0"/>
    <n v="229546.6"/>
    <n v="0"/>
    <n v="8.0088150317302806E-2"/>
    <n v="1133243.6599999999"/>
    <n v="0"/>
    <n v="1133243.6599999999"/>
    <n v="0"/>
    <n v="2.8099129740304936E-2"/>
    <n v="63899.59"/>
    <n v="0"/>
    <n v="63899.59"/>
    <n v="0"/>
    <n v="4.1169933862527125E-2"/>
    <n v="0"/>
    <n v="0"/>
    <n v="0"/>
    <m/>
    <n v="0"/>
    <n v="46032763.420000002"/>
    <n v="0"/>
    <n v="46032763.420000002"/>
    <n v="0"/>
    <n v="1.7226573554345137"/>
    <n v="0"/>
    <n v="0"/>
    <n v="0"/>
    <m/>
    <n v="0"/>
    <n v="33514442.449999999"/>
    <n v="97827.59"/>
    <n v="33612270.039999999"/>
    <n v="0.29104725709861634"/>
    <n v="16.44851687793788"/>
    <n v="1771415"/>
    <n v="0"/>
    <n v="1771415"/>
    <n v="0"/>
    <n v="0.22429136830527552"/>
    <n v="15"/>
  </r>
  <r>
    <x v="16"/>
    <x v="0"/>
    <x v="0"/>
    <x v="0"/>
    <x v="9"/>
    <x v="9"/>
    <x v="9"/>
    <x v="16"/>
    <n v="68807949.460000008"/>
    <n v="453867.93"/>
    <n v="69261817.390000001"/>
    <n v="0.65529312845540388"/>
    <n v="0.53880782787403969"/>
    <n v="1562.71"/>
    <n v="0"/>
    <n v="1562.71"/>
    <n v="0"/>
    <n v="8.7537089591484566E-4"/>
    <n v="264595.3"/>
    <n v="0"/>
    <n v="264595.3"/>
    <n v="0"/>
    <n v="1.464025610767089E-2"/>
    <n v="0"/>
    <n v="364045.64"/>
    <n v="364045.64"/>
    <n v="100"/>
    <n v="1.3592565863057939E-2"/>
    <n v="248445.49"/>
    <n v="0"/>
    <n v="248445.49"/>
    <n v="0"/>
    <n v="8.6681918829448798E-2"/>
    <n v="7281248.9699999997"/>
    <n v="0"/>
    <n v="7281248.9699999997"/>
    <n v="0"/>
    <n v="0.18054083751017119"/>
    <n v="1809741.76"/>
    <n v="0"/>
    <n v="1809741.76"/>
    <n v="0"/>
    <n v="1.1660004167077354"/>
    <n v="500081.28"/>
    <n v="0"/>
    <n v="500081.28"/>
    <n v="0"/>
    <n v="0.3082122916892247"/>
    <n v="42426041.020000003"/>
    <n v="78418.06"/>
    <n v="42504459.080000006"/>
    <n v="0.18449372535809716"/>
    <n v="1.5906196724464932"/>
    <n v="0"/>
    <n v="0"/>
    <n v="0"/>
    <m/>
    <n v="0"/>
    <n v="8238560.2800000003"/>
    <n v="0"/>
    <n v="8238560.2800000003"/>
    <n v="0"/>
    <n v="4.0316258810911494"/>
    <n v="8037672.6500000004"/>
    <n v="11404.23"/>
    <n v="8049076.8800000008"/>
    <n v="0.14168370075252654"/>
    <n v="1.0191504909970606"/>
    <n v="16"/>
  </r>
  <r>
    <x v="17"/>
    <x v="0"/>
    <x v="0"/>
    <x v="0"/>
    <x v="9"/>
    <x v="9"/>
    <x v="9"/>
    <x v="19"/>
    <n v="60246234.710000001"/>
    <n v="0"/>
    <n v="60246234.710000001"/>
    <n v="0"/>
    <n v="0.46867298729547063"/>
    <n v="0"/>
    <n v="0"/>
    <n v="0"/>
    <m/>
    <n v="0"/>
    <n v="0"/>
    <n v="0"/>
    <n v="0"/>
    <m/>
    <n v="0"/>
    <n v="0"/>
    <n v="0"/>
    <n v="0"/>
    <m/>
    <n v="0"/>
    <n v="22500"/>
    <n v="0"/>
    <n v="22500"/>
    <n v="0"/>
    <n v="7.8501854618596538E-3"/>
    <n v="0"/>
    <n v="0"/>
    <n v="0"/>
    <m/>
    <n v="0"/>
    <n v="0"/>
    <n v="0"/>
    <n v="0"/>
    <m/>
    <n v="0"/>
    <n v="22619.33"/>
    <n v="0"/>
    <n v="22619.33"/>
    <n v="0"/>
    <n v="1.3940844847811202E-2"/>
    <n v="60201115.380000003"/>
    <n v="0"/>
    <n v="60201115.380000003"/>
    <n v="0"/>
    <n v="2.2528713574832095"/>
    <n v="0"/>
    <n v="0"/>
    <n v="0"/>
    <m/>
    <n v="0"/>
    <n v="0"/>
    <n v="0"/>
    <n v="0"/>
    <m/>
    <n v="0"/>
    <n v="0"/>
    <n v="0"/>
    <n v="0"/>
    <m/>
    <n v="0"/>
    <n v="17"/>
  </r>
  <r>
    <x v="18"/>
    <x v="0"/>
    <x v="0"/>
    <x v="0"/>
    <x v="9"/>
    <x v="9"/>
    <x v="9"/>
    <x v="17"/>
    <n v="56550441.380000003"/>
    <n v="0"/>
    <n v="56550441.380000003"/>
    <n v="0"/>
    <n v="0.43992233576122181"/>
    <n v="0"/>
    <n v="0"/>
    <n v="0"/>
    <m/>
    <n v="0"/>
    <n v="56435776.210000001"/>
    <n v="0"/>
    <n v="56435776.210000001"/>
    <n v="0"/>
    <n v="3.1226337631454526"/>
    <n v="0"/>
    <n v="0"/>
    <n v="0"/>
    <m/>
    <n v="0"/>
    <n v="0"/>
    <n v="0"/>
    <n v="0"/>
    <m/>
    <n v="0"/>
    <n v="0"/>
    <n v="0"/>
    <n v="0"/>
    <m/>
    <n v="0"/>
    <n v="0"/>
    <n v="0"/>
    <n v="0"/>
    <m/>
    <n v="0"/>
    <n v="0"/>
    <n v="0"/>
    <n v="0"/>
    <m/>
    <n v="0"/>
    <n v="0"/>
    <n v="0"/>
    <n v="0"/>
    <m/>
    <n v="0"/>
    <n v="0"/>
    <n v="0"/>
    <n v="0"/>
    <m/>
    <n v="0"/>
    <n v="114665.17"/>
    <n v="0"/>
    <n v="114665.17"/>
    <n v="0"/>
    <n v="5.6112603576375895E-2"/>
    <n v="0"/>
    <n v="0"/>
    <n v="0"/>
    <m/>
    <n v="0"/>
    <n v="18"/>
  </r>
  <r>
    <x v="19"/>
    <x v="0"/>
    <x v="0"/>
    <x v="0"/>
    <x v="9"/>
    <x v="9"/>
    <x v="9"/>
    <x v="18"/>
    <n v="34250450.270000003"/>
    <n v="20092425.449999999"/>
    <n v="54342875.720000006"/>
    <n v="36.973430617705262"/>
    <n v="0.42274904024319737"/>
    <n v="0"/>
    <n v="0"/>
    <n v="0"/>
    <m/>
    <n v="0"/>
    <n v="689612.82"/>
    <n v="20085265.449999999"/>
    <n v="20774878.27"/>
    <n v="96.680544593150103"/>
    <n v="1.1494895732406689"/>
    <n v="214735.09"/>
    <n v="7160"/>
    <n v="221895.09"/>
    <n v="3.2267500826629378"/>
    <n v="8.2850151028155943E-3"/>
    <n v="0"/>
    <n v="0"/>
    <n v="0"/>
    <m/>
    <n v="0"/>
    <n v="1472554.54"/>
    <n v="0"/>
    <n v="1472554.54"/>
    <n v="0"/>
    <n v="3.6512448760697286E-2"/>
    <n v="86206.51"/>
    <n v="0"/>
    <n v="86206.51"/>
    <n v="0"/>
    <n v="5.5542082746059609E-2"/>
    <n v="59174.17"/>
    <n v="0"/>
    <n v="59174.17"/>
    <n v="0"/>
    <n v="3.6470484447063828E-2"/>
    <n v="1910507.9"/>
    <n v="0"/>
    <n v="1910507.9"/>
    <n v="0"/>
    <n v="7.1495826929235146E-2"/>
    <n v="0"/>
    <n v="0"/>
    <n v="0"/>
    <m/>
    <n v="0"/>
    <n v="20074077.359999999"/>
    <n v="0"/>
    <n v="20074077.359999999"/>
    <n v="0"/>
    <n v="9.8234602980415282"/>
    <n v="9743581.8800000008"/>
    <n v="0"/>
    <n v="9743581.8800000008"/>
    <n v="0"/>
    <n v="1.2337037408284841"/>
    <n v="19"/>
  </r>
  <r>
    <x v="20"/>
    <x v="0"/>
    <x v="0"/>
    <x v="0"/>
    <x v="9"/>
    <x v="9"/>
    <x v="9"/>
    <x v="21"/>
    <n v="53869613.560000002"/>
    <n v="0"/>
    <n v="53869613.560000002"/>
    <n v="0"/>
    <n v="0.41906739621400968"/>
    <n v="8543.7900000000009"/>
    <n v="0"/>
    <n v="8543.7900000000009"/>
    <n v="0"/>
    <n v="4.7859072424239306E-3"/>
    <n v="3349629.56"/>
    <n v="0"/>
    <n v="3349629.56"/>
    <n v="0"/>
    <n v="0.18533751213352981"/>
    <n v="0"/>
    <n v="0"/>
    <n v="0"/>
    <m/>
    <n v="0"/>
    <n v="0"/>
    <n v="0"/>
    <n v="0"/>
    <m/>
    <n v="0"/>
    <n v="6409660.3300000001"/>
    <n v="0"/>
    <n v="6409660.3300000001"/>
    <n v="0"/>
    <n v="0.158929525539067"/>
    <n v="422703"/>
    <n v="0"/>
    <n v="422703"/>
    <n v="0"/>
    <n v="0.27234375922430493"/>
    <n v="0"/>
    <n v="0"/>
    <n v="0"/>
    <m/>
    <n v="0"/>
    <n v="33981867.310000002"/>
    <n v="0"/>
    <n v="33981867.310000002"/>
    <n v="0"/>
    <n v="1.2716836731886811"/>
    <n v="0"/>
    <n v="0"/>
    <n v="0"/>
    <m/>
    <n v="0"/>
    <n v="867170.47"/>
    <n v="0"/>
    <n v="867170.47"/>
    <n v="0"/>
    <n v="0.42435896459447597"/>
    <n v="8830039.0999999996"/>
    <n v="0"/>
    <n v="8830039.0999999996"/>
    <n v="0"/>
    <n v="1.1180336352170912"/>
    <n v="20"/>
  </r>
  <r>
    <x v="21"/>
    <x v="0"/>
    <x v="0"/>
    <x v="0"/>
    <x v="9"/>
    <x v="9"/>
    <x v="9"/>
    <x v="20"/>
    <n v="0"/>
    <n v="52073944.810000002"/>
    <n v="52073944.810000002"/>
    <n v="100"/>
    <n v="0.4050983665923803"/>
    <n v="0"/>
    <n v="0"/>
    <n v="0"/>
    <m/>
    <n v="0"/>
    <n v="0"/>
    <n v="0"/>
    <n v="0"/>
    <m/>
    <n v="0"/>
    <n v="0"/>
    <n v="52073944.810000002"/>
    <n v="52073944.810000002"/>
    <n v="100"/>
    <n v="1.9443125993190555"/>
    <n v="0"/>
    <n v="0"/>
    <n v="0"/>
    <m/>
    <n v="0"/>
    <n v="0"/>
    <n v="0"/>
    <n v="0"/>
    <m/>
    <n v="0"/>
    <n v="0"/>
    <n v="0"/>
    <n v="0"/>
    <m/>
    <n v="0"/>
    <n v="0"/>
    <n v="0"/>
    <n v="0"/>
    <m/>
    <n v="0"/>
    <n v="0"/>
    <n v="0"/>
    <n v="0"/>
    <m/>
    <n v="0"/>
    <n v="0"/>
    <n v="0"/>
    <n v="0"/>
    <m/>
    <n v="0"/>
    <n v="0"/>
    <n v="0"/>
    <n v="0"/>
    <m/>
    <n v="0"/>
    <n v="0"/>
    <n v="0"/>
    <n v="0"/>
    <m/>
    <n v="0"/>
    <n v="21"/>
  </r>
  <r>
    <x v="22"/>
    <x v="0"/>
    <x v="0"/>
    <x v="0"/>
    <x v="9"/>
    <x v="9"/>
    <x v="9"/>
    <x v="23"/>
    <n v="539329.12"/>
    <n v="49228600.729999997"/>
    <n v="49767929.849999994"/>
    <n v="98.916311926926582"/>
    <n v="0.3871592053277203"/>
    <n v="0"/>
    <n v="0"/>
    <n v="0"/>
    <m/>
    <n v="0"/>
    <n v="539329.12"/>
    <n v="0"/>
    <n v="539329.12"/>
    <n v="0"/>
    <n v="2.9841484119803967E-2"/>
    <n v="0"/>
    <n v="49228600.729999997"/>
    <n v="49228600.729999997"/>
    <n v="100"/>
    <n v="1.8380744726642164"/>
    <n v="0"/>
    <n v="0"/>
    <n v="0"/>
    <m/>
    <n v="0"/>
    <n v="0"/>
    <n v="0"/>
    <n v="0"/>
    <m/>
    <n v="0"/>
    <n v="0"/>
    <n v="0"/>
    <n v="0"/>
    <m/>
    <n v="0"/>
    <n v="0"/>
    <n v="0"/>
    <n v="0"/>
    <m/>
    <n v="0"/>
    <n v="0"/>
    <n v="0"/>
    <n v="0"/>
    <m/>
    <n v="0"/>
    <n v="0"/>
    <n v="0"/>
    <n v="0"/>
    <m/>
    <n v="0"/>
    <n v="0"/>
    <n v="0"/>
    <n v="0"/>
    <m/>
    <n v="0"/>
    <n v="0"/>
    <n v="0"/>
    <n v="0"/>
    <m/>
    <n v="0"/>
    <n v="22"/>
  </r>
  <r>
    <x v="23"/>
    <x v="0"/>
    <x v="0"/>
    <x v="0"/>
    <x v="9"/>
    <x v="9"/>
    <x v="9"/>
    <x v="24"/>
    <n v="32932691.369999997"/>
    <n v="415389.02"/>
    <n v="33348080.390000001"/>
    <n v="1.2456159849145667"/>
    <n v="0.25942441933813598"/>
    <n v="0"/>
    <n v="0"/>
    <n v="0"/>
    <m/>
    <n v="0"/>
    <n v="24341336.25"/>
    <n v="0"/>
    <n v="24341336.25"/>
    <n v="0"/>
    <n v="1.3468243642382662"/>
    <n v="0"/>
    <n v="415389.02"/>
    <n v="415389.02"/>
    <n v="100"/>
    <n v="1.5509600975144467E-2"/>
    <n v="0"/>
    <n v="0"/>
    <n v="0"/>
    <m/>
    <n v="0"/>
    <n v="7589087.5800000001"/>
    <n v="0"/>
    <n v="7589087.5800000001"/>
    <n v="0"/>
    <n v="0.18817379178715796"/>
    <n v="0"/>
    <n v="0"/>
    <n v="0"/>
    <m/>
    <n v="0"/>
    <n v="562.5"/>
    <n v="0"/>
    <n v="562.5"/>
    <n v="0"/>
    <n v="3.4668247144781922E-4"/>
    <n v="0"/>
    <n v="0"/>
    <n v="0"/>
    <m/>
    <n v="0"/>
    <n v="0"/>
    <n v="0"/>
    <n v="0"/>
    <m/>
    <n v="0"/>
    <n v="0"/>
    <n v="0"/>
    <n v="0"/>
    <m/>
    <n v="0"/>
    <n v="1001705.04"/>
    <n v="0"/>
    <n v="1001705.04"/>
    <n v="0"/>
    <n v="0.1268329522217497"/>
    <n v="23"/>
  </r>
  <r>
    <x v="24"/>
    <x v="0"/>
    <x v="0"/>
    <x v="0"/>
    <x v="9"/>
    <x v="9"/>
    <x v="9"/>
    <x v="22"/>
    <n v="2671802.73"/>
    <n v="30421674.989999998"/>
    <n v="33093477.719999999"/>
    <n v="91.926497563641377"/>
    <n v="0.25744379109644278"/>
    <n v="0"/>
    <n v="0"/>
    <n v="0"/>
    <m/>
    <n v="0"/>
    <n v="2635632.83"/>
    <n v="0"/>
    <n v="2635632.83"/>
    <n v="0"/>
    <n v="0.14583153834170681"/>
    <n v="0"/>
    <n v="0"/>
    <n v="0"/>
    <m/>
    <n v="0"/>
    <n v="0"/>
    <n v="0"/>
    <n v="0"/>
    <m/>
    <n v="0"/>
    <n v="0"/>
    <n v="0"/>
    <n v="0"/>
    <m/>
    <n v="0"/>
    <n v="0"/>
    <n v="0"/>
    <n v="0"/>
    <m/>
    <n v="0"/>
    <n v="0"/>
    <n v="0"/>
    <n v="0"/>
    <m/>
    <n v="0"/>
    <n v="0"/>
    <n v="0"/>
    <n v="0"/>
    <m/>
    <n v="0"/>
    <n v="0"/>
    <n v="30421674.989999998"/>
    <n v="30421674.989999998"/>
    <n v="100"/>
    <n v="100"/>
    <n v="0"/>
    <n v="0"/>
    <n v="0"/>
    <m/>
    <n v="0"/>
    <n v="36169.9"/>
    <n v="0"/>
    <n v="36169.9"/>
    <n v="0"/>
    <n v="4.5797265815548504E-3"/>
    <n v="24"/>
  </r>
  <r>
    <x v="25"/>
    <x v="0"/>
    <x v="0"/>
    <x v="0"/>
    <x v="9"/>
    <x v="9"/>
    <x v="9"/>
    <x v="25"/>
    <n v="27286887.540000003"/>
    <n v="0"/>
    <n v="27286887.540000003"/>
    <n v="0"/>
    <n v="0.21227263677018859"/>
    <n v="0"/>
    <n v="0"/>
    <n v="0"/>
    <m/>
    <n v="0"/>
    <n v="2844.82"/>
    <n v="0"/>
    <n v="2844.82"/>
    <n v="0"/>
    <n v="1.5740602112064841E-4"/>
    <n v="0"/>
    <n v="0"/>
    <n v="0"/>
    <m/>
    <n v="0"/>
    <n v="27683.919999999998"/>
    <n v="0"/>
    <n v="27683.919999999998"/>
    <n v="0"/>
    <n v="9.6588402805015874E-3"/>
    <n v="1392814.12"/>
    <n v="0"/>
    <n v="1392814.12"/>
    <n v="0"/>
    <n v="3.4535260194624565E-2"/>
    <n v="263770.18"/>
    <n v="0"/>
    <n v="263770.18"/>
    <n v="0"/>
    <n v="0.16994476592896565"/>
    <n v="37494.97"/>
    <n v="0"/>
    <n v="37494.97"/>
    <n v="0"/>
    <n v="2.3109064651487713E-2"/>
    <n v="15920343.18"/>
    <n v="0"/>
    <n v="15920343.18"/>
    <n v="0"/>
    <n v="0.59577775137768807"/>
    <n v="0"/>
    <n v="0"/>
    <n v="0"/>
    <m/>
    <n v="0"/>
    <n v="8629669.6600000001"/>
    <n v="0"/>
    <n v="8629669.6600000001"/>
    <n v="0"/>
    <n v="4.2230193582467859"/>
    <n v="1012266.69"/>
    <n v="0"/>
    <n v="1012266.69"/>
    <n v="0"/>
    <n v="0.12817023734695265"/>
    <n v="25"/>
  </r>
  <r>
    <x v="26"/>
    <x v="0"/>
    <x v="0"/>
    <x v="0"/>
    <x v="9"/>
    <x v="9"/>
    <x v="9"/>
    <x v="28"/>
    <n v="14572511.529999999"/>
    <n v="11120253.630000001"/>
    <n v="25692765.16"/>
    <n v="43.281653651326955"/>
    <n v="0.19987149499683962"/>
    <n v="64659.48"/>
    <n v="0"/>
    <n v="64659.48"/>
    <n v="0"/>
    <n v="3.6219789299990431E-2"/>
    <n v="639983.17000000004"/>
    <n v="0"/>
    <n v="639983.17000000004"/>
    <n v="0"/>
    <n v="3.5410748087358612E-2"/>
    <n v="0"/>
    <n v="11120253.630000001"/>
    <n v="11120253.630000001"/>
    <n v="99.999999999999986"/>
    <n v="0.41520282973223943"/>
    <n v="0"/>
    <n v="0"/>
    <n v="0"/>
    <m/>
    <n v="0"/>
    <n v="72518.95"/>
    <n v="0"/>
    <n v="72518.95"/>
    <n v="0"/>
    <n v="1.7981299667546226E-3"/>
    <n v="0"/>
    <n v="0"/>
    <n v="0"/>
    <m/>
    <n v="0"/>
    <n v="0"/>
    <n v="0"/>
    <n v="0"/>
    <m/>
    <n v="0"/>
    <n v="12871239.18"/>
    <n v="0"/>
    <n v="12871239.18"/>
    <n v="0"/>
    <n v="0.48167290424607534"/>
    <n v="0"/>
    <n v="0"/>
    <n v="0"/>
    <m/>
    <n v="0"/>
    <n v="738975.34"/>
    <n v="0"/>
    <n v="738975.34"/>
    <n v="0"/>
    <n v="0.36162533318650814"/>
    <n v="185135.41"/>
    <n v="0"/>
    <n v="185135.41"/>
    <n v="0"/>
    <n v="2.3441302253090431E-2"/>
    <n v="26"/>
  </r>
  <r>
    <x v="27"/>
    <x v="0"/>
    <x v="0"/>
    <x v="0"/>
    <x v="9"/>
    <x v="9"/>
    <x v="9"/>
    <x v="26"/>
    <n v="25574830.990000002"/>
    <n v="32399"/>
    <n v="25607229.990000002"/>
    <n v="0.12652286097579582"/>
    <n v="0.19920609202459258"/>
    <n v="101376.77"/>
    <n v="0"/>
    <n v="101376.77"/>
    <n v="0"/>
    <n v="5.678742311743909E-2"/>
    <n v="4649326.21"/>
    <n v="0"/>
    <n v="4649326.21"/>
    <n v="0"/>
    <n v="0.25725070113681858"/>
    <n v="0"/>
    <n v="32399"/>
    <n v="32399"/>
    <n v="100"/>
    <n v="1.2096987108462943E-3"/>
    <n v="3312.94"/>
    <n v="0"/>
    <n v="3312.94"/>
    <n v="0"/>
    <n v="1.1558752632894809E-3"/>
    <n v="0"/>
    <n v="0"/>
    <n v="0"/>
    <m/>
    <n v="0"/>
    <n v="0"/>
    <n v="0"/>
    <n v="0"/>
    <m/>
    <n v="0"/>
    <n v="0"/>
    <n v="0"/>
    <n v="0"/>
    <m/>
    <n v="0"/>
    <n v="16823762.57"/>
    <n v="0"/>
    <n v="16823762.57"/>
    <n v="0"/>
    <n v="0.62958589022493139"/>
    <n v="0"/>
    <n v="0"/>
    <n v="0"/>
    <m/>
    <n v="0"/>
    <n v="0"/>
    <n v="0"/>
    <n v="0"/>
    <m/>
    <n v="0"/>
    <n v="3997052.5"/>
    <n v="0"/>
    <n v="3997052.5"/>
    <n v="0"/>
    <n v="0.50609505644528374"/>
    <n v="27"/>
  </r>
  <r>
    <x v="28"/>
    <x v="0"/>
    <x v="0"/>
    <x v="0"/>
    <x v="9"/>
    <x v="9"/>
    <x v="9"/>
    <x v="27"/>
    <n v="14068199.079999998"/>
    <n v="6423975.5"/>
    <n v="20492174.580000002"/>
    <n v="31.348432421953333"/>
    <n v="0.1594145878629451"/>
    <n v="0"/>
    <n v="0"/>
    <n v="0"/>
    <m/>
    <n v="0"/>
    <n v="958320.05"/>
    <n v="6207693.0599999996"/>
    <n v="7166013.1099999994"/>
    <n v="86.626872777239456"/>
    <n v="0.3965008720915571"/>
    <n v="0"/>
    <n v="0"/>
    <n v="0"/>
    <m/>
    <n v="0"/>
    <n v="0"/>
    <n v="0"/>
    <n v="0"/>
    <m/>
    <n v="0"/>
    <n v="4252202.3899999997"/>
    <n v="0"/>
    <n v="4252202.3899999997"/>
    <n v="0"/>
    <n v="0.10543468351602754"/>
    <n v="0"/>
    <n v="0"/>
    <n v="0"/>
    <m/>
    <n v="0"/>
    <n v="26724.14"/>
    <n v="0"/>
    <n v="26724.14"/>
    <n v="0"/>
    <n v="1.6470739382253376E-2"/>
    <n v="2696131.07"/>
    <n v="0"/>
    <n v="2696131.07"/>
    <n v="0"/>
    <n v="0.10089574628780837"/>
    <n v="0"/>
    <n v="0"/>
    <n v="0"/>
    <m/>
    <n v="0"/>
    <n v="5795993.3600000003"/>
    <n v="0"/>
    <n v="5795993.3600000003"/>
    <n v="0"/>
    <n v="2.8363301405386392"/>
    <n v="338828.07"/>
    <n v="216282.44"/>
    <n v="555110.51"/>
    <n v="38.962050997737371"/>
    <n v="7.0286463560791421E-2"/>
    <n v="28"/>
  </r>
  <r>
    <x v="29"/>
    <x v="0"/>
    <x v="0"/>
    <x v="0"/>
    <x v="9"/>
    <x v="9"/>
    <x v="9"/>
    <x v="29"/>
    <n v="9781545.709999999"/>
    <n v="0"/>
    <n v="9781545.709999999"/>
    <n v="0"/>
    <n v="7.6093489831190395E-2"/>
    <n v="1512.5"/>
    <n v="0"/>
    <n v="1512.5"/>
    <n v="0"/>
    <n v="8.4724515749640301E-4"/>
    <n v="980"/>
    <n v="0"/>
    <n v="980"/>
    <n v="0"/>
    <n v="5.4224133934039919E-5"/>
    <n v="0"/>
    <n v="0"/>
    <n v="0"/>
    <m/>
    <n v="0"/>
    <n v="21050.87"/>
    <n v="0"/>
    <n v="21050.87"/>
    <n v="0"/>
    <n v="7.3445881614887789E-3"/>
    <n v="4190735.85"/>
    <n v="0"/>
    <n v="4190735.85"/>
    <n v="0"/>
    <n v="0.10391060149985494"/>
    <n v="0"/>
    <n v="0"/>
    <n v="0"/>
    <m/>
    <n v="0"/>
    <n v="224233.56"/>
    <n v="0"/>
    <n v="224233.56"/>
    <n v="0"/>
    <n v="0.13820061291083174"/>
    <n v="3842457.18"/>
    <n v="0"/>
    <n v="3842457.18"/>
    <n v="0"/>
    <n v="0.14379404216244115"/>
    <n v="0"/>
    <n v="0"/>
    <n v="0"/>
    <m/>
    <n v="0"/>
    <n v="423124.39"/>
    <n v="0"/>
    <n v="423124.39"/>
    <n v="0"/>
    <n v="0.20706035808053894"/>
    <n v="1077451.3600000001"/>
    <n v="0"/>
    <n v="1077451.3600000001"/>
    <n v="0"/>
    <n v="0.13642372894933147"/>
    <n v="29"/>
  </r>
  <r>
    <x v="30"/>
    <x v="0"/>
    <x v="0"/>
    <x v="0"/>
    <x v="9"/>
    <x v="9"/>
    <x v="9"/>
    <x v="30"/>
    <n v="7219906.6299999999"/>
    <n v="0"/>
    <n v="7219906.6299999999"/>
    <n v="0"/>
    <n v="5.6165754168115943E-2"/>
    <n v="0"/>
    <n v="0"/>
    <n v="0"/>
    <m/>
    <n v="0"/>
    <n v="0"/>
    <n v="0"/>
    <n v="0"/>
    <m/>
    <n v="0"/>
    <n v="0"/>
    <n v="0"/>
    <n v="0"/>
    <m/>
    <n v="0"/>
    <n v="0"/>
    <n v="0"/>
    <n v="0"/>
    <m/>
    <n v="0"/>
    <n v="0"/>
    <n v="0"/>
    <n v="0"/>
    <m/>
    <n v="0"/>
    <n v="317560"/>
    <n v="0"/>
    <n v="317560"/>
    <n v="0"/>
    <n v="0.20460106547450641"/>
    <n v="0"/>
    <n v="0"/>
    <n v="0"/>
    <m/>
    <n v="0"/>
    <n v="5111552.29"/>
    <n v="0"/>
    <n v="5111552.29"/>
    <n v="0"/>
    <n v="0.19128665098195907"/>
    <n v="0"/>
    <n v="0"/>
    <n v="0"/>
    <m/>
    <n v="0"/>
    <n v="1669181.84"/>
    <n v="0"/>
    <n v="1669181.84"/>
    <n v="0"/>
    <n v="0.81683164019907439"/>
    <n v="121612.5"/>
    <n v="0"/>
    <n v="121612.5"/>
    <n v="0"/>
    <n v="1.5398217824747627E-2"/>
    <n v="30"/>
  </r>
  <r>
    <x v="31"/>
    <x v="0"/>
    <x v="0"/>
    <x v="0"/>
    <x v="9"/>
    <x v="9"/>
    <x v="9"/>
    <x v="31"/>
    <n v="4859204.17"/>
    <n v="0"/>
    <n v="4859204.17"/>
    <n v="0"/>
    <n v="3.7801162930676833E-2"/>
    <n v="0"/>
    <n v="0"/>
    <n v="0"/>
    <m/>
    <n v="0"/>
    <n v="0"/>
    <n v="0"/>
    <n v="0"/>
    <m/>
    <n v="0"/>
    <n v="0"/>
    <n v="0"/>
    <n v="0"/>
    <m/>
    <n v="0"/>
    <n v="0"/>
    <n v="0"/>
    <n v="0"/>
    <m/>
    <n v="0"/>
    <n v="0"/>
    <n v="0"/>
    <n v="0"/>
    <m/>
    <n v="0"/>
    <n v="0"/>
    <n v="0"/>
    <n v="0"/>
    <m/>
    <n v="0"/>
    <n v="0"/>
    <n v="0"/>
    <n v="0"/>
    <m/>
    <n v="0"/>
    <n v="4859204.17"/>
    <n v="0"/>
    <n v="4859204.17"/>
    <n v="0"/>
    <n v="0.18184317392884777"/>
    <n v="0"/>
    <n v="0"/>
    <n v="0"/>
    <m/>
    <n v="0"/>
    <n v="0"/>
    <n v="0"/>
    <n v="0"/>
    <m/>
    <n v="0"/>
    <n v="0"/>
    <n v="0"/>
    <n v="0"/>
    <m/>
    <n v="0"/>
    <n v="31"/>
  </r>
  <r>
    <x v="32"/>
    <x v="0"/>
    <x v="0"/>
    <x v="0"/>
    <x v="9"/>
    <x v="9"/>
    <x v="9"/>
    <x v="32"/>
    <n v="21506.639999999999"/>
    <n v="3479087.67"/>
    <n v="3500594.31"/>
    <n v="99.385628893397822"/>
    <n v="2.7232141568258129E-2"/>
    <n v="0"/>
    <n v="0"/>
    <n v="0"/>
    <m/>
    <n v="0"/>
    <n v="0"/>
    <n v="0"/>
    <n v="0"/>
    <m/>
    <n v="0"/>
    <n v="0"/>
    <n v="3479087.67"/>
    <n v="3479087.67"/>
    <n v="100"/>
    <n v="0.12990054845273738"/>
    <n v="21506.639999999999"/>
    <n v="0"/>
    <n v="21506.639999999999"/>
    <n v="0"/>
    <n v="7.5036050071755241E-3"/>
    <n v="0"/>
    <n v="0"/>
    <n v="0"/>
    <m/>
    <n v="0"/>
    <n v="0"/>
    <n v="0"/>
    <n v="0"/>
    <m/>
    <n v="0"/>
    <n v="0"/>
    <n v="0"/>
    <n v="0"/>
    <m/>
    <n v="0"/>
    <n v="0"/>
    <n v="0"/>
    <n v="0"/>
    <m/>
    <n v="0"/>
    <n v="0"/>
    <n v="0"/>
    <n v="0"/>
    <m/>
    <n v="0"/>
    <n v="0"/>
    <n v="0"/>
    <n v="0"/>
    <m/>
    <n v="0"/>
    <n v="0"/>
    <n v="0"/>
    <n v="0"/>
    <m/>
    <n v="0"/>
    <n v="32"/>
  </r>
  <r>
    <x v="33"/>
    <x v="0"/>
    <x v="0"/>
    <x v="0"/>
    <x v="9"/>
    <x v="9"/>
    <x v="9"/>
    <x v="33"/>
    <n v="1161273.94"/>
    <n v="0"/>
    <n v="1161273.94"/>
    <n v="0"/>
    <n v="9.0338878296379616E-3"/>
    <n v="0"/>
    <n v="0"/>
    <n v="0"/>
    <m/>
    <n v="0"/>
    <n v="961701.5"/>
    <n v="0"/>
    <n v="961701.5"/>
    <n v="0"/>
    <n v="5.3211664225068463E-2"/>
    <n v="0"/>
    <n v="0"/>
    <n v="0"/>
    <m/>
    <n v="0"/>
    <n v="148896.63"/>
    <n v="0"/>
    <n v="148896.63"/>
    <n v="0"/>
    <n v="5.1949607117595373E-2"/>
    <n v="0"/>
    <n v="0"/>
    <n v="0"/>
    <m/>
    <n v="0"/>
    <n v="0"/>
    <n v="0"/>
    <n v="0"/>
    <m/>
    <n v="0"/>
    <n v="0"/>
    <n v="0"/>
    <n v="0"/>
    <m/>
    <n v="0"/>
    <n v="3262"/>
    <n v="0"/>
    <n v="3262"/>
    <n v="0"/>
    <n v="1.2207193042392813E-4"/>
    <n v="0"/>
    <n v="0"/>
    <n v="0"/>
    <m/>
    <n v="0"/>
    <n v="0"/>
    <n v="0"/>
    <n v="0"/>
    <m/>
    <n v="0"/>
    <n v="47413.81"/>
    <n v="0"/>
    <n v="47413.81"/>
    <n v="0"/>
    <n v="6.0033974655664289E-3"/>
    <n v="33"/>
  </r>
  <r>
    <x v="34"/>
    <x v="0"/>
    <x v="0"/>
    <x v="0"/>
    <x v="9"/>
    <x v="9"/>
    <x v="9"/>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0"/>
    <x v="10"/>
    <x v="10"/>
    <x v="0"/>
    <n v="7837317934.9299984"/>
    <n v="4824332754.0300007"/>
    <n v="12661650688.959997"/>
    <n v="38.101925827384058"/>
    <n v="99.999999999999957"/>
    <n v="60289226.569999993"/>
    <n v="120199733.36999999"/>
    <n v="180488959.94000003"/>
    <n v="66.596723372974168"/>
    <n v="100.00000000000003"/>
    <n v="962851071.12999988"/>
    <n v="1124838629.7800002"/>
    <n v="2087689700.9100001"/>
    <n v="53.879588968116089"/>
    <n v="100"/>
    <n v="2741495.8600000003"/>
    <n v="2981704529.25"/>
    <n v="2984446025.1099997"/>
    <n v="99.908140544780039"/>
    <n v="99.999999999999972"/>
    <n v="132483266.64999999"/>
    <n v="13501372.98"/>
    <n v="145984639.63000005"/>
    <n v="9.248488754857636"/>
    <n v="50.000000000000028"/>
    <n v="3019407685.0799999"/>
    <n v="349741669.49000001"/>
    <n v="3369149354.5699997"/>
    <n v="10.380711351237711"/>
    <n v="100.00000000000003"/>
    <n v="63354787.859999999"/>
    <n v="0"/>
    <n v="63354787.859999999"/>
    <n v="0"/>
    <n v="99.999999999999986"/>
    <n v="125746528.23000002"/>
    <n v="5777088.4199999999"/>
    <n v="131523616.64999999"/>
    <n v="4.3924342769356173"/>
    <n v="100.00000000000003"/>
    <n v="2615351103.5600009"/>
    <n v="7620252.5299999993"/>
    <n v="2622971356.0900002"/>
    <n v="0.29051985307835482"/>
    <n v="100.00000000000001"/>
    <n v="0"/>
    <n v="41859877.280000001"/>
    <n v="41859877.280000001"/>
    <n v="100"/>
    <n v="100"/>
    <n v="236047093.07000002"/>
    <n v="49634155.800000004"/>
    <n v="285681248.87000006"/>
    <n v="17.373963463239459"/>
    <n v="100.00000000000003"/>
    <n v="619045676.92000008"/>
    <n v="129455445.13000001"/>
    <n v="748501122.05000007"/>
    <n v="17.295290723873137"/>
    <n v="99.999999999999957"/>
    <n v="999"/>
  </r>
  <r>
    <x v="1"/>
    <x v="0"/>
    <x v="0"/>
    <x v="0"/>
    <x v="10"/>
    <x v="10"/>
    <x v="10"/>
    <x v="1"/>
    <n v="1616805267.4899998"/>
    <n v="1002309220.22"/>
    <n v="2619114487.71"/>
    <n v="38.269011336589578"/>
    <n v="20.685411026175828"/>
    <n v="8663646.1899999995"/>
    <n v="49366.02"/>
    <n v="8713012.209999999"/>
    <n v="0.56657811110768552"/>
    <n v="4.8274488439051719"/>
    <n v="147220428.25"/>
    <n v="284084473.97000003"/>
    <n v="431304902.22000003"/>
    <n v="65.86627522844482"/>
    <n v="20.659435261475839"/>
    <n v="0"/>
    <n v="565151645.76999998"/>
    <n v="565151645.76999998"/>
    <n v="100"/>
    <n v="18.936567825821871"/>
    <n v="26532619.66"/>
    <n v="0"/>
    <n v="26532619.66"/>
    <n v="0"/>
    <n v="9.0874696568239237"/>
    <n v="909403684.87"/>
    <n v="97474075.620000005"/>
    <n v="1006877760.49"/>
    <n v="9.6808251651684074"/>
    <n v="29.885221892114863"/>
    <n v="3331109.58"/>
    <n v="0"/>
    <n v="3331109.58"/>
    <n v="0"/>
    <n v="5.2578655734133486"/>
    <n v="43306853.369999997"/>
    <n v="103189.68"/>
    <n v="43410043.049999997"/>
    <n v="0.23770923212664266"/>
    <n v="33.00551198004181"/>
    <n v="325596043.56999999"/>
    <n v="519607.45"/>
    <n v="326115651.01999998"/>
    <n v="0.15933226399125922"/>
    <n v="12.433061850363961"/>
    <n v="0"/>
    <n v="0"/>
    <n v="0"/>
    <m/>
    <n v="0"/>
    <n v="15809102.91"/>
    <n v="48569184.960000001"/>
    <n v="64378287.870000005"/>
    <n v="75.443424432281347"/>
    <n v="22.535006453747165"/>
    <n v="136941779.09"/>
    <n v="6357676.75"/>
    <n v="143299455.84"/>
    <n v="4.4366370498284509"/>
    <n v="19.144855180381082"/>
    <n v="1"/>
  </r>
  <r>
    <x v="2"/>
    <x v="0"/>
    <x v="0"/>
    <x v="0"/>
    <x v="10"/>
    <x v="10"/>
    <x v="10"/>
    <x v="3"/>
    <n v="1698608786.29"/>
    <n v="458374751.25"/>
    <n v="2156983537.54"/>
    <n v="21.250730164253731"/>
    <n v="17.035563454777076"/>
    <n v="17995415.649999999"/>
    <n v="0"/>
    <n v="17995415.649999999"/>
    <n v="0"/>
    <n v="9.9703691882219392"/>
    <n v="412501222.38999999"/>
    <n v="114473735.29000001"/>
    <n v="526974957.68000001"/>
    <n v="21.722803640227809"/>
    <n v="25.242015489672514"/>
    <n v="0"/>
    <n v="194584556.34"/>
    <n v="194584556.34"/>
    <n v="100"/>
    <n v="6.5199556199991262"/>
    <n v="4122094.45"/>
    <n v="0"/>
    <n v="4122094.45"/>
    <n v="0"/>
    <n v="1.4118247167809928"/>
    <n v="663846319.55999994"/>
    <n v="43493008.899999999"/>
    <n v="707339328.45999992"/>
    <n v="6.1488181343870423"/>
    <n v="20.994596974472117"/>
    <n v="14694406.140000001"/>
    <n v="0"/>
    <n v="14694406.140000001"/>
    <n v="0"/>
    <n v="23.193836861187776"/>
    <n v="18626396.91"/>
    <n v="144119.42000000001"/>
    <n v="18770516.330000002"/>
    <n v="0.76779678015388941"/>
    <n v="14.271593808091961"/>
    <n v="439947242.75"/>
    <n v="-911907.09"/>
    <n v="439035335.66000003"/>
    <n v="-0.20770699211013022"/>
    <n v="16.738091120997197"/>
    <n v="0"/>
    <n v="0"/>
    <n v="0"/>
    <m/>
    <n v="0"/>
    <n v="22876977.309999999"/>
    <n v="0"/>
    <n v="22876977.309999999"/>
    <n v="0"/>
    <n v="8.0078679999086066"/>
    <n v="103998711.13"/>
    <n v="106591238.39"/>
    <n v="210589949.51999998"/>
    <n v="50.615539171244684"/>
    <n v="28.134887619571593"/>
    <n v="2"/>
  </r>
  <r>
    <x v="3"/>
    <x v="0"/>
    <x v="0"/>
    <x v="0"/>
    <x v="10"/>
    <x v="10"/>
    <x v="10"/>
    <x v="2"/>
    <n v="255613550.56999999"/>
    <n v="1658587192.1800003"/>
    <n v="1914200742.75"/>
    <n v="86.64646058998089"/>
    <n v="15.118097867121209"/>
    <n v="5988379.1299999999"/>
    <n v="171600"/>
    <n v="6159979.1299999999"/>
    <n v="2.7857237237100834"/>
    <n v="3.4129395681862005"/>
    <n v="37690903.43"/>
    <n v="1336594.47"/>
    <n v="39027497.899999999"/>
    <n v="3.4247506038556472"/>
    <n v="1.8694108555973792"/>
    <n v="0"/>
    <n v="1655845773.6900001"/>
    <n v="1655845773.6900001"/>
    <n v="100"/>
    <n v="55.482517015162607"/>
    <n v="1716533.5"/>
    <n v="0.03"/>
    <n v="1716533.53"/>
    <n v="1.7477083596496948E-6"/>
    <n v="0.58791580208389638"/>
    <n v="60960067.630000003"/>
    <n v="909200.42"/>
    <n v="61869268.050000004"/>
    <n v="1.4695509558400213"/>
    <n v="1.836346850164982"/>
    <n v="47902.27"/>
    <n v="0"/>
    <n v="47902.27"/>
    <n v="0"/>
    <n v="7.5609549993053984E-2"/>
    <n v="1664572.39"/>
    <n v="1.8"/>
    <n v="1664574.19"/>
    <n v="1.0813576293646606E-4"/>
    <n v="1.2656085898471228"/>
    <n v="136826382.62"/>
    <n v="187527.89"/>
    <n v="137013910.50999999"/>
    <n v="0.13686777444857559"/>
    <n v="5.2236144398558491"/>
    <n v="0"/>
    <n v="0"/>
    <n v="0"/>
    <m/>
    <n v="0"/>
    <n v="1942930.09"/>
    <n v="26190.93"/>
    <n v="1969121.02"/>
    <n v="1.3300822922503768"/>
    <n v="0.68927205680763937"/>
    <n v="8775879.5099999998"/>
    <n v="110302.95"/>
    <n v="8886182.459999999"/>
    <n v="1.2412861259209391"/>
    <n v="1.1871969457657536"/>
    <n v="3"/>
  </r>
  <r>
    <x v="4"/>
    <x v="0"/>
    <x v="0"/>
    <x v="0"/>
    <x v="10"/>
    <x v="10"/>
    <x v="10"/>
    <x v="4"/>
    <n v="1033066686.9"/>
    <n v="333200038.45999998"/>
    <n v="1366266725.3599999"/>
    <n v="24.387627413834917"/>
    <n v="10.790589307216322"/>
    <n v="4901990.18"/>
    <n v="0"/>
    <n v="4901990.18"/>
    <n v="0"/>
    <n v="2.715950150984066"/>
    <n v="131837673.75"/>
    <n v="147878138.93000001"/>
    <n v="279715812.68000001"/>
    <n v="52.867278940420611"/>
    <n v="13.398342318692048"/>
    <n v="0"/>
    <n v="39824243.689999998"/>
    <n v="39824243.689999998"/>
    <n v="100"/>
    <n v="1.3343931622463223"/>
    <n v="27626723.390000001"/>
    <n v="557654.76"/>
    <n v="28184378.150000002"/>
    <n v="1.978595224035482"/>
    <n v="9.6531998919316742"/>
    <n v="447226574.39999998"/>
    <n v="130251405.54000001"/>
    <n v="577477979.93999994"/>
    <n v="22.555215967461329"/>
    <n v="17.140171573477271"/>
    <n v="295339.98"/>
    <n v="0"/>
    <n v="295339.98"/>
    <n v="0"/>
    <n v="0.46616836702639691"/>
    <n v="19320985.879999999"/>
    <n v="4134567.48"/>
    <n v="23455553.359999999"/>
    <n v="17.62724339324647"/>
    <n v="17.833719872848409"/>
    <n v="300035791.12"/>
    <n v="762725.01"/>
    <n v="300798516.13"/>
    <n v="0.25356674621039793"/>
    <n v="11.467853639789384"/>
    <n v="0"/>
    <n v="0"/>
    <n v="0"/>
    <m/>
    <n v="0"/>
    <n v="16120537.15"/>
    <n v="194013.28"/>
    <n v="16314550.43"/>
    <n v="1.1892039614112737"/>
    <n v="5.7107529788992135"/>
    <n v="85701071.049999997"/>
    <n v="9597289.7699999996"/>
    <n v="95298360.819999993"/>
    <n v="10.07078158262072"/>
    <n v="12.731892847267371"/>
    <n v="4"/>
  </r>
  <r>
    <x v="5"/>
    <x v="0"/>
    <x v="0"/>
    <x v="0"/>
    <x v="10"/>
    <x v="10"/>
    <x v="10"/>
    <x v="5"/>
    <n v="1036057106.74"/>
    <n v="159843022.84999999"/>
    <n v="1195900129.5900002"/>
    <n v="13.365917345021129"/>
    <n v="9.4450570385165822"/>
    <n v="185121.1"/>
    <n v="0"/>
    <n v="185121.1"/>
    <n v="0"/>
    <n v="0.10256643955482921"/>
    <n v="20155351.350000001"/>
    <n v="2238941.0299999998"/>
    <n v="22394292.380000003"/>
    <n v="9.997819944512127"/>
    <n v="1.0726829935616671"/>
    <n v="763517.63"/>
    <n v="95661094.549999997"/>
    <n v="96424612.179999992"/>
    <n v="99.208171427669626"/>
    <n v="3.2309048771101834"/>
    <n v="1474128.08"/>
    <n v="0"/>
    <n v="1474128.08"/>
    <n v="0"/>
    <n v="0.50489150219372303"/>
    <n v="521203980.63"/>
    <n v="56808883.789999999"/>
    <n v="578012864.41999996"/>
    <n v="9.8283078607608836"/>
    <n v="17.156047523864405"/>
    <n v="12591497.199999999"/>
    <n v="0"/>
    <n v="12591497.199999999"/>
    <n v="0"/>
    <n v="19.87457874190094"/>
    <n v="14432228.949999999"/>
    <n v="1362548.88"/>
    <n v="15794777.829999998"/>
    <n v="8.6265783201586199"/>
    <n v="12.009081131057844"/>
    <n v="352603746.79000002"/>
    <n v="1951525.66"/>
    <n v="354555272.45000005"/>
    <n v="0.55041507252588018"/>
    <n v="13.517313928220974"/>
    <n v="0"/>
    <n v="0"/>
    <n v="0"/>
    <m/>
    <n v="0"/>
    <n v="14824504.1"/>
    <n v="86590.21"/>
    <n v="14911094.310000001"/>
    <n v="0.58070996132006891"/>
    <n v="5.219486532273363"/>
    <n v="97823030.909999996"/>
    <n v="1733438.73"/>
    <n v="99556469.640000001"/>
    <n v="1.7411613090220863"/>
    <n v="13.300777608366706"/>
    <n v="5"/>
  </r>
  <r>
    <x v="6"/>
    <x v="0"/>
    <x v="0"/>
    <x v="0"/>
    <x v="10"/>
    <x v="10"/>
    <x v="10"/>
    <x v="6"/>
    <n v="681059445.1500001"/>
    <n v="42942385.770000003"/>
    <n v="724001830.92000008"/>
    <n v="5.9312537532443068"/>
    <n v="5.7180682732882104"/>
    <n v="1664967.09"/>
    <n v="0"/>
    <n v="1664967.09"/>
    <n v="0"/>
    <n v="0.92247586254222169"/>
    <n v="30584433.699999999"/>
    <n v="638862.29"/>
    <n v="31223295.989999998"/>
    <n v="2.046107785048096"/>
    <n v="1.4955908426616331"/>
    <n v="1554430.2"/>
    <n v="19576280.100000001"/>
    <n v="21130710.300000001"/>
    <n v="92.643739003889522"/>
    <n v="0.70802789268809674"/>
    <n v="3220532.45"/>
    <n v="0"/>
    <n v="3220532.45"/>
    <n v="0"/>
    <n v="1.1030381203674862"/>
    <n v="247021278.18000001"/>
    <n v="12845657.15"/>
    <n v="259866935.33000001"/>
    <n v="4.9431672150547152"/>
    <n v="7.7131319505770772"/>
    <n v="7075341.5499999998"/>
    <n v="0"/>
    <n v="7075341.5499999998"/>
    <n v="0"/>
    <n v="11.167808762354207"/>
    <n v="17573026.93"/>
    <n v="31966.95"/>
    <n v="17604993.879999999"/>
    <n v="0.18157887595925709"/>
    <n v="13.38542409980178"/>
    <n v="230332341.81"/>
    <n v="4178439.87"/>
    <n v="234510781.68000001"/>
    <n v="1.7817687698903584"/>
    <n v="8.940653550619766"/>
    <n v="0"/>
    <n v="0"/>
    <n v="0"/>
    <m/>
    <n v="0"/>
    <n v="40602120.509999998"/>
    <n v="747957.7"/>
    <n v="41350078.210000001"/>
    <n v="1.8088422861050739"/>
    <n v="14.474201010237273"/>
    <n v="101430972.73"/>
    <n v="4923221.71"/>
    <n v="106354194.44"/>
    <n v="4.6290809083015985"/>
    <n v="14.208955912947246"/>
    <n v="6"/>
  </r>
  <r>
    <x v="7"/>
    <x v="0"/>
    <x v="0"/>
    <x v="0"/>
    <x v="10"/>
    <x v="10"/>
    <x v="10"/>
    <x v="7"/>
    <n v="293827330.31999999"/>
    <n v="385742602.06"/>
    <n v="679569932.38"/>
    <n v="56.762752982470325"/>
    <n v="5.3671511643622685"/>
    <n v="559249.05000000005"/>
    <n v="0"/>
    <n v="559249.05000000005"/>
    <n v="0"/>
    <n v="0.30985222042717264"/>
    <n v="37716052.68"/>
    <n v="366592846.75999999"/>
    <n v="404308899.44"/>
    <n v="90.671476009496772"/>
    <n v="19.366331081854089"/>
    <n v="0"/>
    <n v="0"/>
    <n v="0"/>
    <m/>
    <n v="0"/>
    <n v="66992318.909999996"/>
    <n v="12869051"/>
    <n v="79861369.909999996"/>
    <n v="16.114237727831135"/>
    <n v="27.35266193498498"/>
    <n v="91133876.319999993"/>
    <n v="6144684.3099999996"/>
    <n v="97278560.629999995"/>
    <n v="6.3165863785458027"/>
    <n v="2.8873329850470686"/>
    <n v="4551150.95"/>
    <n v="0"/>
    <n v="4551150.95"/>
    <n v="0"/>
    <n v="7.1835943323763178"/>
    <n v="2121496.38"/>
    <n v="0"/>
    <n v="2121496.38"/>
    <n v="0"/>
    <n v="1.6130155435472513"/>
    <n v="61672053.009999998"/>
    <n v="0.01"/>
    <n v="61672053.019999996"/>
    <n v="1.6214799913920557E-8"/>
    <n v="2.3512286124211834"/>
    <n v="0"/>
    <n v="0"/>
    <n v="0"/>
    <m/>
    <n v="0"/>
    <n v="2628190.08"/>
    <n v="0"/>
    <n v="2628190.08"/>
    <n v="0"/>
    <n v="0.91997290350546068"/>
    <n v="26452942.940000001"/>
    <n v="136019.98000000001"/>
    <n v="26588962.920000002"/>
    <n v="0.5115655710576319"/>
    <n v="3.5522943301912435"/>
    <n v="7"/>
  </r>
  <r>
    <x v="8"/>
    <x v="0"/>
    <x v="0"/>
    <x v="0"/>
    <x v="10"/>
    <x v="10"/>
    <x v="10"/>
    <x v="9"/>
    <n v="60883586.020000003"/>
    <n v="273767562.95999998"/>
    <n v="334651148.98000002"/>
    <n v="81.806849847798162"/>
    <n v="2.6430293900920074"/>
    <n v="1399492.48"/>
    <n v="119978767.34999999"/>
    <n v="121378259.83"/>
    <n v="98.846999057359938"/>
    <n v="67.249686557199851"/>
    <n v="3711233.74"/>
    <n v="153296618.81999999"/>
    <n v="157007852.56"/>
    <n v="97.636275078291533"/>
    <n v="7.5206508175789759"/>
    <n v="0"/>
    <n v="28076.23"/>
    <n v="28076.23"/>
    <n v="100"/>
    <n v="9.4075181001020689E-4"/>
    <n v="15240.4"/>
    <n v="74667.19"/>
    <n v="89907.59"/>
    <n v="83.048817124338456"/>
    <n v="3.0793510271995738E-2"/>
    <n v="13148073.23"/>
    <n v="149973.06"/>
    <n v="13298046.290000001"/>
    <n v="1.1277826586660196"/>
    <n v="0.3947004092282877"/>
    <n v="17284414.23"/>
    <n v="0"/>
    <n v="17284414.23"/>
    <n v="0"/>
    <n v="27.281938451431188"/>
    <n v="147896.45000000001"/>
    <n v="0"/>
    <n v="147896.45000000001"/>
    <n v="0"/>
    <n v="0.11244858814487296"/>
    <n v="14861761.810000001"/>
    <n v="234592.56"/>
    <n v="15096354.370000001"/>
    <n v="1.5539682909550034"/>
    <n v="0.57554400412911"/>
    <n v="0"/>
    <n v="0"/>
    <n v="0"/>
    <m/>
    <n v="0"/>
    <n v="4776331.4400000004"/>
    <n v="0"/>
    <n v="4776331.4400000004"/>
    <n v="0"/>
    <n v="1.6719093251281194"/>
    <n v="5539142.2400000002"/>
    <n v="4867.75"/>
    <n v="5544009.9900000002"/>
    <n v="8.7801970212539243E-2"/>
    <n v="0.7406815870650969"/>
    <n v="8"/>
  </r>
  <r>
    <x v="9"/>
    <x v="0"/>
    <x v="0"/>
    <x v="0"/>
    <x v="10"/>
    <x v="10"/>
    <x v="10"/>
    <x v="8"/>
    <n v="18949101.18"/>
    <n v="279926209.19"/>
    <n v="298875310.37"/>
    <n v="93.659863989253083"/>
    <n v="2.3604766685800023"/>
    <n v="17989806.890000001"/>
    <n v="0"/>
    <n v="17989806.890000001"/>
    <n v="0"/>
    <n v="9.9672616518929225"/>
    <n v="959294.29"/>
    <n v="23441.26"/>
    <n v="982735.55"/>
    <n v="2.3853070136721928"/>
    <n v="4.7072874363064433E-2"/>
    <n v="0"/>
    <n v="279902767.93000001"/>
    <n v="279902767.93000001"/>
    <n v="100"/>
    <n v="9.3787177109253772"/>
    <n v="0"/>
    <n v="0"/>
    <n v="0"/>
    <m/>
    <n v="0"/>
    <n v="0"/>
    <n v="0"/>
    <n v="0"/>
    <m/>
    <n v="0"/>
    <n v="0"/>
    <n v="0"/>
    <n v="0"/>
    <m/>
    <n v="0"/>
    <n v="0"/>
    <n v="0"/>
    <n v="0"/>
    <m/>
    <n v="0"/>
    <n v="0"/>
    <n v="0"/>
    <n v="0"/>
    <m/>
    <n v="0"/>
    <n v="0"/>
    <n v="0"/>
    <n v="0"/>
    <m/>
    <n v="0"/>
    <n v="0"/>
    <n v="0"/>
    <n v="0"/>
    <m/>
    <n v="0"/>
    <n v="0"/>
    <n v="0"/>
    <n v="0"/>
    <m/>
    <n v="0"/>
    <n v="9"/>
  </r>
  <r>
    <x v="10"/>
    <x v="0"/>
    <x v="0"/>
    <x v="0"/>
    <x v="10"/>
    <x v="10"/>
    <x v="10"/>
    <x v="10"/>
    <n v="172569528.00999999"/>
    <n v="174228.7"/>
    <n v="172743756.70999998"/>
    <n v="0.10085962197319405"/>
    <n v="1.3643067634192387"/>
    <n v="196569.41"/>
    <n v="0"/>
    <n v="196569.41"/>
    <n v="0"/>
    <n v="0.10890938152967673"/>
    <n v="159453.85"/>
    <n v="0"/>
    <n v="159453.85"/>
    <n v="0"/>
    <n v="7.6378137004984928E-3"/>
    <n v="0"/>
    <n v="0"/>
    <n v="0"/>
    <m/>
    <n v="0"/>
    <n v="220101.22"/>
    <n v="0"/>
    <n v="220101.22"/>
    <n v="0"/>
    <n v="7.5385061249542931E-2"/>
    <n v="322602.65000000002"/>
    <n v="0"/>
    <n v="322602.65000000002"/>
    <n v="0"/>
    <n v="9.5751958743655469E-3"/>
    <n v="369356.09"/>
    <n v="0"/>
    <n v="369356.09"/>
    <n v="0"/>
    <n v="0.5829963329941138"/>
    <n v="6416602.1900000004"/>
    <n v="0"/>
    <n v="6416602.1900000004"/>
    <n v="0"/>
    <n v="4.8786692104698917"/>
    <n v="164380628.03"/>
    <n v="174228.7"/>
    <n v="164554856.72999999"/>
    <n v="0.10587879535264812"/>
    <n v="6.273604793584096"/>
    <n v="0"/>
    <n v="0"/>
    <n v="0"/>
    <m/>
    <n v="0"/>
    <n v="343222.12"/>
    <n v="0"/>
    <n v="343222.12"/>
    <n v="0"/>
    <n v="0.12014163385157425"/>
    <n v="160992.45000000001"/>
    <n v="0"/>
    <n v="160992.45000000001"/>
    <n v="0"/>
    <n v="2.1508645111856711E-2"/>
    <n v="10"/>
  </r>
  <r>
    <x v="11"/>
    <x v="0"/>
    <x v="0"/>
    <x v="0"/>
    <x v="10"/>
    <x v="10"/>
    <x v="10"/>
    <x v="12"/>
    <n v="142151874.94"/>
    <n v="1012995.75"/>
    <n v="143164870.69"/>
    <n v="0.70757284599060322"/>
    <n v="1.1306967330478395"/>
    <n v="0"/>
    <n v="0"/>
    <n v="0"/>
    <m/>
    <n v="0"/>
    <n v="10969945.25"/>
    <n v="23479.83"/>
    <n v="10993425.08"/>
    <n v="0.21358066143295171"/>
    <n v="0.52658328846514357"/>
    <n v="0"/>
    <n v="27264.35"/>
    <n v="27264.35"/>
    <n v="100"/>
    <n v="9.135481014100463E-4"/>
    <n v="2586.16"/>
    <n v="0"/>
    <n v="2586.16"/>
    <n v="0"/>
    <n v="8.8576442239219732E-4"/>
    <n v="13202197.42"/>
    <n v="552490.25"/>
    <n v="13754687.67"/>
    <n v="4.0167415157308328"/>
    <n v="0.40825401970805464"/>
    <n v="82378.44"/>
    <n v="0"/>
    <n v="82378.44"/>
    <n v="0"/>
    <n v="0.13002717360846985"/>
    <n v="55129.83"/>
    <n v="694.21"/>
    <n v="55824.04"/>
    <n v="1.2435681831698315"/>
    <n v="4.2444118723220965E-2"/>
    <n v="105868815.39"/>
    <n v="403012.47"/>
    <n v="106271827.86"/>
    <n v="0.37922794602810361"/>
    <n v="4.0515817152657307"/>
    <n v="0"/>
    <n v="0"/>
    <n v="0"/>
    <m/>
    <n v="0"/>
    <n v="6448848.04"/>
    <n v="5218.72"/>
    <n v="6454066.7599999998"/>
    <n v="8.0859405303083665E-2"/>
    <n v="2.2591845931536585"/>
    <n v="5521974.4100000001"/>
    <n v="835.92"/>
    <n v="5522810.3300000001"/>
    <n v="1.5135772370440973E-2"/>
    <n v="0.73784930540572702"/>
    <n v="11"/>
  </r>
  <r>
    <x v="12"/>
    <x v="0"/>
    <x v="0"/>
    <x v="0"/>
    <x v="10"/>
    <x v="10"/>
    <x v="10"/>
    <x v="11"/>
    <n v="110298441.8"/>
    <n v="0"/>
    <n v="110298441.8"/>
    <n v="0"/>
    <n v="0.87112213493752322"/>
    <n v="466245.96"/>
    <n v="0"/>
    <n v="466245.96"/>
    <n v="0"/>
    <n v="0.25832381113780828"/>
    <n v="0"/>
    <n v="0"/>
    <n v="0"/>
    <m/>
    <n v="0"/>
    <n v="0"/>
    <n v="0"/>
    <n v="0"/>
    <m/>
    <n v="0"/>
    <n v="121286.09"/>
    <n v="0"/>
    <n v="121286.09"/>
    <n v="0"/>
    <n v="4.1540702606589715E-2"/>
    <n v="5783359.0099999998"/>
    <n v="0"/>
    <n v="5783359.0099999998"/>
    <n v="0"/>
    <n v="0.17165635599250909"/>
    <n v="65193.97"/>
    <n v="0"/>
    <n v="65193.97"/>
    <n v="0"/>
    <n v="0.10290298839617959"/>
    <n v="0"/>
    <n v="0"/>
    <n v="0"/>
    <m/>
    <n v="0"/>
    <n v="42374776.549999997"/>
    <n v="0"/>
    <n v="42374776.549999997"/>
    <n v="0"/>
    <n v="1.615525707195181"/>
    <n v="0"/>
    <n v="0"/>
    <n v="0"/>
    <m/>
    <n v="0"/>
    <n v="50991762.079999998"/>
    <n v="0"/>
    <n v="50991762.079999998"/>
    <n v="0"/>
    <n v="17.849180610101552"/>
    <n v="10495818.140000001"/>
    <n v="0"/>
    <n v="10495818.140000001"/>
    <n v="0"/>
    <n v="1.4022448104358183"/>
    <n v="12"/>
  </r>
  <r>
    <x v="13"/>
    <x v="0"/>
    <x v="0"/>
    <x v="0"/>
    <x v="10"/>
    <x v="10"/>
    <x v="10"/>
    <x v="15"/>
    <n v="107504976.06"/>
    <n v="127886.02"/>
    <n v="107632862.08000001"/>
    <n v="0.1188168906118528"/>
    <n v="0.85006974780821976"/>
    <n v="0"/>
    <n v="0"/>
    <n v="0"/>
    <m/>
    <n v="0"/>
    <n v="29318013.739999998"/>
    <n v="127886.02"/>
    <n v="29445899.759999998"/>
    <n v="0.43430841319959723"/>
    <n v="1.4104538498784023"/>
    <n v="0"/>
    <n v="0"/>
    <n v="0"/>
    <m/>
    <n v="0"/>
    <n v="0"/>
    <n v="0"/>
    <n v="0"/>
    <m/>
    <n v="0"/>
    <n v="14777627.619999999"/>
    <n v="0"/>
    <n v="14777627.619999999"/>
    <n v="0"/>
    <n v="0.43861598477239522"/>
    <n v="0"/>
    <n v="0"/>
    <n v="0"/>
    <m/>
    <n v="0"/>
    <n v="89945.23"/>
    <n v="0"/>
    <n v="89945.23"/>
    <n v="0"/>
    <n v="6.8387132509711152E-2"/>
    <n v="56593021.200000003"/>
    <n v="0"/>
    <n v="56593021.200000003"/>
    <n v="0"/>
    <n v="2.1575920403630278"/>
    <n v="0"/>
    <n v="0"/>
    <n v="0"/>
    <m/>
    <n v="0"/>
    <n v="3058323.93"/>
    <n v="0"/>
    <n v="3058323.93"/>
    <n v="0"/>
    <n v="1.0705371605931679"/>
    <n v="3668044.34"/>
    <n v="0"/>
    <n v="3668044.34"/>
    <n v="0"/>
    <n v="0.49005194941511021"/>
    <n v="13"/>
  </r>
  <r>
    <x v="14"/>
    <x v="0"/>
    <x v="0"/>
    <x v="0"/>
    <x v="10"/>
    <x v="10"/>
    <x v="10"/>
    <x v="13"/>
    <n v="96045639.219999999"/>
    <n v="0"/>
    <n v="96045639.219999999"/>
    <n v="0"/>
    <n v="0.75855543309013018"/>
    <n v="0"/>
    <n v="0"/>
    <n v="0"/>
    <m/>
    <n v="0"/>
    <n v="12827.75"/>
    <n v="0"/>
    <n v="12827.75"/>
    <n v="0"/>
    <n v="6.144471563187063E-4"/>
    <n v="0"/>
    <n v="0"/>
    <n v="0"/>
    <m/>
    <n v="0"/>
    <n v="0"/>
    <n v="0"/>
    <n v="0"/>
    <m/>
    <n v="0"/>
    <n v="153503.20000000001"/>
    <n v="0"/>
    <n v="153503.20000000001"/>
    <n v="0"/>
    <n v="4.5561411455916729E-3"/>
    <n v="0"/>
    <n v="0"/>
    <n v="0"/>
    <m/>
    <n v="0"/>
    <n v="837378.02"/>
    <n v="0"/>
    <n v="837378.02"/>
    <n v="0"/>
    <n v="0.63667502561791833"/>
    <n v="91557242.140000001"/>
    <n v="0"/>
    <n v="91557242.140000001"/>
    <n v="0"/>
    <n v="3.4905925269608042"/>
    <n v="0"/>
    <n v="0"/>
    <n v="0"/>
    <m/>
    <n v="0"/>
    <n v="2935708.8"/>
    <n v="0"/>
    <n v="2935708.8"/>
    <n v="0"/>
    <n v="1.0276169022685497"/>
    <n v="548979.31000000006"/>
    <n v="0"/>
    <n v="548979.31000000006"/>
    <n v="0"/>
    <n v="7.3343819244579292E-2"/>
    <n v="14"/>
  </r>
  <r>
    <x v="15"/>
    <x v="0"/>
    <x v="0"/>
    <x v="0"/>
    <x v="10"/>
    <x v="10"/>
    <x v="10"/>
    <x v="18"/>
    <n v="38884482.100000001"/>
    <n v="49186327.420000002"/>
    <n v="88070809.519999996"/>
    <n v="55.848615095141461"/>
    <n v="0.69557130964599312"/>
    <n v="0"/>
    <n v="0"/>
    <n v="0"/>
    <m/>
    <n v="0"/>
    <n v="658849.46"/>
    <n v="48975123.289999999"/>
    <n v="49633972.75"/>
    <n v="98.672583669015296"/>
    <n v="2.3774592904474798"/>
    <n v="423548.03"/>
    <n v="6000"/>
    <n v="429548.03"/>
    <n v="1.3968170218357188"/>
    <n v="1.4392889882609547E-2"/>
    <n v="9397.52"/>
    <n v="0"/>
    <n v="9397.52"/>
    <n v="0"/>
    <n v="3.2186673967268546E-3"/>
    <n v="1020636.91"/>
    <n v="198204.13"/>
    <n v="1218841.04"/>
    <n v="16.261688234587176"/>
    <n v="3.6176521481504915E-2"/>
    <n v="0"/>
    <n v="0"/>
    <n v="0"/>
    <m/>
    <n v="0"/>
    <n v="45340.43"/>
    <n v="0"/>
    <n v="45340.43"/>
    <n v="0"/>
    <n v="3.4473223254388063E-2"/>
    <n v="5260667.82"/>
    <n v="2000"/>
    <n v="5262667.82"/>
    <n v="3.8003538669100341E-2"/>
    <n v="0.20063763974323121"/>
    <n v="0"/>
    <n v="0"/>
    <n v="0"/>
    <m/>
    <n v="0"/>
    <n v="30090736.219999999"/>
    <n v="5000"/>
    <n v="30095736.219999999"/>
    <n v="1.6613649067927672E-2"/>
    <n v="10.534725796335042"/>
    <n v="1375305.71"/>
    <n v="0"/>
    <n v="1375305.71"/>
    <n v="0"/>
    <n v="0.18374130238219319"/>
    <n v="15"/>
  </r>
  <r>
    <x v="16"/>
    <x v="0"/>
    <x v="0"/>
    <x v="0"/>
    <x v="10"/>
    <x v="10"/>
    <x v="10"/>
    <x v="14"/>
    <n v="84308676.99000001"/>
    <n v="0"/>
    <n v="84308676.99000001"/>
    <n v="0"/>
    <n v="0.66585849713505973"/>
    <n v="0"/>
    <n v="0"/>
    <n v="0"/>
    <m/>
    <n v="0"/>
    <n v="1521.95"/>
    <n v="0"/>
    <n v="1521.95"/>
    <n v="0"/>
    <n v="7.2901159561049674E-5"/>
    <n v="0"/>
    <n v="0"/>
    <n v="0"/>
    <m/>
    <n v="0"/>
    <n v="0"/>
    <n v="0"/>
    <n v="0"/>
    <m/>
    <n v="0"/>
    <n v="523869.84"/>
    <n v="0"/>
    <n v="523869.84"/>
    <n v="0"/>
    <n v="1.554902394841623E-2"/>
    <n v="0"/>
    <n v="0"/>
    <n v="0"/>
    <m/>
    <n v="0"/>
    <n v="0"/>
    <n v="0"/>
    <n v="0"/>
    <m/>
    <n v="0"/>
    <n v="83670326.340000004"/>
    <n v="0"/>
    <n v="83670326.340000004"/>
    <n v="0"/>
    <n v="3.1899062163120737"/>
    <n v="0"/>
    <n v="0"/>
    <n v="0"/>
    <m/>
    <n v="0"/>
    <n v="9000"/>
    <n v="0"/>
    <n v="9000"/>
    <n v="0"/>
    <n v="3.1503642733287942E-3"/>
    <n v="103958.86"/>
    <n v="0"/>
    <n v="103958.86"/>
    <n v="0"/>
    <n v="1.3888938431418342E-2"/>
    <n v="16"/>
  </r>
  <r>
    <x v="17"/>
    <x v="0"/>
    <x v="0"/>
    <x v="0"/>
    <x v="10"/>
    <x v="10"/>
    <x v="10"/>
    <x v="16"/>
    <n v="74477044.480000004"/>
    <n v="615684.97000000009"/>
    <n v="75092729.449999988"/>
    <n v="0.81989957551076897"/>
    <n v="0.59307219330790051"/>
    <n v="10006.34"/>
    <n v="0"/>
    <n v="10006.34"/>
    <n v="0"/>
    <n v="5.5440177633725692E-3"/>
    <n v="347117.31"/>
    <n v="0"/>
    <n v="347117.31"/>
    <n v="0"/>
    <n v="1.6626863170743023E-2"/>
    <n v="0"/>
    <n v="496631.79"/>
    <n v="496631.79"/>
    <n v="100"/>
    <n v="1.6640669183544548E-2"/>
    <n v="309608.34000000003"/>
    <n v="0"/>
    <n v="309608.34000000003"/>
    <n v="0"/>
    <n v="0.10604140983075566"/>
    <n v="9219542.5700000003"/>
    <n v="0"/>
    <n v="9219542.5700000003"/>
    <n v="0"/>
    <n v="0.27364600377523718"/>
    <n v="2417497.66"/>
    <n v="0"/>
    <n v="2417497.66"/>
    <n v="0"/>
    <n v="3.815808941452274"/>
    <n v="468787.54"/>
    <n v="0"/>
    <n v="468787.54"/>
    <n v="0"/>
    <n v="0.35642841334533826"/>
    <n v="47471020.170000002"/>
    <n v="118500"/>
    <n v="47589520.170000002"/>
    <n v="0.24900440176049793"/>
    <n v="1.814336251118676"/>
    <n v="0"/>
    <n v="0"/>
    <n v="0"/>
    <m/>
    <n v="0"/>
    <n v="6590752.0700000003"/>
    <n v="0"/>
    <n v="6590752.0700000003"/>
    <n v="0"/>
    <n v="2.3070299839661996"/>
    <n v="7642712.4800000004"/>
    <n v="553.17999999999995"/>
    <n v="7643265.6600000001"/>
    <n v="7.2374823093614661E-3"/>
    <n v="1.0211428459942142"/>
    <n v="17"/>
  </r>
  <r>
    <x v="18"/>
    <x v="0"/>
    <x v="0"/>
    <x v="0"/>
    <x v="10"/>
    <x v="10"/>
    <x v="10"/>
    <x v="20"/>
    <n v="0"/>
    <n v="62160841.899999999"/>
    <n v="62160841.899999999"/>
    <n v="100"/>
    <n v="0.49093789922825409"/>
    <n v="0"/>
    <n v="0"/>
    <n v="0"/>
    <m/>
    <n v="0"/>
    <n v="0"/>
    <n v="0"/>
    <n v="0"/>
    <m/>
    <n v="0"/>
    <n v="0"/>
    <n v="62160841.899999999"/>
    <n v="62160841.899999999"/>
    <n v="100"/>
    <n v="2.0828268086272019"/>
    <n v="0"/>
    <n v="0"/>
    <n v="0"/>
    <m/>
    <n v="0"/>
    <n v="0"/>
    <n v="0"/>
    <n v="0"/>
    <m/>
    <n v="0"/>
    <n v="0"/>
    <n v="0"/>
    <n v="0"/>
    <m/>
    <n v="0"/>
    <n v="0"/>
    <n v="0"/>
    <n v="0"/>
    <m/>
    <n v="0"/>
    <n v="0"/>
    <n v="0"/>
    <n v="0"/>
    <m/>
    <n v="0"/>
    <n v="0"/>
    <n v="0"/>
    <n v="0"/>
    <m/>
    <n v="0"/>
    <n v="0"/>
    <n v="0"/>
    <n v="0"/>
    <m/>
    <n v="0"/>
    <n v="0"/>
    <n v="0"/>
    <n v="0"/>
    <m/>
    <n v="0"/>
    <n v="18"/>
  </r>
  <r>
    <x v="19"/>
    <x v="0"/>
    <x v="0"/>
    <x v="0"/>
    <x v="10"/>
    <x v="10"/>
    <x v="10"/>
    <x v="19"/>
    <n v="60955467.369999997"/>
    <n v="0"/>
    <n v="60955467.369999997"/>
    <n v="0"/>
    <n v="0.48141801466019385"/>
    <n v="0"/>
    <n v="0"/>
    <n v="0"/>
    <m/>
    <n v="0"/>
    <n v="0"/>
    <n v="0"/>
    <n v="0"/>
    <m/>
    <n v="0"/>
    <n v="0"/>
    <n v="0"/>
    <n v="0"/>
    <m/>
    <n v="0"/>
    <n v="0"/>
    <n v="0"/>
    <n v="0"/>
    <m/>
    <n v="0"/>
    <n v="0"/>
    <n v="0"/>
    <n v="0"/>
    <m/>
    <n v="0"/>
    <n v="0"/>
    <n v="0"/>
    <n v="0"/>
    <m/>
    <n v="0"/>
    <n v="10862.07"/>
    <n v="0"/>
    <n v="10862.07"/>
    <n v="0"/>
    <n v="8.2586460718345849E-3"/>
    <n v="60944605.299999997"/>
    <n v="0"/>
    <n v="60944605.299999997"/>
    <n v="0"/>
    <n v="2.3234948852376589"/>
    <n v="0"/>
    <n v="0"/>
    <n v="0"/>
    <m/>
    <n v="0"/>
    <n v="0"/>
    <n v="0"/>
    <n v="0"/>
    <m/>
    <n v="0"/>
    <n v="0"/>
    <n v="0"/>
    <n v="0"/>
    <m/>
    <n v="0"/>
    <n v="19"/>
  </r>
  <r>
    <x v="20"/>
    <x v="0"/>
    <x v="0"/>
    <x v="0"/>
    <x v="10"/>
    <x v="10"/>
    <x v="10"/>
    <x v="21"/>
    <n v="60752930.32"/>
    <n v="0"/>
    <n v="60752930.32"/>
    <n v="0"/>
    <n v="0.47981840450686208"/>
    <n v="7344.82"/>
    <n v="0"/>
    <n v="7344.82"/>
    <n v="0"/>
    <n v="4.0694012544820694E-3"/>
    <n v="3434310.39"/>
    <n v="0"/>
    <n v="3434310.39"/>
    <n v="0"/>
    <n v="0.16450291384313595"/>
    <n v="0"/>
    <n v="0"/>
    <n v="0"/>
    <m/>
    <n v="0"/>
    <n v="0"/>
    <n v="0"/>
    <n v="0"/>
    <m/>
    <n v="0"/>
    <n v="7847568.5899999999"/>
    <n v="0"/>
    <n v="7847568.5899999999"/>
    <n v="0"/>
    <n v="0.23292433086575282"/>
    <n v="301616.87"/>
    <n v="0"/>
    <n v="301616.87"/>
    <n v="0"/>
    <n v="0.47607588974412829"/>
    <n v="85875"/>
    <n v="0"/>
    <n v="85875"/>
    <n v="0"/>
    <n v="6.5292456356734488E-2"/>
    <n v="38628537.079999998"/>
    <n v="0"/>
    <n v="38628537.079999998"/>
    <n v="0"/>
    <n v="1.4727014456453169"/>
    <n v="0"/>
    <n v="0"/>
    <n v="0"/>
    <m/>
    <n v="0"/>
    <n v="808009.67"/>
    <n v="0"/>
    <n v="808009.67"/>
    <n v="0"/>
    <n v="0.28283608854135434"/>
    <n v="9639667.9000000004"/>
    <n v="0"/>
    <n v="9639667.9000000004"/>
    <n v="0"/>
    <n v="1.2878628523092668"/>
    <n v="20"/>
  </r>
  <r>
    <x v="21"/>
    <x v="0"/>
    <x v="0"/>
    <x v="0"/>
    <x v="10"/>
    <x v="10"/>
    <x v="10"/>
    <x v="17"/>
    <n v="60119946.649999999"/>
    <n v="0"/>
    <n v="60119946.649999999"/>
    <n v="0"/>
    <n v="0.47481918532486467"/>
    <n v="0"/>
    <n v="0"/>
    <n v="0"/>
    <m/>
    <n v="0"/>
    <n v="60009985.299999997"/>
    <n v="0"/>
    <n v="60009985.299999997"/>
    <n v="0"/>
    <n v="2.8744686182933381"/>
    <n v="0"/>
    <n v="0"/>
    <n v="0"/>
    <m/>
    <n v="0"/>
    <n v="0"/>
    <n v="0"/>
    <n v="0"/>
    <m/>
    <n v="0"/>
    <n v="0"/>
    <n v="0"/>
    <n v="0"/>
    <m/>
    <n v="0"/>
    <n v="0"/>
    <n v="0"/>
    <n v="0"/>
    <m/>
    <n v="0"/>
    <n v="0"/>
    <n v="0"/>
    <n v="0"/>
    <m/>
    <n v="0"/>
    <n v="0"/>
    <n v="0"/>
    <n v="0"/>
    <m/>
    <n v="0"/>
    <n v="0"/>
    <n v="0"/>
    <n v="0"/>
    <m/>
    <n v="0"/>
    <n v="109961.35"/>
    <n v="0"/>
    <n v="109961.35"/>
    <n v="0"/>
    <n v="3.8490923165222582E-2"/>
    <n v="0"/>
    <n v="0"/>
    <n v="0"/>
    <m/>
    <n v="0"/>
    <n v="21"/>
  </r>
  <r>
    <x v="22"/>
    <x v="0"/>
    <x v="0"/>
    <x v="0"/>
    <x v="10"/>
    <x v="10"/>
    <x v="10"/>
    <x v="23"/>
    <n v="601460.24"/>
    <n v="58190186.020000003"/>
    <n v="58791646.260000005"/>
    <n v="98.976963092103063"/>
    <n v="0.46432844898542225"/>
    <n v="0"/>
    <n v="0"/>
    <n v="0"/>
    <m/>
    <n v="0"/>
    <n v="601460.24"/>
    <n v="0"/>
    <n v="601460.24"/>
    <n v="0"/>
    <n v="2.8809848500849066E-2"/>
    <n v="0"/>
    <n v="58190186.020000003"/>
    <n v="58190186.020000003"/>
    <n v="100"/>
    <n v="1.9497818198221641"/>
    <n v="0"/>
    <n v="0"/>
    <n v="0"/>
    <m/>
    <n v="0"/>
    <n v="0"/>
    <n v="0"/>
    <n v="0"/>
    <m/>
    <n v="0"/>
    <n v="0"/>
    <n v="0"/>
    <n v="0"/>
    <m/>
    <n v="0"/>
    <n v="0"/>
    <n v="0"/>
    <n v="0"/>
    <m/>
    <n v="0"/>
    <n v="0"/>
    <n v="0"/>
    <n v="0"/>
    <m/>
    <n v="0"/>
    <n v="0"/>
    <n v="0"/>
    <n v="0"/>
    <m/>
    <n v="0"/>
    <n v="0"/>
    <n v="0"/>
    <n v="0"/>
    <m/>
    <n v="0"/>
    <n v="0"/>
    <n v="0"/>
    <n v="0"/>
    <m/>
    <n v="0"/>
    <n v="22"/>
  </r>
  <r>
    <x v="23"/>
    <x v="0"/>
    <x v="0"/>
    <x v="0"/>
    <x v="10"/>
    <x v="10"/>
    <x v="10"/>
    <x v="22"/>
    <n v="2173536.91"/>
    <n v="41859877.280000001"/>
    <n v="44033414.190000005"/>
    <n v="95.063891933018411"/>
    <n v="0.34776993357109276"/>
    <n v="0"/>
    <n v="0"/>
    <n v="0"/>
    <m/>
    <n v="0"/>
    <n v="2032498.81"/>
    <n v="0"/>
    <n v="2032498.81"/>
    <n v="0"/>
    <n v="9.7356365225831076E-2"/>
    <n v="0"/>
    <n v="0"/>
    <n v="0"/>
    <m/>
    <n v="0"/>
    <n v="0"/>
    <n v="0"/>
    <n v="0"/>
    <m/>
    <n v="0"/>
    <n v="0"/>
    <n v="0"/>
    <n v="0"/>
    <m/>
    <n v="0"/>
    <n v="0"/>
    <n v="0"/>
    <n v="0"/>
    <m/>
    <n v="0"/>
    <n v="0"/>
    <n v="0"/>
    <n v="0"/>
    <m/>
    <n v="0"/>
    <n v="0"/>
    <n v="0"/>
    <n v="0"/>
    <m/>
    <n v="0"/>
    <n v="0"/>
    <n v="41859877.280000001"/>
    <n v="41859877.280000001"/>
    <n v="100"/>
    <n v="100"/>
    <n v="0"/>
    <n v="0"/>
    <n v="0"/>
    <m/>
    <n v="0"/>
    <n v="141038.1"/>
    <n v="0"/>
    <n v="141038.1"/>
    <n v="0"/>
    <n v="1.8842737284577988E-2"/>
    <n v="23"/>
  </r>
  <r>
    <x v="24"/>
    <x v="0"/>
    <x v="0"/>
    <x v="0"/>
    <x v="10"/>
    <x v="10"/>
    <x v="10"/>
    <x v="24"/>
    <n v="34157988.240000002"/>
    <n v="1270062.69"/>
    <n v="35428050.93"/>
    <n v="3.5849070345682716"/>
    <n v="0.27980594158146038"/>
    <n v="0"/>
    <n v="0"/>
    <n v="0"/>
    <m/>
    <n v="0"/>
    <n v="26793164.73"/>
    <n v="0"/>
    <n v="26793164.73"/>
    <n v="0"/>
    <n v="1.2833882697376515"/>
    <n v="0"/>
    <n v="355976.37"/>
    <n v="355976.37"/>
    <n v="100"/>
    <n v="1.192772015325288E-2"/>
    <n v="0"/>
    <n v="0"/>
    <n v="0"/>
    <m/>
    <n v="0"/>
    <n v="6971007.29"/>
    <n v="914086.32"/>
    <n v="7885093.6100000003"/>
    <n v="11.592586787311456"/>
    <n v="0.23403811408076819"/>
    <n v="0"/>
    <n v="0"/>
    <n v="0"/>
    <m/>
    <n v="0"/>
    <n v="0"/>
    <n v="0"/>
    <n v="0"/>
    <m/>
    <n v="0"/>
    <n v="0"/>
    <n v="0"/>
    <n v="0"/>
    <m/>
    <n v="0"/>
    <n v="0"/>
    <n v="0"/>
    <n v="0"/>
    <m/>
    <n v="0"/>
    <n v="95439.81"/>
    <n v="0"/>
    <n v="95439.81"/>
    <n v="0"/>
    <n v="3.3407796408587577E-2"/>
    <n v="298376.40999999997"/>
    <n v="0"/>
    <n v="298376.40999999997"/>
    <n v="0"/>
    <n v="3.9863188071489392E-2"/>
    <n v="24"/>
  </r>
  <r>
    <x v="25"/>
    <x v="0"/>
    <x v="0"/>
    <x v="0"/>
    <x v="10"/>
    <x v="10"/>
    <x v="10"/>
    <x v="25"/>
    <n v="26312133.379999999"/>
    <n v="0"/>
    <n v="26312133.379999999"/>
    <n v="0"/>
    <n v="0.20780966104950424"/>
    <n v="0"/>
    <n v="0"/>
    <n v="0"/>
    <m/>
    <n v="0"/>
    <n v="1422.41"/>
    <n v="0"/>
    <n v="1422.41"/>
    <n v="0"/>
    <n v="6.8133209613477894E-5"/>
    <n v="0"/>
    <n v="0"/>
    <n v="0"/>
    <m/>
    <n v="0"/>
    <n v="27683.919999999998"/>
    <n v="0"/>
    <n v="27683.919999999998"/>
    <n v="0"/>
    <n v="9.4817920810590997E-3"/>
    <n v="1435308.49"/>
    <n v="0"/>
    <n v="1435308.49"/>
    <n v="0"/>
    <n v="4.2601509726872495E-2"/>
    <n v="247582.93"/>
    <n v="0"/>
    <n v="247582.93"/>
    <n v="0"/>
    <n v="0.39078803412159352"/>
    <n v="79752.990000000005"/>
    <n v="0"/>
    <n v="79752.990000000005"/>
    <n v="0"/>
    <n v="6.0637771399057731E-2"/>
    <n v="16210224.460000001"/>
    <n v="0"/>
    <n v="16210224.460000001"/>
    <n v="0"/>
    <n v="0.61800996882269399"/>
    <n v="0"/>
    <n v="0"/>
    <n v="0"/>
    <m/>
    <n v="0"/>
    <n v="6804896.2999999998"/>
    <n v="0"/>
    <n v="6804896.2999999998"/>
    <n v="0"/>
    <n v="2.3819891319141444"/>
    <n v="1505261.88"/>
    <n v="0"/>
    <n v="1505261.88"/>
    <n v="0"/>
    <n v="0.20110349011600381"/>
    <n v="25"/>
  </r>
  <r>
    <x v="26"/>
    <x v="0"/>
    <x v="0"/>
    <x v="0"/>
    <x v="10"/>
    <x v="10"/>
    <x v="10"/>
    <x v="26"/>
    <n v="23389007.039999999"/>
    <n v="37160"/>
    <n v="23426167.039999999"/>
    <n v="0.15862603530722541"/>
    <n v="0.18501669028372295"/>
    <n v="138975.9"/>
    <n v="0"/>
    <n v="138975.9"/>
    <n v="0"/>
    <n v="7.6999668038532545E-2"/>
    <n v="4156076.51"/>
    <n v="0"/>
    <n v="4156076.51"/>
    <n v="0"/>
    <n v="0.1990753945947242"/>
    <n v="0"/>
    <n v="37160"/>
    <n v="37160"/>
    <n v="100"/>
    <n v="1.2451221998102768E-3"/>
    <n v="5549.83"/>
    <n v="0"/>
    <n v="5549.83"/>
    <n v="0"/>
    <n v="1.9008266945296844E-3"/>
    <n v="0"/>
    <n v="0"/>
    <n v="0"/>
    <m/>
    <n v="0"/>
    <n v="0"/>
    <n v="0"/>
    <n v="0"/>
    <m/>
    <n v="0"/>
    <n v="0"/>
    <n v="0"/>
    <n v="0"/>
    <m/>
    <n v="0"/>
    <n v="11736742.880000001"/>
    <n v="0"/>
    <n v="11736742.880000001"/>
    <n v="0"/>
    <n v="0.44745981890918096"/>
    <n v="0"/>
    <n v="0"/>
    <n v="0"/>
    <m/>
    <n v="0"/>
    <n v="0"/>
    <n v="0"/>
    <n v="0"/>
    <m/>
    <n v="0"/>
    <n v="7351661.9199999999"/>
    <n v="0"/>
    <n v="7351661.9199999999"/>
    <n v="0"/>
    <n v="0.98218448889765386"/>
    <n v="26"/>
  </r>
  <r>
    <x v="27"/>
    <x v="0"/>
    <x v="0"/>
    <x v="0"/>
    <x v="10"/>
    <x v="10"/>
    <x v="10"/>
    <x v="28"/>
    <n v="15616260.99"/>
    <n v="5500000"/>
    <n v="21116260.990000002"/>
    <n v="26.046277807442461"/>
    <n v="0.16677336556450556"/>
    <n v="104396.55"/>
    <n v="0"/>
    <n v="104396.55"/>
    <n v="0"/>
    <n v="5.7840961593830766E-2"/>
    <n v="713882.03"/>
    <n v="0"/>
    <n v="713882.03"/>
    <n v="0"/>
    <n v="3.4194834112024744E-2"/>
    <n v="0"/>
    <n v="5500000"/>
    <n v="5500000"/>
    <n v="100"/>
    <n v="0.18428880782983106"/>
    <n v="0"/>
    <n v="0"/>
    <n v="0"/>
    <m/>
    <n v="0"/>
    <n v="72548.95"/>
    <n v="0"/>
    <n v="72548.95"/>
    <n v="0"/>
    <n v="2.1533313713621148E-3"/>
    <n v="0"/>
    <n v="0"/>
    <n v="0"/>
    <m/>
    <n v="0"/>
    <n v="0"/>
    <n v="0"/>
    <n v="0"/>
    <m/>
    <n v="0"/>
    <n v="13332068.050000001"/>
    <n v="0"/>
    <n v="13332068.050000001"/>
    <n v="0"/>
    <n v="0.5082811148145282"/>
    <n v="0"/>
    <n v="0"/>
    <n v="0"/>
    <m/>
    <n v="0"/>
    <n v="1144252.97"/>
    <n v="0"/>
    <n v="1144252.97"/>
    <n v="0"/>
    <n v="0.40053485292648494"/>
    <n v="249112.44"/>
    <n v="0"/>
    <n v="249112.44"/>
    <n v="0"/>
    <n v="3.3281505219087584E-2"/>
    <n v="27"/>
  </r>
  <r>
    <x v="28"/>
    <x v="0"/>
    <x v="0"/>
    <x v="0"/>
    <x v="10"/>
    <x v="10"/>
    <x v="10"/>
    <x v="27"/>
    <n v="11066408.51"/>
    <n v="5148487.82"/>
    <n v="16214896.33"/>
    <n v="31.751592580179018"/>
    <n v="0.12806305219064493"/>
    <n v="0"/>
    <n v="0"/>
    <n v="0"/>
    <m/>
    <n v="0"/>
    <n v="860761.48"/>
    <n v="5148487.82"/>
    <n v="6009249.3000000007"/>
    <n v="85.676056408576684"/>
    <n v="0.28784207238176429"/>
    <n v="0"/>
    <n v="0"/>
    <n v="0"/>
    <m/>
    <n v="0"/>
    <n v="76846.34"/>
    <n v="0"/>
    <n v="76846.34"/>
    <n v="0"/>
    <n v="2.6320008801873979E-2"/>
    <n v="325043.90999999997"/>
    <n v="0"/>
    <n v="325043.90999999997"/>
    <n v="0"/>
    <n v="9.6476551138673095E-3"/>
    <n v="0"/>
    <n v="0"/>
    <n v="0"/>
    <m/>
    <n v="0"/>
    <n v="0"/>
    <n v="0"/>
    <n v="0"/>
    <m/>
    <n v="0"/>
    <n v="3143626.76"/>
    <n v="0"/>
    <n v="3143626.76"/>
    <n v="0"/>
    <n v="0.11984983185962537"/>
    <n v="0"/>
    <n v="0"/>
    <n v="0"/>
    <m/>
    <n v="0"/>
    <n v="6482629.7400000002"/>
    <n v="0"/>
    <n v="6482629.7400000002"/>
    <n v="0"/>
    <n v="2.2691827922349699"/>
    <n v="177500.28"/>
    <n v="0"/>
    <n v="177500.28"/>
    <n v="0"/>
    <n v="2.3714096715561486E-2"/>
    <n v="28"/>
  </r>
  <r>
    <x v="29"/>
    <x v="0"/>
    <x v="0"/>
    <x v="0"/>
    <x v="10"/>
    <x v="10"/>
    <x v="10"/>
    <x v="29"/>
    <n v="10375970.43"/>
    <n v="0"/>
    <n v="10375970.43"/>
    <n v="0"/>
    <n v="8.19480072929753E-2"/>
    <n v="17619.830000000002"/>
    <n v="0"/>
    <n v="17619.830000000002"/>
    <n v="0"/>
    <n v="9.7622757679236265E-3"/>
    <n v="6212.4"/>
    <n v="0"/>
    <n v="6212.4"/>
    <n v="0"/>
    <n v="2.9757295815044187E-4"/>
    <n v="0"/>
    <n v="0"/>
    <n v="0"/>
    <m/>
    <n v="0"/>
    <n v="9649.14"/>
    <n v="0"/>
    <n v="9649.14"/>
    <n v="0"/>
    <n v="3.3048476964617221E-3"/>
    <n v="3488850.05"/>
    <n v="0"/>
    <n v="3488850.05"/>
    <n v="0"/>
    <n v="0.10355284621821932"/>
    <n v="0"/>
    <n v="0"/>
    <n v="0"/>
    <m/>
    <n v="0"/>
    <n v="463397.67"/>
    <n v="0"/>
    <n v="463397.67"/>
    <n v="0"/>
    <n v="0.35233038887088736"/>
    <n v="3439939.82"/>
    <n v="0"/>
    <n v="3439939.82"/>
    <n v="0"/>
    <n v="0.13114667882335687"/>
    <n v="0"/>
    <n v="0"/>
    <n v="0"/>
    <m/>
    <n v="0"/>
    <n v="210343.14"/>
    <n v="0"/>
    <n v="210343.14"/>
    <n v="0"/>
    <n v="7.3628612599532989E-2"/>
    <n v="2739958.38"/>
    <n v="0"/>
    <n v="2739958.38"/>
    <n v="0"/>
    <n v="0.36605935506092258"/>
    <n v="29"/>
  </r>
  <r>
    <x v="30"/>
    <x v="0"/>
    <x v="0"/>
    <x v="0"/>
    <x v="10"/>
    <x v="10"/>
    <x v="10"/>
    <x v="31"/>
    <n v="5176109.4400000004"/>
    <n v="0"/>
    <n v="5176109.4400000004"/>
    <n v="0"/>
    <n v="4.0880210386100561E-2"/>
    <n v="0"/>
    <n v="0"/>
    <n v="0"/>
    <m/>
    <n v="0"/>
    <n v="0"/>
    <n v="0"/>
    <n v="0"/>
    <m/>
    <n v="0"/>
    <n v="0"/>
    <n v="0"/>
    <n v="0"/>
    <m/>
    <n v="0"/>
    <n v="0"/>
    <n v="0"/>
    <n v="0"/>
    <m/>
    <n v="0"/>
    <n v="0"/>
    <n v="0"/>
    <n v="0"/>
    <m/>
    <n v="0"/>
    <n v="0"/>
    <n v="0"/>
    <n v="0"/>
    <m/>
    <n v="0"/>
    <n v="0"/>
    <n v="0"/>
    <n v="0"/>
    <m/>
    <n v="0"/>
    <n v="5176109.4400000004"/>
    <n v="0"/>
    <n v="5176109.4400000004"/>
    <n v="0"/>
    <n v="0.19733762734320906"/>
    <n v="0"/>
    <n v="0"/>
    <n v="0"/>
    <m/>
    <n v="0"/>
    <n v="0"/>
    <n v="0"/>
    <n v="0"/>
    <m/>
    <n v="0"/>
    <n v="0"/>
    <n v="0"/>
    <n v="0"/>
    <m/>
    <n v="0"/>
    <n v="30"/>
  </r>
  <r>
    <x v="31"/>
    <x v="0"/>
    <x v="0"/>
    <x v="0"/>
    <x v="10"/>
    <x v="10"/>
    <x v="10"/>
    <x v="30"/>
    <n v="4381539.96"/>
    <n v="0"/>
    <n v="4381539.96"/>
    <n v="0"/>
    <n v="3.4604808390586619E-2"/>
    <n v="0"/>
    <n v="0"/>
    <n v="0"/>
    <m/>
    <n v="0"/>
    <n v="0"/>
    <n v="0"/>
    <n v="0"/>
    <m/>
    <n v="0"/>
    <n v="0"/>
    <n v="0"/>
    <n v="0"/>
    <m/>
    <n v="0"/>
    <n v="0"/>
    <n v="0"/>
    <n v="0"/>
    <m/>
    <n v="0"/>
    <n v="320163.76"/>
    <n v="0"/>
    <n v="320163.76"/>
    <n v="0"/>
    <n v="9.5028069790293445E-3"/>
    <n v="0"/>
    <n v="0"/>
    <n v="0"/>
    <m/>
    <n v="0"/>
    <n v="0"/>
    <n v="0"/>
    <n v="0"/>
    <m/>
    <n v="0"/>
    <n v="3680570.21"/>
    <n v="0"/>
    <n v="3680570.21"/>
    <n v="0"/>
    <n v="0.1403206406144876"/>
    <n v="0"/>
    <n v="0"/>
    <n v="0"/>
    <m/>
    <n v="0"/>
    <n v="342513.24"/>
    <n v="0"/>
    <n v="342513.24"/>
    <n v="0"/>
    <n v="0.11989349715978788"/>
    <n v="38292.75"/>
    <n v="0"/>
    <n v="38292.75"/>
    <n v="0"/>
    <n v="5.1159241946255925E-3"/>
    <n v="31"/>
  </r>
  <r>
    <x v="32"/>
    <x v="0"/>
    <x v="0"/>
    <x v="0"/>
    <x v="10"/>
    <x v="10"/>
    <x v="10"/>
    <x v="32"/>
    <n v="0"/>
    <n v="4356030.5199999996"/>
    <n v="4356030.5199999996"/>
    <n v="100"/>
    <n v="3.4403338292993087E-2"/>
    <n v="0"/>
    <n v="0"/>
    <n v="0"/>
    <m/>
    <n v="0"/>
    <n v="0"/>
    <n v="0"/>
    <n v="0"/>
    <m/>
    <n v="0"/>
    <n v="0"/>
    <n v="4356030.5199999996"/>
    <n v="4356030.5199999996"/>
    <n v="100"/>
    <n v="0.14595775843657435"/>
    <n v="0"/>
    <n v="0"/>
    <n v="0"/>
    <m/>
    <n v="0"/>
    <n v="0"/>
    <n v="0"/>
    <n v="0"/>
    <m/>
    <n v="0"/>
    <n v="0"/>
    <n v="0"/>
    <n v="0"/>
    <m/>
    <n v="0"/>
    <n v="0"/>
    <n v="0"/>
    <n v="0"/>
    <m/>
    <n v="0"/>
    <n v="0"/>
    <n v="0"/>
    <n v="0"/>
    <m/>
    <n v="0"/>
    <n v="0"/>
    <n v="0"/>
    <n v="0"/>
    <m/>
    <n v="0"/>
    <n v="0"/>
    <n v="0"/>
    <n v="0"/>
    <m/>
    <n v="0"/>
    <n v="0"/>
    <n v="0"/>
    <n v="0"/>
    <m/>
    <n v="0"/>
    <n v="32"/>
  </r>
  <r>
    <x v="33"/>
    <x v="0"/>
    <x v="0"/>
    <x v="0"/>
    <x v="10"/>
    <x v="10"/>
    <x v="10"/>
    <x v="33"/>
    <n v="1127651.19"/>
    <n v="0"/>
    <n v="1127651.19"/>
    <n v="0"/>
    <n v="8.9060361693852931E-3"/>
    <n v="0"/>
    <n v="0"/>
    <n v="0"/>
    <m/>
    <n v="0"/>
    <n v="396973.94"/>
    <n v="0"/>
    <n v="396973.94"/>
    <n v="0"/>
    <n v="1.9014987707558436E-2"/>
    <n v="0"/>
    <n v="0"/>
    <n v="0"/>
    <m/>
    <n v="0"/>
    <n v="367.25"/>
    <n v="0"/>
    <n v="367.25"/>
    <n v="0"/>
    <n v="1.2578378140700285E-4"/>
    <n v="0"/>
    <n v="0"/>
    <n v="0"/>
    <m/>
    <n v="0"/>
    <n v="0"/>
    <n v="0"/>
    <n v="0"/>
    <m/>
    <n v="0"/>
    <n v="0"/>
    <n v="0"/>
    <n v="0"/>
    <m/>
    <n v="0"/>
    <n v="6818.44"/>
    <n v="0"/>
    <n v="6818.44"/>
    <n v="0"/>
    <n v="2.5995098971130532E-4"/>
    <n v="0"/>
    <n v="0"/>
    <n v="0"/>
    <m/>
    <n v="0"/>
    <n v="0"/>
    <n v="0"/>
    <n v="0"/>
    <m/>
    <n v="0"/>
    <n v="723491.56"/>
    <n v="0"/>
    <n v="723491.56"/>
    <n v="0"/>
    <n v="9.6658714153760525E-2"/>
    <n v="33"/>
  </r>
  <r>
    <x v="34"/>
    <x v="0"/>
    <x v="0"/>
    <x v="0"/>
    <x v="10"/>
    <x v="10"/>
    <x v="10"/>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1"/>
    <x v="11"/>
    <x v="11"/>
    <x v="0"/>
    <n v="9746883012.2699986"/>
    <n v="4350082162.5199986"/>
    <n v="14096965174.789997"/>
    <n v="30.858288352016178"/>
    <n v="99.999999999999986"/>
    <n v="57361262.369999997"/>
    <n v="116126636.18000001"/>
    <n v="173487898.55000004"/>
    <n v="66.936447527797881"/>
    <n v="100"/>
    <n v="787498590.24999988"/>
    <n v="1092529974.7"/>
    <n v="1880028564.9499998"/>
    <n v="58.112413559474632"/>
    <n v="100"/>
    <n v="14244592.6"/>
    <n v="2865336087.3099999"/>
    <n v="2879580679.9100003"/>
    <n v="99.505324066820535"/>
    <n v="100.00000000000001"/>
    <n v="99457695.220000014"/>
    <n v="13085177.6"/>
    <n v="112542872.82000001"/>
    <n v="11.626838085898436"/>
    <n v="50"/>
    <n v="5147821017.9499989"/>
    <n v="152135125.46000001"/>
    <n v="5299956143.4099998"/>
    <n v="2.8704978181596053"/>
    <n v="99.999999999999986"/>
    <n v="79728769.780000001"/>
    <n v="0"/>
    <n v="79728769.780000001"/>
    <n v="0"/>
    <n v="99.999999999999986"/>
    <n v="128976997.37"/>
    <n v="710497.85"/>
    <n v="129687495.22"/>
    <n v="0.54785378404812402"/>
    <n v="100"/>
    <n v="2537780095.1199999"/>
    <n v="11911565.129999997"/>
    <n v="2549691660.2499995"/>
    <n v="0.46717669103690984"/>
    <n v="100.00000000000001"/>
    <n v="0"/>
    <n v="48035262.409999996"/>
    <n v="48035262.409999996"/>
    <n v="100.00000000000001"/>
    <n v="100.00000000000001"/>
    <n v="227443200.69"/>
    <n v="1945530.1999999997"/>
    <n v="229388730.89000002"/>
    <n v="0.84813678180771224"/>
    <n v="100"/>
    <n v="666570790.92000008"/>
    <n v="48266305.68"/>
    <n v="714837096.5999999"/>
    <n v="6.7520706339346974"/>
    <n v="99.999999999999986"/>
    <n v="999"/>
  </r>
  <r>
    <x v="1"/>
    <x v="0"/>
    <x v="0"/>
    <x v="0"/>
    <x v="11"/>
    <x v="11"/>
    <x v="11"/>
    <x v="1"/>
    <n v="3254379911.9600005"/>
    <n v="842369470.90999997"/>
    <n v="4096749382.8699999"/>
    <n v="20.561899012720996"/>
    <n v="29.061215176982437"/>
    <n v="6707471.3499999996"/>
    <n v="119673.74"/>
    <n v="6827145.0899999999"/>
    <n v="1.7529104541119398"/>
    <n v="3.935228420576196"/>
    <n v="122241646.34"/>
    <n v="272315542.77999997"/>
    <n v="394557189.12"/>
    <n v="69.018015712084349"/>
    <n v="20.986765652174729"/>
    <n v="0"/>
    <n v="508735896.81"/>
    <n v="508735896.81"/>
    <n v="100"/>
    <n v="17.667013130047124"/>
    <n v="19346246.02"/>
    <n v="0"/>
    <n v="19346246.02"/>
    <n v="0"/>
    <n v="8.5950560596325829"/>
    <n v="2600427705.9400001"/>
    <n v="46671080.210000001"/>
    <n v="2647098786.1500001"/>
    <n v="1.7631030792726654"/>
    <n v="49.945673407909602"/>
    <n v="2939540.55"/>
    <n v="0"/>
    <n v="2939540.55"/>
    <n v="0"/>
    <n v="3.6869257585577153"/>
    <n v="37481652.890000001"/>
    <n v="449175.34"/>
    <n v="37930828.230000004"/>
    <n v="1.1841959718789929"/>
    <n v="29.247868628856384"/>
    <n v="329302743.19"/>
    <n v="261952.28"/>
    <n v="329564695.46999997"/>
    <n v="7.9484326932053109E-2"/>
    <n v="12.925668644877863"/>
    <n v="0"/>
    <n v="0"/>
    <n v="0"/>
    <m/>
    <n v="0"/>
    <n v="10507580.09"/>
    <n v="906411.39"/>
    <n v="11413991.48"/>
    <n v="7.9412306517684552"/>
    <n v="4.9758292117119787"/>
    <n v="125425325.59"/>
    <n v="12909738.359999999"/>
    <n v="138335063.94999999"/>
    <n v="9.3322242325099243"/>
    <n v="19.351970485019173"/>
    <n v="1"/>
  </r>
  <r>
    <x v="2"/>
    <x v="0"/>
    <x v="0"/>
    <x v="0"/>
    <x v="11"/>
    <x v="11"/>
    <x v="11"/>
    <x v="3"/>
    <n v="1735375358.4200001"/>
    <n v="335614635.95000005"/>
    <n v="2070989994.3699999"/>
    <n v="16.205517016613825"/>
    <n v="14.691034337472933"/>
    <n v="19240650.789999999"/>
    <n v="0"/>
    <n v="19240650.789999999"/>
    <n v="0"/>
    <n v="11.090485821093022"/>
    <n v="280249077.18000001"/>
    <n v="106853904.09999999"/>
    <n v="387102981.27999997"/>
    <n v="27.603482604725862"/>
    <n v="20.590271259537761"/>
    <n v="0"/>
    <n v="180975210.77000001"/>
    <n v="180975210.77000001"/>
    <n v="100"/>
    <n v="6.284776531271083"/>
    <n v="4564455.5"/>
    <n v="0"/>
    <n v="4564455.5"/>
    <n v="0"/>
    <n v="2.027874082839678"/>
    <n v="776494701.23000002"/>
    <n v="6382510.3899999997"/>
    <n v="782877211.62"/>
    <n v="0.81526327440196333"/>
    <n v="14.771390374492711"/>
    <n v="20847129.170000002"/>
    <n v="0"/>
    <n v="20847129.170000002"/>
    <n v="0"/>
    <n v="26.147561573475464"/>
    <n v="13793754.380000001"/>
    <n v="2082.62"/>
    <n v="13795837"/>
    <n v="1.5096003236338614E-2"/>
    <n v="10.637754223409852"/>
    <n v="441090293.39999998"/>
    <n v="8898590.5999999996"/>
    <n v="449988884"/>
    <n v="1.977513426753893"/>
    <n v="17.648756946393991"/>
    <n v="0"/>
    <n v="0"/>
    <n v="0"/>
    <m/>
    <n v="0"/>
    <n v="12008912.1"/>
    <n v="0"/>
    <n v="12008912.1"/>
    <n v="0"/>
    <n v="5.2351796243027726"/>
    <n v="167086384.66999999"/>
    <n v="32502337.469999999"/>
    <n v="199588722.13999999"/>
    <n v="16.284656328027133"/>
    <n v="27.920867997661222"/>
    <n v="2"/>
  </r>
  <r>
    <x v="3"/>
    <x v="0"/>
    <x v="0"/>
    <x v="0"/>
    <x v="11"/>
    <x v="11"/>
    <x v="11"/>
    <x v="2"/>
    <n v="268105497.49000001"/>
    <n v="1564917072.8599999"/>
    <n v="1833022570.3500004"/>
    <n v="85.373584492262538"/>
    <n v="13.00295877603533"/>
    <n v="5581045.5300000003"/>
    <n v="143549.99"/>
    <n v="5724595.5200000005"/>
    <n v="2.5076005719265209"/>
    <n v="3.2997088372421226"/>
    <n v="35617537.689999998"/>
    <n v="1342672.67"/>
    <n v="36960210.359999999"/>
    <n v="3.6327516995225242"/>
    <n v="1.9659387654560969"/>
    <n v="0"/>
    <n v="1560812286.79"/>
    <n v="1560812286.79"/>
    <n v="100"/>
    <n v="54.202762842497691"/>
    <n v="1367920.01"/>
    <n v="0"/>
    <n v="1367920.01"/>
    <n v="0"/>
    <n v="0.60773284692485074"/>
    <n v="66564336.670000002"/>
    <n v="2580794.2999999998"/>
    <n v="69145130.969999999"/>
    <n v="3.7324309952059083"/>
    <n v="1.3046359082796468"/>
    <n v="5631.24"/>
    <n v="0"/>
    <n v="5631.24"/>
    <n v="0"/>
    <n v="7.0629962252504218E-3"/>
    <n v="1764454.99"/>
    <n v="0"/>
    <n v="1764454.99"/>
    <n v="0"/>
    <n v="1.3605436568936766"/>
    <n v="141054064.96000001"/>
    <n v="4.67"/>
    <n v="141054069.63"/>
    <n v="3.3107871415903934E-6"/>
    <n v="5.5322010825485286"/>
    <n v="0"/>
    <n v="0"/>
    <n v="0"/>
    <m/>
    <n v="0"/>
    <n v="4036264.11"/>
    <n v="696.84"/>
    <n v="4036960.9499999997"/>
    <n v="1.7261499643686177E-2"/>
    <n v="1.7598776253467592"/>
    <n v="12114242.289999999"/>
    <n v="37067.599999999999"/>
    <n v="12151309.889999999"/>
    <n v="0.30505024014328719"/>
    <n v="1.6998711941217963"/>
    <n v="3"/>
  </r>
  <r>
    <x v="4"/>
    <x v="0"/>
    <x v="0"/>
    <x v="0"/>
    <x v="11"/>
    <x v="11"/>
    <x v="11"/>
    <x v="4"/>
    <n v="1350096499.99"/>
    <n v="222338049.45000002"/>
    <n v="1572434549.4400001"/>
    <n v="14.139733162768682"/>
    <n v="11.154418911752929"/>
    <n v="4678853.8"/>
    <n v="0"/>
    <n v="4678853.8"/>
    <n v="0"/>
    <n v="2.6969338144651811"/>
    <n v="112560956.94"/>
    <n v="139887425.30000001"/>
    <n v="252448382.24000001"/>
    <n v="55.412288270087039"/>
    <n v="13.427901413121027"/>
    <n v="0"/>
    <n v="32651769.030000001"/>
    <n v="32651769.030000001"/>
    <n v="100"/>
    <n v="1.1339070739639951"/>
    <n v="23190339.600000001"/>
    <n v="-383795.98"/>
    <n v="22806543.620000001"/>
    <n v="-1.6828327272854859"/>
    <n v="10.132380242539467"/>
    <n v="772228776.64999998"/>
    <n v="48040400.479999997"/>
    <n v="820269177.13"/>
    <n v="5.8566628881614475"/>
    <n v="15.476904995712614"/>
    <n v="1861658.33"/>
    <n v="0"/>
    <n v="1861658.33"/>
    <n v="0"/>
    <n v="2.3349894086375298"/>
    <n v="11908229.439999999"/>
    <n v="200075.46"/>
    <n v="12108304.9"/>
    <n v="1.6523820770321038"/>
    <n v="9.3365246043650139"/>
    <n v="280599090.19999999"/>
    <n v="435891.34"/>
    <n v="281034981.53999996"/>
    <n v="0.15510216472391683"/>
    <n v="11.022312459242396"/>
    <n v="0"/>
    <n v="0"/>
    <n v="0"/>
    <m/>
    <n v="0"/>
    <n v="33655919.109999999"/>
    <n v="602396"/>
    <n v="34258315.109999999"/>
    <n v="1.7583935405631219"/>
    <n v="14.93461120652351"/>
    <n v="109412675.92"/>
    <n v="903887.82"/>
    <n v="110316563.73999999"/>
    <n v="0.81935820819286154"/>
    <n v="15.432406105489184"/>
    <n v="4"/>
  </r>
  <r>
    <x v="5"/>
    <x v="0"/>
    <x v="0"/>
    <x v="0"/>
    <x v="11"/>
    <x v="11"/>
    <x v="11"/>
    <x v="5"/>
    <n v="1021010834.2099999"/>
    <n v="125104670.27"/>
    <n v="1146115504.48"/>
    <n v="10.915537725559414"/>
    <n v="8.1302286716975836"/>
    <n v="202368.5"/>
    <n v="0"/>
    <n v="202368.5"/>
    <n v="0"/>
    <n v="0.11664704091258356"/>
    <n v="20063183.25"/>
    <n v="1147460.19"/>
    <n v="21210643.440000001"/>
    <n v="5.4098320649531413"/>
    <n v="1.1282085727545372"/>
    <n v="612829.57999999996"/>
    <n v="88846607.060000002"/>
    <n v="89459436.640000001"/>
    <n v="99.314963738855042"/>
    <n v="3.1066827633666443"/>
    <n v="661155.36"/>
    <n v="0"/>
    <n v="661155.36"/>
    <n v="0"/>
    <n v="0.29373488672954245"/>
    <n v="556449771.55999994"/>
    <n v="32951867.949999999"/>
    <n v="589401639.50999999"/>
    <n v="5.5907323192033518"/>
    <n v="11.120877674485396"/>
    <n v="7683828.6200000001"/>
    <n v="0"/>
    <n v="7683828.6200000001"/>
    <n v="0"/>
    <n v="9.6374604063281186"/>
    <n v="30450300.41"/>
    <n v="7135.09"/>
    <n v="30457435.5"/>
    <n v="2.3426430633005854E-2"/>
    <n v="23.485252335494987"/>
    <n v="323405832.22000003"/>
    <n v="522832.77"/>
    <n v="323928664.99000001"/>
    <n v="0.16140367510116474"/>
    <n v="12.704621113214865"/>
    <n v="0"/>
    <n v="0"/>
    <n v="0"/>
    <m/>
    <n v="0"/>
    <n v="13550529.18"/>
    <n v="201319.39"/>
    <n v="13751848.57"/>
    <n v="1.4639442033937404"/>
    <n v="5.9949974511147612"/>
    <n v="67931035.530000001"/>
    <n v="1427447.82"/>
    <n v="69358483.349999994"/>
    <n v="2.0580724246762241"/>
    <n v="9.7026978146338134"/>
    <n v="5"/>
  </r>
  <r>
    <x v="6"/>
    <x v="0"/>
    <x v="0"/>
    <x v="0"/>
    <x v="11"/>
    <x v="11"/>
    <x v="11"/>
    <x v="6"/>
    <n v="666977356.89999998"/>
    <n v="36471010.090000004"/>
    <n v="703448366.99000001"/>
    <n v="5.1846037039017627"/>
    <n v="4.9900695523317076"/>
    <n v="1744915.81"/>
    <n v="0.02"/>
    <n v="1744915.83"/>
    <n v="1.1461870914426857E-6"/>
    <n v="1.0057853283046754"/>
    <n v="39671091.219999999"/>
    <n v="319800"/>
    <n v="39990891.219999999"/>
    <n v="0.7996821032087017"/>
    <n v="2.127142744826517"/>
    <n v="1202039.1200000001"/>
    <n v="27947810.27"/>
    <n v="29149849.390000001"/>
    <n v="95.876345349446765"/>
    <n v="1.0122949356262199"/>
    <n v="2967369.41"/>
    <n v="0"/>
    <n v="2967369.41"/>
    <n v="0"/>
    <n v="1.3183284448167512"/>
    <n v="225798270.53"/>
    <n v="6861760.8099999996"/>
    <n v="232660031.34"/>
    <n v="2.9492649727930704"/>
    <n v="4.3898482373159062"/>
    <n v="20165086.829999998"/>
    <n v="0"/>
    <n v="20165086.829999998"/>
    <n v="0"/>
    <n v="25.292108338862661"/>
    <n v="24129221.559999999"/>
    <n v="0"/>
    <n v="24129221.559999999"/>
    <n v="0"/>
    <n v="18.60566550311388"/>
    <n v="204370598.41"/>
    <n v="1140547.67"/>
    <n v="205511146.07999998"/>
    <n v="0.55498093011267391"/>
    <n v="8.060235254479732"/>
    <n v="0"/>
    <n v="0"/>
    <n v="0"/>
    <m/>
    <n v="0"/>
    <n v="38993649.289999999"/>
    <n v="24941.32"/>
    <n v="39018590.609999999"/>
    <n v="6.3921632252928781E-2"/>
    <n v="17.00981144915562"/>
    <n v="107935114.72"/>
    <n v="176150"/>
    <n v="108111264.72"/>
    <n v="0.16293399254574922"/>
    <n v="15.123902387580708"/>
    <n v="6"/>
  </r>
  <r>
    <x v="7"/>
    <x v="0"/>
    <x v="0"/>
    <x v="0"/>
    <x v="11"/>
    <x v="11"/>
    <x v="11"/>
    <x v="7"/>
    <n v="271609214.10000002"/>
    <n v="372871960.63999999"/>
    <n v="644481174.73999989"/>
    <n v="57.856144640753243"/>
    <n v="4.571772482580462"/>
    <n v="48865.22"/>
    <n v="0"/>
    <n v="48865.22"/>
    <n v="0"/>
    <n v="2.8166356505792137E-2"/>
    <n v="41122317.990000002"/>
    <n v="352778609.30000001"/>
    <n v="393900927.29000002"/>
    <n v="89.56023833888446"/>
    <n v="20.951858638407231"/>
    <n v="0"/>
    <n v="0"/>
    <n v="0"/>
    <m/>
    <n v="0"/>
    <n v="46539517.359999999"/>
    <n v="13393929.58"/>
    <n v="59933446.939999998"/>
    <n v="22.348004768370494"/>
    <n v="26.626940222086294"/>
    <n v="76691072.489999995"/>
    <n v="6617619.4500000002"/>
    <n v="83308691.939999998"/>
    <n v="7.9434922045902434"/>
    <n v="1.5718751190721938"/>
    <n v="1840528.81"/>
    <n v="0"/>
    <n v="1840528.81"/>
    <n v="0"/>
    <n v="2.308487657690784"/>
    <n v="1869154.93"/>
    <n v="0"/>
    <n v="1869154.93"/>
    <n v="0"/>
    <n v="1.4412761437247226"/>
    <n v="69727148.939999998"/>
    <n v="28104.5"/>
    <n v="69755253.439999998"/>
    <n v="4.0290155384746888E-2"/>
    <n v="2.7358309448743481"/>
    <n v="0"/>
    <n v="0"/>
    <n v="0"/>
    <m/>
    <n v="0"/>
    <n v="4952822.93"/>
    <n v="6890.63"/>
    <n v="4959713.5599999996"/>
    <n v="0.1389320152593651"/>
    <n v="2.162143511042117"/>
    <n v="28817785.43"/>
    <n v="46807.18"/>
    <n v="28864592.609999999"/>
    <n v="0.16216123550548181"/>
    <n v="4.0379259480641796"/>
    <n v="7"/>
  </r>
  <r>
    <x v="8"/>
    <x v="0"/>
    <x v="0"/>
    <x v="0"/>
    <x v="11"/>
    <x v="11"/>
    <x v="11"/>
    <x v="9"/>
    <n v="56254310.750000007"/>
    <n v="302501654.46000004"/>
    <n v="358755965.20999992"/>
    <n v="84.319616618201437"/>
    <n v="2.5449163047630519"/>
    <n v="345222.25"/>
    <n v="110740931.23"/>
    <n v="111086153.48"/>
    <n v="99.689230170291069"/>
    <n v="64.031067531770489"/>
    <n v="3039246.35"/>
    <n v="190880354.24000001"/>
    <n v="193919600.59"/>
    <n v="98.432728645916612"/>
    <n v="10.314715648757037"/>
    <n v="0"/>
    <n v="21471.99"/>
    <n v="21471.99"/>
    <n v="99.999999999999986"/>
    <n v="7.4566377493097695E-4"/>
    <n v="20505.09"/>
    <n v="75044"/>
    <n v="95549.09"/>
    <n v="78.539732822154562"/>
    <n v="4.2450084845808186E-2"/>
    <n v="8495591.3699999992"/>
    <n v="663116.41"/>
    <n v="9158707.7799999993"/>
    <n v="7.2402835195600055"/>
    <n v="0.17280723712002777"/>
    <n v="16120422.49"/>
    <n v="0"/>
    <n v="16120422.49"/>
    <n v="0"/>
    <n v="20.219078426121424"/>
    <n v="83508.11"/>
    <n v="50669.96"/>
    <n v="134178.07"/>
    <n v="37.763220174503921"/>
    <n v="0.10346261200617858"/>
    <n v="13384296.48"/>
    <n v="7776"/>
    <n v="13392072.48"/>
    <n v="5.8064201874749706E-2"/>
    <n v="0.52524282401609679"/>
    <n v="0"/>
    <n v="0"/>
    <n v="0"/>
    <m/>
    <n v="0"/>
    <n v="11456508.84"/>
    <n v="20800"/>
    <n v="11477308.84"/>
    <n v="0.1812271525491162"/>
    <n v="5.0034318579947046"/>
    <n v="3309009.77"/>
    <n v="41490.629999999997"/>
    <n v="3350500.4"/>
    <n v="1.2383412937363028"/>
    <n v="0.46870824358949481"/>
    <n v="8"/>
  </r>
  <r>
    <x v="9"/>
    <x v="0"/>
    <x v="0"/>
    <x v="0"/>
    <x v="11"/>
    <x v="11"/>
    <x v="11"/>
    <x v="8"/>
    <n v="18970947.73"/>
    <n v="333125102.35999995"/>
    <n v="352096050.08999997"/>
    <n v="94.611996435304846"/>
    <n v="2.4976726956782396"/>
    <n v="17718140.800000001"/>
    <n v="0"/>
    <n v="17718140.800000001"/>
    <n v="0"/>
    <n v="10.21289723841663"/>
    <n v="1252806.93"/>
    <n v="38806.83"/>
    <n v="1291613.76"/>
    <n v="3.0045228071896664"/>
    <n v="6.8701815710675171E-2"/>
    <n v="0"/>
    <n v="333086295.52999997"/>
    <n v="333086295.52999997"/>
    <n v="100"/>
    <n v="11.567180522283904"/>
    <n v="0"/>
    <n v="0"/>
    <n v="0"/>
    <m/>
    <n v="0"/>
    <n v="0"/>
    <n v="0"/>
    <n v="0"/>
    <m/>
    <n v="0"/>
    <n v="0"/>
    <n v="0"/>
    <n v="0"/>
    <m/>
    <n v="0"/>
    <n v="0"/>
    <n v="0"/>
    <n v="0"/>
    <m/>
    <n v="0"/>
    <n v="0"/>
    <n v="0"/>
    <n v="0"/>
    <m/>
    <n v="0"/>
    <n v="0"/>
    <n v="0"/>
    <n v="0"/>
    <m/>
    <n v="0"/>
    <n v="0"/>
    <n v="0"/>
    <n v="0"/>
    <m/>
    <n v="0"/>
    <n v="0"/>
    <n v="0"/>
    <n v="0"/>
    <m/>
    <n v="0"/>
    <n v="9"/>
  </r>
  <r>
    <x v="10"/>
    <x v="0"/>
    <x v="0"/>
    <x v="0"/>
    <x v="11"/>
    <x v="11"/>
    <x v="11"/>
    <x v="10"/>
    <n v="179379438.43000001"/>
    <n v="40365.83"/>
    <n v="179419804.26000002"/>
    <n v="2.2497979064510207E-2"/>
    <n v="1.2727548237180974"/>
    <n v="178518.27"/>
    <n v="0"/>
    <n v="178518.27"/>
    <n v="0"/>
    <n v="0.10289955177971689"/>
    <n v="286696.34000000003"/>
    <n v="0"/>
    <n v="286696.34000000003"/>
    <n v="0"/>
    <n v="1.524957361526179E-2"/>
    <n v="0"/>
    <n v="0"/>
    <n v="0"/>
    <m/>
    <n v="0"/>
    <n v="201120.89"/>
    <n v="0"/>
    <n v="201120.89"/>
    <n v="0"/>
    <n v="8.9353010528561344E-2"/>
    <n v="473720.11"/>
    <n v="0"/>
    <n v="473720.11"/>
    <n v="0"/>
    <n v="8.9381892450001981E-3"/>
    <n v="128382.59"/>
    <n v="0"/>
    <n v="128382.59"/>
    <n v="0"/>
    <n v="0.16102417026407551"/>
    <n v="5951760.5999999996"/>
    <n v="0"/>
    <n v="5951760.5999999996"/>
    <n v="0"/>
    <n v="4.5893095474652501"/>
    <n v="163481765.56999999"/>
    <n v="40365.83"/>
    <n v="163522131.40000001"/>
    <n v="2.4685239639678523E-2"/>
    <n v="6.413408097509584"/>
    <n v="0"/>
    <n v="0"/>
    <n v="0"/>
    <m/>
    <n v="0"/>
    <n v="8229663.5"/>
    <n v="0"/>
    <n v="8229663.5"/>
    <n v="0"/>
    <n v="3.5876494316307168"/>
    <n v="447810.56"/>
    <n v="0"/>
    <n v="447810.56"/>
    <n v="0"/>
    <n v="6.2645120423930736E-2"/>
    <n v="10"/>
  </r>
  <r>
    <x v="11"/>
    <x v="0"/>
    <x v="0"/>
    <x v="0"/>
    <x v="11"/>
    <x v="11"/>
    <x v="11"/>
    <x v="12"/>
    <n v="121844605.44"/>
    <n v="1033608.56"/>
    <n v="122878214.00000001"/>
    <n v="0.84116502539660931"/>
    <n v="0.87166430842679954"/>
    <n v="0"/>
    <n v="0"/>
    <n v="0"/>
    <m/>
    <n v="0"/>
    <n v="2051711.34"/>
    <n v="0"/>
    <n v="2051711.34"/>
    <n v="0"/>
    <n v="0.1091319237510929"/>
    <n v="0"/>
    <n v="49652.05"/>
    <n v="49652.05"/>
    <n v="100"/>
    <n v="1.7242805644032814E-3"/>
    <n v="24821.64"/>
    <n v="0"/>
    <n v="24821.64"/>
    <n v="0"/>
    <n v="1.1027637458526359E-2"/>
    <n v="13096976.970000001"/>
    <n v="473830.19"/>
    <n v="13570807.16"/>
    <n v="3.4915402187470179"/>
    <n v="0.25605508409487554"/>
    <n v="147841.78"/>
    <n v="0"/>
    <n v="147841.78"/>
    <n v="0"/>
    <n v="0.18543090581724508"/>
    <n v="79176.45"/>
    <n v="1359.38"/>
    <n v="80535.83"/>
    <n v="1.6879195260047608"/>
    <n v="6.209991939730209E-2"/>
    <n v="99637795.790000007"/>
    <n v="496514.78"/>
    <n v="100134310.57000001"/>
    <n v="0.49584880264682685"/>
    <n v="3.9273105893981612"/>
    <n v="0"/>
    <n v="0"/>
    <n v="0"/>
    <m/>
    <n v="0"/>
    <n v="1694833.23"/>
    <n v="10218.75"/>
    <n v="1705051.98"/>
    <n v="0.59932190454393064"/>
    <n v="0.74330241655054652"/>
    <n v="5111448.24"/>
    <n v="2033.41"/>
    <n v="5113481.6500000004"/>
    <n v="3.9765665336845391E-2"/>
    <n v="0.71533523852097203"/>
    <n v="11"/>
  </r>
  <r>
    <x v="12"/>
    <x v="0"/>
    <x v="0"/>
    <x v="0"/>
    <x v="11"/>
    <x v="11"/>
    <x v="11"/>
    <x v="15"/>
    <n v="101045522.61"/>
    <n v="0"/>
    <n v="101045522.61"/>
    <n v="0"/>
    <n v="0.71678919084444193"/>
    <n v="0"/>
    <n v="0"/>
    <n v="0"/>
    <m/>
    <n v="0"/>
    <n v="29638636.489999998"/>
    <n v="0"/>
    <n v="29638636.489999998"/>
    <n v="0"/>
    <n v="1.5764992640305044"/>
    <n v="0"/>
    <n v="0"/>
    <n v="0"/>
    <m/>
    <n v="0"/>
    <n v="0"/>
    <n v="0"/>
    <n v="0"/>
    <m/>
    <n v="0"/>
    <n v="13711671.449999999"/>
    <n v="0"/>
    <n v="13711671.449999999"/>
    <n v="0"/>
    <n v="0.25871292288048797"/>
    <n v="0"/>
    <n v="0"/>
    <n v="0"/>
    <m/>
    <n v="0"/>
    <n v="71521.16"/>
    <n v="0"/>
    <n v="71521.16"/>
    <n v="0"/>
    <n v="5.514884829772719E-2"/>
    <n v="52816186.719999999"/>
    <n v="0"/>
    <n v="52816186.719999999"/>
    <n v="0"/>
    <n v="2.071473486124253"/>
    <n v="0"/>
    <n v="0"/>
    <n v="0"/>
    <m/>
    <n v="0"/>
    <n v="1325988.67"/>
    <n v="0"/>
    <n v="1325988.67"/>
    <n v="0"/>
    <n v="0.5780531000173057"/>
    <n v="3481518.12"/>
    <n v="0"/>
    <n v="3481518.12"/>
    <n v="0"/>
    <n v="0.48703657610373663"/>
    <n v="12"/>
  </r>
  <r>
    <x v="13"/>
    <x v="0"/>
    <x v="0"/>
    <x v="0"/>
    <x v="11"/>
    <x v="11"/>
    <x v="11"/>
    <x v="13"/>
    <n v="96372798.340000004"/>
    <n v="0"/>
    <n v="96372798.340000004"/>
    <n v="0"/>
    <n v="0.68364216797773036"/>
    <n v="0"/>
    <n v="0"/>
    <n v="0"/>
    <m/>
    <n v="0"/>
    <n v="12828.43"/>
    <n v="0"/>
    <n v="12828.43"/>
    <n v="0"/>
    <n v="6.8235293011844093E-4"/>
    <n v="0"/>
    <n v="0"/>
    <n v="0"/>
    <m/>
    <n v="0"/>
    <n v="0"/>
    <n v="0"/>
    <n v="0"/>
    <m/>
    <n v="0"/>
    <n v="149228.35"/>
    <n v="0"/>
    <n v="149228.35"/>
    <n v="0"/>
    <n v="2.8156525443243804E-3"/>
    <n v="0"/>
    <n v="0"/>
    <n v="0"/>
    <m/>
    <n v="0"/>
    <n v="498704.54"/>
    <n v="0"/>
    <n v="498704.54"/>
    <n v="0"/>
    <n v="0.38454327393246729"/>
    <n v="91887453.430000007"/>
    <n v="0"/>
    <n v="91887453.430000007"/>
    <n v="0"/>
    <n v="3.6038653168356198"/>
    <n v="0"/>
    <n v="0"/>
    <n v="0"/>
    <m/>
    <n v="0"/>
    <n v="3343460.04"/>
    <n v="0"/>
    <n v="3343460.04"/>
    <n v="0"/>
    <n v="1.4575520022399475"/>
    <n v="481123.55"/>
    <n v="0"/>
    <n v="481123.55"/>
    <n v="0"/>
    <n v="6.7305341634951749E-2"/>
    <n v="13"/>
  </r>
  <r>
    <x v="14"/>
    <x v="0"/>
    <x v="0"/>
    <x v="0"/>
    <x v="11"/>
    <x v="11"/>
    <x v="11"/>
    <x v="11"/>
    <n v="82202444.450000003"/>
    <n v="13832655.860000001"/>
    <n v="96035100.310000002"/>
    <n v="14.403750103189747"/>
    <n v="0.68124663088295256"/>
    <n v="160021.41"/>
    <n v="5122481.2"/>
    <n v="5282502.6100000003"/>
    <n v="96.970727289427685"/>
    <n v="3.0448824697000743"/>
    <n v="0"/>
    <n v="0"/>
    <n v="0"/>
    <m/>
    <n v="0"/>
    <n v="0"/>
    <n v="8329518.7800000003"/>
    <n v="8329518.7800000003"/>
    <n v="100"/>
    <n v="0.28926151776585524"/>
    <n v="137649.18"/>
    <n v="0"/>
    <n v="137649.18"/>
    <n v="0"/>
    <n v="6.1154108008311996E-2"/>
    <n v="955168.97"/>
    <n v="0"/>
    <n v="955168.97"/>
    <n v="0"/>
    <n v="1.8022205168389236E-2"/>
    <n v="75134.55"/>
    <n v="0"/>
    <n v="75134.55"/>
    <n v="0"/>
    <n v="9.4237688863534327E-2"/>
    <n v="0"/>
    <n v="0"/>
    <n v="0"/>
    <m/>
    <n v="0"/>
    <n v="46017872.030000001"/>
    <n v="0"/>
    <n v="46017872.030000001"/>
    <n v="0"/>
    <n v="1.8048406694591421"/>
    <n v="0"/>
    <n v="0"/>
    <n v="0"/>
    <m/>
    <n v="0"/>
    <n v="29582595.920000002"/>
    <n v="171855.88"/>
    <n v="29754451.800000001"/>
    <n v="0.57758039420507823"/>
    <n v="12.971191603247636"/>
    <n v="5274002.3899999997"/>
    <n v="208800"/>
    <n v="5482802.3899999997"/>
    <n v="3.8082714850498198"/>
    <n v="0.76700026007016275"/>
    <n v="14"/>
  </r>
  <r>
    <x v="15"/>
    <x v="0"/>
    <x v="0"/>
    <x v="0"/>
    <x v="11"/>
    <x v="11"/>
    <x v="11"/>
    <x v="14"/>
    <n v="84066643.789999992"/>
    <n v="0"/>
    <n v="84066643.789999992"/>
    <n v="0"/>
    <n v="0.5963456868031336"/>
    <n v="0"/>
    <n v="0"/>
    <n v="0"/>
    <m/>
    <n v="0"/>
    <n v="1097285.29"/>
    <n v="0"/>
    <n v="1097285.29"/>
    <n v="0"/>
    <n v="5.8365352019488212E-2"/>
    <n v="0"/>
    <n v="0"/>
    <n v="0"/>
    <m/>
    <n v="0"/>
    <n v="0"/>
    <n v="0"/>
    <n v="0"/>
    <m/>
    <n v="0"/>
    <n v="421102.12"/>
    <n v="0"/>
    <n v="421102.12"/>
    <n v="0"/>
    <n v="7.9453887655957511E-3"/>
    <n v="0"/>
    <n v="0"/>
    <n v="0"/>
    <m/>
    <n v="0"/>
    <n v="0"/>
    <n v="0"/>
    <n v="0"/>
    <m/>
    <n v="0"/>
    <n v="82493881.060000002"/>
    <n v="0"/>
    <n v="82493881.060000002"/>
    <n v="0"/>
    <n v="3.2354453813411861"/>
    <n v="0"/>
    <n v="0"/>
    <n v="0"/>
    <m/>
    <n v="0"/>
    <n v="6300"/>
    <n v="0"/>
    <n v="6300"/>
    <n v="0"/>
    <n v="2.7464295981571439E-3"/>
    <n v="48075.32"/>
    <n v="0"/>
    <n v="48075.32"/>
    <n v="0"/>
    <n v="6.7253532628149849E-3"/>
    <n v="15"/>
  </r>
  <r>
    <x v="16"/>
    <x v="0"/>
    <x v="0"/>
    <x v="0"/>
    <x v="11"/>
    <x v="11"/>
    <x v="11"/>
    <x v="16"/>
    <n v="80250348.040000007"/>
    <n v="507919.92000000004"/>
    <n v="80758267.959999993"/>
    <n v="0.62893860013389036"/>
    <n v="0.57287697712712149"/>
    <n v="552723.75"/>
    <n v="0"/>
    <n v="552723.75"/>
    <n v="0"/>
    <n v="0.31859498824968613"/>
    <n v="216829.22"/>
    <n v="0"/>
    <n v="216829.22"/>
    <n v="0"/>
    <n v="1.1533293910657504E-2"/>
    <n v="12226525.02"/>
    <n v="294029.49"/>
    <n v="12520554.51"/>
    <n v="2.3483743452828914"/>
    <n v="0.43480478242378412"/>
    <n v="374981.89"/>
    <n v="0"/>
    <n v="374981.89"/>
    <n v="0"/>
    <n v="0.16659512975101609"/>
    <n v="14121198.439999999"/>
    <n v="174366.02"/>
    <n v="14295564.459999999"/>
    <n v="1.2197211274020585"/>
    <n v="0.26972986328906129"/>
    <n v="7341952.3200000003"/>
    <n v="0"/>
    <n v="7341952.3200000003"/>
    <n v="0"/>
    <n v="9.208661240175978"/>
    <n v="489421.57"/>
    <n v="0"/>
    <n v="489421.57"/>
    <n v="0"/>
    <n v="0.37738532089755633"/>
    <n v="29723607.440000001"/>
    <n v="39524.410000000003"/>
    <n v="29763131.850000001"/>
    <n v="0.13279654237731034"/>
    <n v="1.1673227909872719"/>
    <n v="0"/>
    <n v="0"/>
    <n v="0"/>
    <m/>
    <n v="0"/>
    <n v="5501694.8700000001"/>
    <n v="0"/>
    <n v="5501694.8700000001"/>
    <n v="0"/>
    <n v="2.3984154969837017"/>
    <n v="9701413.5199999996"/>
    <n v="0"/>
    <n v="9701413.5199999996"/>
    <n v="0"/>
    <n v="1.3571502606878001"/>
    <n v="16"/>
  </r>
  <r>
    <x v="17"/>
    <x v="0"/>
    <x v="0"/>
    <x v="0"/>
    <x v="11"/>
    <x v="11"/>
    <x v="11"/>
    <x v="18"/>
    <n v="43826954.5"/>
    <n v="22838003.93"/>
    <n v="66664958.43"/>
    <n v="34.257883703595972"/>
    <n v="0.47290290926744166"/>
    <n v="0"/>
    <n v="0"/>
    <n v="0"/>
    <m/>
    <n v="0"/>
    <n v="1275812.8899999999"/>
    <n v="22823003.93"/>
    <n v="24098816.82"/>
    <n v="94.705910669684073"/>
    <n v="1.281832482191084"/>
    <n v="203198.88"/>
    <n v="15000"/>
    <n v="218198.88"/>
    <n v="6.8744624170389876"/>
    <n v="7.5774532563824427E-3"/>
    <n v="0"/>
    <n v="0"/>
    <n v="0"/>
    <m/>
    <n v="0"/>
    <n v="2684268.1800000002"/>
    <n v="0"/>
    <n v="2684268.1800000002"/>
    <n v="0"/>
    <n v="5.0646988529096347E-2"/>
    <n v="97719.21"/>
    <n v="0"/>
    <n v="97719.21"/>
    <n v="0"/>
    <n v="0.12256455263218283"/>
    <n v="73714.91"/>
    <n v="0"/>
    <n v="73714.91"/>
    <n v="0"/>
    <n v="5.6840414625134894E-2"/>
    <n v="11395566.42"/>
    <n v="0"/>
    <n v="11395566.42"/>
    <n v="0"/>
    <n v="0.44693900041555051"/>
    <n v="0"/>
    <n v="0"/>
    <n v="0"/>
    <m/>
    <n v="0"/>
    <n v="26019471.57"/>
    <n v="0"/>
    <n v="26019471.57"/>
    <n v="0"/>
    <n v="11.342959817183544"/>
    <n v="2077202.44"/>
    <n v="0"/>
    <n v="2077202.44"/>
    <n v="0"/>
    <n v="0.29058402954741119"/>
    <n v="17"/>
  </r>
  <r>
    <x v="18"/>
    <x v="0"/>
    <x v="0"/>
    <x v="0"/>
    <x v="11"/>
    <x v="11"/>
    <x v="11"/>
    <x v="20"/>
    <n v="0"/>
    <n v="63237690.109999999"/>
    <n v="63237690.109999999"/>
    <n v="100"/>
    <n v="0.44859080891460063"/>
    <n v="0"/>
    <n v="0"/>
    <n v="0"/>
    <m/>
    <n v="0"/>
    <n v="0"/>
    <n v="0"/>
    <n v="0"/>
    <m/>
    <n v="0"/>
    <n v="0"/>
    <n v="63237690.109999999"/>
    <n v="63237690.109999999"/>
    <n v="100"/>
    <n v="2.1960728709978863"/>
    <n v="0"/>
    <n v="0"/>
    <n v="0"/>
    <m/>
    <n v="0"/>
    <n v="0"/>
    <n v="0"/>
    <n v="0"/>
    <m/>
    <n v="0"/>
    <n v="0"/>
    <n v="0"/>
    <n v="0"/>
    <m/>
    <n v="0"/>
    <n v="0"/>
    <n v="0"/>
    <n v="0"/>
    <m/>
    <n v="0"/>
    <n v="0"/>
    <n v="0"/>
    <n v="0"/>
    <m/>
    <n v="0"/>
    <n v="0"/>
    <n v="0"/>
    <n v="0"/>
    <m/>
    <n v="0"/>
    <n v="0"/>
    <n v="0"/>
    <n v="0"/>
    <m/>
    <n v="0"/>
    <n v="0"/>
    <n v="0"/>
    <n v="0"/>
    <m/>
    <n v="0"/>
    <n v="18"/>
  </r>
  <r>
    <x v="19"/>
    <x v="0"/>
    <x v="0"/>
    <x v="0"/>
    <x v="11"/>
    <x v="11"/>
    <x v="11"/>
    <x v="19"/>
    <n v="60798199.709999993"/>
    <n v="0"/>
    <n v="60798199.709999993"/>
    <n v="0"/>
    <n v="0.43128573388779545"/>
    <n v="0"/>
    <n v="0"/>
    <n v="0"/>
    <m/>
    <n v="0"/>
    <n v="0"/>
    <n v="0"/>
    <n v="0"/>
    <m/>
    <n v="0"/>
    <n v="0"/>
    <n v="0"/>
    <n v="0"/>
    <m/>
    <n v="0"/>
    <n v="0"/>
    <n v="0"/>
    <n v="0"/>
    <m/>
    <n v="0"/>
    <n v="0"/>
    <n v="0"/>
    <n v="0"/>
    <m/>
    <n v="0"/>
    <n v="0"/>
    <n v="0"/>
    <n v="0"/>
    <m/>
    <n v="0"/>
    <n v="58971.55"/>
    <n v="0"/>
    <n v="58971.55"/>
    <n v="0"/>
    <n v="4.5472040230217656E-2"/>
    <n v="60739228.159999996"/>
    <n v="0"/>
    <n v="60739228.159999996"/>
    <n v="0"/>
    <n v="2.3822185681089172"/>
    <n v="0"/>
    <n v="0"/>
    <n v="0"/>
    <m/>
    <n v="0"/>
    <n v="0"/>
    <n v="0"/>
    <n v="0"/>
    <m/>
    <n v="0"/>
    <n v="0"/>
    <n v="0"/>
    <n v="0"/>
    <m/>
    <n v="0"/>
    <n v="19"/>
  </r>
  <r>
    <x v="20"/>
    <x v="0"/>
    <x v="0"/>
    <x v="0"/>
    <x v="11"/>
    <x v="11"/>
    <x v="11"/>
    <x v="21"/>
    <n v="60400974.650000006"/>
    <n v="0"/>
    <n v="60400974.650000006"/>
    <n v="0"/>
    <n v="0.42846792838799641"/>
    <n v="7448.27"/>
    <n v="0"/>
    <n v="7448.27"/>
    <n v="0"/>
    <n v="4.2932504585346471E-3"/>
    <n v="5525825.5300000003"/>
    <n v="0"/>
    <n v="5525825.5300000003"/>
    <n v="0"/>
    <n v="0.29392242400034818"/>
    <n v="0"/>
    <n v="0"/>
    <n v="0"/>
    <m/>
    <n v="0"/>
    <n v="0"/>
    <n v="0"/>
    <n v="0"/>
    <m/>
    <n v="0"/>
    <n v="6388662.46"/>
    <n v="0"/>
    <n v="6388662.46"/>
    <n v="0"/>
    <n v="0.12054179859476202"/>
    <n v="274560.96000000002"/>
    <n v="0"/>
    <n v="274560.96000000002"/>
    <n v="0"/>
    <n v="0.34436874011427898"/>
    <n v="8620.68"/>
    <n v="0"/>
    <n v="8620.68"/>
    <n v="0"/>
    <n v="6.6472715703052195E-3"/>
    <n v="36962577.200000003"/>
    <n v="0"/>
    <n v="36962577.200000003"/>
    <n v="0"/>
    <n v="1.4496881241073596"/>
    <n v="0"/>
    <n v="0"/>
    <n v="0"/>
    <m/>
    <n v="0"/>
    <n v="1514808.75"/>
    <n v="0"/>
    <n v="1514808.75"/>
    <n v="0"/>
    <n v="0.66036755342022635"/>
    <n v="9718470.8000000007"/>
    <n v="0"/>
    <n v="9718470.8000000007"/>
    <n v="0"/>
    <n v="1.3595364379135109"/>
    <n v="20"/>
  </r>
  <r>
    <x v="21"/>
    <x v="0"/>
    <x v="0"/>
    <x v="0"/>
    <x v="11"/>
    <x v="11"/>
    <x v="11"/>
    <x v="17"/>
    <n v="57181866.569999993"/>
    <n v="0"/>
    <n v="57181866.569999993"/>
    <n v="0"/>
    <n v="0.40563245961804556"/>
    <n v="0"/>
    <n v="0"/>
    <n v="0"/>
    <m/>
    <n v="0"/>
    <n v="56634062.909999996"/>
    <n v="0"/>
    <n v="56634062.909999996"/>
    <n v="0"/>
    <n v="3.0124043839464858"/>
    <n v="0"/>
    <n v="0"/>
    <n v="0"/>
    <m/>
    <n v="0"/>
    <n v="0"/>
    <n v="0"/>
    <n v="0"/>
    <m/>
    <n v="0"/>
    <n v="0"/>
    <n v="0"/>
    <n v="0"/>
    <m/>
    <n v="0"/>
    <n v="0"/>
    <n v="0"/>
    <n v="0"/>
    <m/>
    <n v="0"/>
    <n v="0"/>
    <n v="0"/>
    <n v="0"/>
    <m/>
    <n v="0"/>
    <n v="0"/>
    <n v="0"/>
    <n v="0"/>
    <m/>
    <n v="0"/>
    <n v="0"/>
    <n v="0"/>
    <n v="0"/>
    <m/>
    <n v="0"/>
    <n v="547803.66"/>
    <n v="0"/>
    <n v="547803.66"/>
    <n v="0"/>
    <n v="0.2388101882226687"/>
    <n v="0"/>
    <n v="0"/>
    <n v="0"/>
    <m/>
    <n v="0"/>
    <n v="21"/>
  </r>
  <r>
    <x v="22"/>
    <x v="0"/>
    <x v="0"/>
    <x v="0"/>
    <x v="11"/>
    <x v="11"/>
    <x v="11"/>
    <x v="23"/>
    <n v="612168.91"/>
    <n v="50895518.200000003"/>
    <n v="51507687.109999999"/>
    <n v="98.811499905455562"/>
    <n v="0.36538138862762215"/>
    <n v="0"/>
    <n v="0"/>
    <n v="0"/>
    <m/>
    <n v="0"/>
    <n v="612168.91"/>
    <n v="0"/>
    <n v="612168.91"/>
    <n v="0"/>
    <n v="3.256168131766024E-2"/>
    <n v="0"/>
    <n v="50895518.200000003"/>
    <n v="50895518.200000003"/>
    <n v="100"/>
    <n v="1.7674628307893325"/>
    <n v="0"/>
    <n v="0"/>
    <n v="0"/>
    <m/>
    <n v="0"/>
    <n v="0"/>
    <n v="0"/>
    <n v="0"/>
    <m/>
    <n v="0"/>
    <n v="0"/>
    <n v="0"/>
    <n v="0"/>
    <m/>
    <n v="0"/>
    <n v="0"/>
    <n v="0"/>
    <n v="0"/>
    <m/>
    <n v="0"/>
    <n v="0"/>
    <n v="0"/>
    <n v="0"/>
    <m/>
    <n v="0"/>
    <n v="0"/>
    <n v="0"/>
    <n v="0"/>
    <m/>
    <n v="0"/>
    <n v="0"/>
    <n v="0"/>
    <n v="0"/>
    <m/>
    <n v="0"/>
    <n v="0"/>
    <n v="0"/>
    <n v="0"/>
    <m/>
    <n v="0"/>
    <n v="22"/>
  </r>
  <r>
    <x v="23"/>
    <x v="0"/>
    <x v="0"/>
    <x v="0"/>
    <x v="11"/>
    <x v="11"/>
    <x v="11"/>
    <x v="22"/>
    <n v="1833994.96"/>
    <n v="48035262.409999996"/>
    <n v="49869257.369999997"/>
    <n v="96.322393681556449"/>
    <n v="0.35375881795595693"/>
    <n v="0"/>
    <n v="0"/>
    <n v="0"/>
    <m/>
    <n v="0"/>
    <n v="1655284.03"/>
    <n v="0"/>
    <n v="1655284.03"/>
    <n v="0"/>
    <n v="8.8045685095429552E-2"/>
    <n v="0"/>
    <n v="0"/>
    <n v="0"/>
    <m/>
    <n v="0"/>
    <n v="0"/>
    <n v="0"/>
    <n v="0"/>
    <m/>
    <n v="0"/>
    <n v="0"/>
    <n v="0"/>
    <n v="0"/>
    <m/>
    <n v="0"/>
    <n v="0"/>
    <n v="0"/>
    <n v="0"/>
    <m/>
    <n v="0"/>
    <n v="0"/>
    <n v="0"/>
    <n v="0"/>
    <m/>
    <n v="0"/>
    <n v="0"/>
    <n v="0"/>
    <n v="0"/>
    <m/>
    <n v="0"/>
    <n v="0"/>
    <n v="48035262.409999996"/>
    <n v="48035262.409999996"/>
    <n v="100.00000000000001"/>
    <n v="100.00000000000001"/>
    <n v="0"/>
    <n v="0"/>
    <n v="0"/>
    <m/>
    <n v="0"/>
    <n v="178710.93"/>
    <n v="0"/>
    <n v="178710.93"/>
    <n v="0"/>
    <n v="2.5000231640188778E-2"/>
    <n v="23"/>
  </r>
  <r>
    <x v="24"/>
    <x v="0"/>
    <x v="0"/>
    <x v="0"/>
    <x v="11"/>
    <x v="11"/>
    <x v="11"/>
    <x v="24"/>
    <n v="33580045.520000003"/>
    <n v="1238061.96"/>
    <n v="34818107.480000004"/>
    <n v="3.5557991217964955"/>
    <n v="0.24699009360018997"/>
    <n v="0"/>
    <n v="0"/>
    <n v="0"/>
    <m/>
    <n v="0"/>
    <n v="26627909.010000002"/>
    <n v="0"/>
    <n v="26627909.010000002"/>
    <n v="0"/>
    <n v="1.4163566185340477"/>
    <n v="0"/>
    <n v="470277.04"/>
    <n v="470277.04"/>
    <n v="100"/>
    <n v="1.6331441701945931E-2"/>
    <n v="0"/>
    <n v="0"/>
    <n v="0"/>
    <m/>
    <n v="0"/>
    <n v="6518357.7599999998"/>
    <n v="717779.25"/>
    <n v="7236137.0099999998"/>
    <n v="9.9193706394456456"/>
    <n v="0.13653201676012847"/>
    <n v="0"/>
    <n v="0"/>
    <n v="0"/>
    <m/>
    <n v="0"/>
    <n v="2885.2"/>
    <n v="0"/>
    <n v="2885.2"/>
    <n v="0"/>
    <n v="2.2247326121193015E-3"/>
    <n v="0"/>
    <n v="39460.28"/>
    <n v="39460.28"/>
    <n v="100"/>
    <n v="1.5476490987200739E-3"/>
    <n v="0"/>
    <n v="0"/>
    <n v="0"/>
    <m/>
    <n v="0"/>
    <n v="0"/>
    <n v="0"/>
    <n v="0"/>
    <m/>
    <n v="0"/>
    <n v="430893.55"/>
    <n v="10545.39"/>
    <n v="441438.94"/>
    <n v="2.3888671896502833"/>
    <n v="6.1753781679718164E-2"/>
    <n v="24"/>
  </r>
  <r>
    <x v="25"/>
    <x v="0"/>
    <x v="0"/>
    <x v="0"/>
    <x v="11"/>
    <x v="11"/>
    <x v="11"/>
    <x v="25"/>
    <n v="24783941.199999999"/>
    <n v="0"/>
    <n v="24783941.199999999"/>
    <n v="0"/>
    <n v="0.17581047333735222"/>
    <n v="0"/>
    <n v="0"/>
    <n v="0"/>
    <m/>
    <n v="0"/>
    <n v="1422.41"/>
    <n v="0"/>
    <n v="1422.41"/>
    <n v="0"/>
    <n v="7.5658956811532781E-5"/>
    <n v="0"/>
    <n v="0"/>
    <n v="0"/>
    <m/>
    <n v="0"/>
    <n v="2758.62"/>
    <n v="0"/>
    <n v="2758.62"/>
    <n v="0"/>
    <n v="1.2255862725363831E-3"/>
    <n v="1114601.95"/>
    <n v="0"/>
    <n v="1114601.95"/>
    <n v="0"/>
    <n v="2.1030399494643047E-2"/>
    <n v="199352.33"/>
    <n v="0"/>
    <n v="199352.33"/>
    <n v="0"/>
    <n v="0.25003813623373827"/>
    <n v="9105.3799999999992"/>
    <n v="0"/>
    <n v="9105.3799999999992"/>
    <n v="0"/>
    <n v="7.0210161623938862E-3"/>
    <n v="15957264.390000001"/>
    <n v="0"/>
    <n v="15957264.390000001"/>
    <n v="0"/>
    <n v="0.62585075045644456"/>
    <n v="0"/>
    <n v="0"/>
    <n v="0"/>
    <m/>
    <n v="0"/>
    <n v="6600191.04"/>
    <n v="0"/>
    <n v="6600191.04"/>
    <n v="0"/>
    <n v="2.8772952421821558"/>
    <n v="899245.08"/>
    <n v="0"/>
    <n v="899245.08"/>
    <n v="0"/>
    <n v="0.12579720390521212"/>
    <n v="25"/>
  </r>
  <r>
    <x v="26"/>
    <x v="0"/>
    <x v="0"/>
    <x v="0"/>
    <x v="11"/>
    <x v="11"/>
    <x v="11"/>
    <x v="28"/>
    <n v="19052813.5"/>
    <n v="3000000"/>
    <n v="22052813.5"/>
    <n v="13.603706393290816"/>
    <n v="0.15643660338636339"/>
    <n v="63590.49"/>
    <n v="0"/>
    <n v="63590.49"/>
    <n v="0"/>
    <n v="3.6654135839724246E-2"/>
    <n v="616300.18999999994"/>
    <n v="0"/>
    <n v="616300.18999999994"/>
    <n v="0"/>
    <n v="3.2781426914988962E-2"/>
    <n v="0"/>
    <n v="3000000"/>
    <n v="3000000"/>
    <n v="100"/>
    <n v="0.10418183525574158"/>
    <n v="0"/>
    <n v="0"/>
    <n v="0"/>
    <m/>
    <n v="0"/>
    <n v="243669.67"/>
    <n v="0"/>
    <n v="243669.67"/>
    <n v="0"/>
    <n v="4.597578987572952E-3"/>
    <n v="0"/>
    <n v="0"/>
    <n v="0"/>
    <m/>
    <n v="0"/>
    <n v="0"/>
    <n v="0"/>
    <n v="0"/>
    <m/>
    <n v="0"/>
    <n v="14091139.289999999"/>
    <n v="0"/>
    <n v="14091139.289999999"/>
    <n v="0"/>
    <n v="0.55266052400306143"/>
    <n v="0"/>
    <n v="0"/>
    <n v="0"/>
    <m/>
    <n v="0"/>
    <n v="3987025.15"/>
    <n v="0"/>
    <n v="3987025.15"/>
    <n v="0"/>
    <n v="1.7381085524693536"/>
    <n v="51088.71"/>
    <n v="0"/>
    <n v="51088.71"/>
    <n v="0"/>
    <n v="7.1469024541388091E-3"/>
    <n v="26"/>
  </r>
  <r>
    <x v="27"/>
    <x v="0"/>
    <x v="0"/>
    <x v="0"/>
    <x v="11"/>
    <x v="11"/>
    <x v="11"/>
    <x v="27"/>
    <n v="16223131.92"/>
    <n v="4142395.36"/>
    <n v="20365527.280000001"/>
    <n v="20.340231328397994"/>
    <n v="0.14446745826130186"/>
    <n v="0"/>
    <n v="0"/>
    <n v="0"/>
    <m/>
    <n v="0"/>
    <n v="784505.78"/>
    <n v="4142395.36"/>
    <n v="4926901.1399999997"/>
    <n v="84.077095161686159"/>
    <n v="0.2620652277233369"/>
    <n v="0"/>
    <n v="0"/>
    <n v="0"/>
    <m/>
    <n v="0"/>
    <n v="0"/>
    <n v="0"/>
    <n v="0"/>
    <m/>
    <n v="0"/>
    <n v="266830.34000000003"/>
    <n v="0"/>
    <n v="266830.34000000003"/>
    <n v="0"/>
    <n v="5.0345763772362264E-3"/>
    <n v="0"/>
    <n v="0"/>
    <n v="0"/>
    <m/>
    <n v="0"/>
    <n v="17241.38"/>
    <n v="0"/>
    <n v="17241.38"/>
    <n v="0"/>
    <n v="1.3294558562297753E-2"/>
    <n v="4814075.34"/>
    <n v="0"/>
    <n v="4814075.34"/>
    <n v="0"/>
    <n v="0.1888100986896579"/>
    <n v="0"/>
    <n v="0"/>
    <n v="0"/>
    <m/>
    <n v="0"/>
    <n v="6602476.3399999999"/>
    <n v="0"/>
    <n v="6602476.3399999999"/>
    <n v="0"/>
    <n v="2.8782914986203574"/>
    <n v="3738002.74"/>
    <n v="0"/>
    <n v="3738002.74"/>
    <n v="0"/>
    <n v="0.52291672575180681"/>
    <n v="27"/>
  </r>
  <r>
    <x v="28"/>
    <x v="0"/>
    <x v="0"/>
    <x v="0"/>
    <x v="11"/>
    <x v="11"/>
    <x v="11"/>
    <x v="26"/>
    <n v="17307195.960000001"/>
    <n v="42352"/>
    <n v="17349547.960000001"/>
    <n v="0.2441101064860251"/>
    <n v="0.12307292913673849"/>
    <n v="93576.79"/>
    <n v="0"/>
    <n v="93576.79"/>
    <n v="0"/>
    <n v="5.3938511436306735E-2"/>
    <n v="3863444.95"/>
    <n v="0"/>
    <n v="3863444.95"/>
    <n v="0"/>
    <n v="0.2054992685764192"/>
    <n v="0"/>
    <n v="42352"/>
    <n v="42352"/>
    <n v="100"/>
    <n v="1.4707696955837226E-3"/>
    <n v="7589.49"/>
    <n v="0"/>
    <n v="7589.49"/>
    <n v="0"/>
    <n v="3.3718216932930789E-3"/>
    <n v="0"/>
    <n v="0"/>
    <n v="0"/>
    <m/>
    <n v="0"/>
    <n v="0"/>
    <n v="0"/>
    <n v="0"/>
    <m/>
    <n v="0"/>
    <n v="0"/>
    <n v="0"/>
    <n v="0"/>
    <m/>
    <n v="0"/>
    <n v="12662597.73"/>
    <n v="0"/>
    <n v="12662597.73"/>
    <n v="0"/>
    <n v="0.49663251158606464"/>
    <n v="0"/>
    <n v="0"/>
    <n v="0"/>
    <m/>
    <n v="0"/>
    <n v="0"/>
    <n v="0"/>
    <n v="0"/>
    <m/>
    <n v="0"/>
    <n v="679987"/>
    <n v="0"/>
    <n v="679987"/>
    <n v="0"/>
    <n v="9.5124749853391991E-2"/>
    <n v="28"/>
  </r>
  <r>
    <x v="29"/>
    <x v="0"/>
    <x v="0"/>
    <x v="0"/>
    <x v="11"/>
    <x v="11"/>
    <x v="11"/>
    <x v="29"/>
    <n v="12097645.520000003"/>
    <n v="0"/>
    <n v="12097645.520000003"/>
    <n v="0"/>
    <n v="8.5817375371222193E-2"/>
    <n v="37849.339999999997"/>
    <n v="0"/>
    <n v="37849.339999999997"/>
    <n v="0"/>
    <n v="2.1816703249242272E-2"/>
    <n v="3596.2"/>
    <n v="0"/>
    <n v="3596.2"/>
    <n v="0"/>
    <n v="1.9128432764507717E-4"/>
    <n v="0"/>
    <n v="0"/>
    <n v="0"/>
    <m/>
    <n v="0"/>
    <n v="8253.44"/>
    <n v="0"/>
    <n v="8253.44"/>
    <n v="0"/>
    <n v="3.6667981690855153E-3"/>
    <n v="4525334.74"/>
    <n v="0"/>
    <n v="4525334.74"/>
    <n v="0"/>
    <n v="8.5384380880714081E-2"/>
    <n v="0"/>
    <n v="0"/>
    <n v="0"/>
    <m/>
    <n v="0"/>
    <n v="235597.24"/>
    <n v="0"/>
    <n v="235597.24"/>
    <n v="0"/>
    <n v="0.18166534838253776"/>
    <n v="4889766.37"/>
    <n v="0"/>
    <n v="4889766.37"/>
    <n v="0"/>
    <n v="0.19177873333595777"/>
    <n v="0"/>
    <n v="0"/>
    <n v="0"/>
    <m/>
    <n v="0"/>
    <n v="239043.97"/>
    <n v="0"/>
    <n v="239043.97"/>
    <n v="0"/>
    <n v="0.10420911658237911"/>
    <n v="2158204.2200000002"/>
    <n v="0"/>
    <n v="2158204.2200000002"/>
    <n v="0"/>
    <n v="0.30191553156168427"/>
    <n v="29"/>
  </r>
  <r>
    <x v="30"/>
    <x v="0"/>
    <x v="0"/>
    <x v="0"/>
    <x v="11"/>
    <x v="11"/>
    <x v="11"/>
    <x v="32"/>
    <n v="43011.72"/>
    <n v="5924701.3899999997"/>
    <n v="5967713.1099999994"/>
    <n v="99.27925958893826"/>
    <n v="4.2333318100779803E-2"/>
    <n v="0"/>
    <n v="0"/>
    <n v="0"/>
    <m/>
    <n v="0"/>
    <n v="0"/>
    <n v="0"/>
    <n v="0"/>
    <m/>
    <n v="0"/>
    <n v="0"/>
    <n v="5924701.3899999997"/>
    <n v="5924701.3899999997"/>
    <n v="100"/>
    <n v="0.20574875471748105"/>
    <n v="43011.72"/>
    <n v="0"/>
    <n v="43011.72"/>
    <n v="0"/>
    <n v="1.9109037703699167E-2"/>
    <n v="0"/>
    <n v="0"/>
    <n v="0"/>
    <m/>
    <n v="0"/>
    <n v="0"/>
    <n v="0"/>
    <n v="0"/>
    <m/>
    <n v="0"/>
    <n v="0"/>
    <n v="0"/>
    <n v="0"/>
    <m/>
    <n v="0"/>
    <n v="0"/>
    <n v="0"/>
    <n v="0"/>
    <m/>
    <n v="0"/>
    <n v="0"/>
    <n v="0"/>
    <n v="0"/>
    <m/>
    <n v="0"/>
    <n v="0"/>
    <n v="0"/>
    <n v="0"/>
    <m/>
    <n v="0"/>
    <n v="0"/>
    <n v="0"/>
    <n v="0"/>
    <m/>
    <n v="0"/>
    <n v="30"/>
  </r>
  <r>
    <x v="31"/>
    <x v="0"/>
    <x v="0"/>
    <x v="0"/>
    <x v="11"/>
    <x v="11"/>
    <x v="11"/>
    <x v="31"/>
    <n v="5365771.34"/>
    <n v="0"/>
    <n v="5365771.34"/>
    <n v="0"/>
    <n v="3.8063308474335741E-2"/>
    <n v="0"/>
    <n v="0"/>
    <n v="0"/>
    <m/>
    <n v="0"/>
    <n v="0"/>
    <n v="0"/>
    <n v="0"/>
    <m/>
    <n v="0"/>
    <n v="0"/>
    <n v="0"/>
    <n v="0"/>
    <m/>
    <n v="0"/>
    <n v="0"/>
    <n v="0"/>
    <n v="0"/>
    <m/>
    <n v="0"/>
    <n v="0"/>
    <n v="0"/>
    <n v="0"/>
    <m/>
    <n v="0"/>
    <n v="0"/>
    <n v="0"/>
    <n v="0"/>
    <m/>
    <n v="0"/>
    <n v="0"/>
    <n v="0"/>
    <n v="0"/>
    <m/>
    <n v="0"/>
    <n v="5365771.34"/>
    <n v="0"/>
    <n v="5365771.34"/>
    <n v="0"/>
    <n v="0.21044785232869617"/>
    <n v="0"/>
    <n v="0"/>
    <n v="0"/>
    <m/>
    <n v="0"/>
    <n v="0"/>
    <n v="0"/>
    <n v="0"/>
    <m/>
    <n v="0"/>
    <n v="0"/>
    <n v="0"/>
    <n v="0"/>
    <m/>
    <n v="0"/>
    <n v="31"/>
  </r>
  <r>
    <x v="32"/>
    <x v="0"/>
    <x v="0"/>
    <x v="0"/>
    <x v="11"/>
    <x v="11"/>
    <x v="11"/>
    <x v="30"/>
    <n v="5057157.2"/>
    <n v="0"/>
    <n v="5057157.2"/>
    <n v="0"/>
    <n v="3.587408450893996E-2"/>
    <n v="0"/>
    <n v="0"/>
    <n v="0"/>
    <m/>
    <n v="0"/>
    <n v="0"/>
    <n v="0"/>
    <n v="0"/>
    <m/>
    <n v="0"/>
    <n v="0"/>
    <n v="0"/>
    <n v="0"/>
    <m/>
    <n v="0"/>
    <n v="0"/>
    <n v="0"/>
    <n v="0"/>
    <m/>
    <n v="0"/>
    <n v="0"/>
    <n v="0"/>
    <n v="0"/>
    <m/>
    <n v="0"/>
    <n v="0"/>
    <n v="0"/>
    <n v="0"/>
    <m/>
    <n v="0"/>
    <n v="0"/>
    <n v="0"/>
    <n v="0"/>
    <m/>
    <n v="0"/>
    <n v="1909479.04"/>
    <n v="0"/>
    <n v="1909479.04"/>
    <n v="0"/>
    <n v="7.4890586566564457E-2"/>
    <n v="0"/>
    <n v="0"/>
    <n v="0"/>
    <m/>
    <n v="0"/>
    <n v="3085658.33"/>
    <n v="0"/>
    <n v="3085658.33"/>
    <n v="0"/>
    <n v="1.3451656138590704"/>
    <n v="62019.83"/>
    <n v="0"/>
    <n v="62019.83"/>
    <n v="0"/>
    <n v="8.6760788290068721E-3"/>
    <n v="32"/>
  </r>
  <r>
    <x v="33"/>
    <x v="0"/>
    <x v="0"/>
    <x v="0"/>
    <x v="11"/>
    <x v="11"/>
    <x v="11"/>
    <x v="33"/>
    <n v="776406.44"/>
    <n v="0"/>
    <n v="776406.44"/>
    <n v="0"/>
    <n v="5.507614088374635E-3"/>
    <n v="0"/>
    <n v="0"/>
    <n v="0"/>
    <m/>
    <n v="0"/>
    <n v="776406.44"/>
    <n v="0"/>
    <n v="776406.44"/>
    <n v="0"/>
    <n v="4.129758741302151E-2"/>
    <n v="0"/>
    <n v="0"/>
    <n v="0"/>
    <m/>
    <n v="0"/>
    <n v="0"/>
    <n v="0"/>
    <n v="0"/>
    <m/>
    <n v="0"/>
    <n v="0"/>
    <n v="0"/>
    <n v="0"/>
    <m/>
    <n v="0"/>
    <n v="0"/>
    <n v="0"/>
    <n v="0"/>
    <m/>
    <n v="0"/>
    <n v="0"/>
    <n v="0"/>
    <n v="0"/>
    <m/>
    <n v="0"/>
    <n v="0"/>
    <n v="0"/>
    <n v="0"/>
    <m/>
    <n v="0"/>
    <n v="0"/>
    <n v="0"/>
    <n v="0"/>
    <m/>
    <n v="0"/>
    <n v="0"/>
    <n v="0"/>
    <n v="0"/>
    <m/>
    <n v="0"/>
    <n v="0"/>
    <n v="0"/>
    <n v="0"/>
    <m/>
    <n v="0"/>
    <n v="33"/>
  </r>
  <r>
    <x v="34"/>
    <x v="0"/>
    <x v="0"/>
    <x v="0"/>
    <x v="11"/>
    <x v="11"/>
    <x v="11"/>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2"/>
    <x v="12"/>
    <x v="12"/>
    <x v="0"/>
    <n v="8882164707.5900021"/>
    <n v="4730238514.2399998"/>
    <n v="13612403221.829998"/>
    <n v="34.749473969843848"/>
    <n v="99.999999999999972"/>
    <n v="61776876.930000007"/>
    <n v="165987516.41999999"/>
    <n v="227764393.34999999"/>
    <n v="72.876850493892178"/>
    <n v="100.00000000000001"/>
    <n v="793633653.68000007"/>
    <n v="1137488502.98"/>
    <n v="1931122156.6599998"/>
    <n v="58.902980272742539"/>
    <n v="100.00000000000001"/>
    <n v="17352352.650000002"/>
    <n v="3050674436.7199998"/>
    <n v="3068026789.3699999"/>
    <n v="99.434413261640287"/>
    <n v="100"/>
    <n v="88995715.730000019"/>
    <n v="15618793.249999998"/>
    <n v="104614508.98000002"/>
    <n v="14.929853805446781"/>
    <n v="50"/>
    <n v="3800013072.2899995"/>
    <n v="252444329.44"/>
    <n v="4052457401.7299995"/>
    <n v="6.229413524056568"/>
    <n v="100"/>
    <n v="107748570.49999999"/>
    <n v="0"/>
    <n v="107748570.49999999"/>
    <n v="0"/>
    <n v="99.999999999999986"/>
    <n v="179717738.84000003"/>
    <n v="4009008.6700000004"/>
    <n v="183726747.51000002"/>
    <n v="2.1820495514850364"/>
    <n v="100.00000000000003"/>
    <n v="2847088139.27"/>
    <n v="6254461.9799999995"/>
    <n v="2853342601.25"/>
    <n v="0.21919772190202566"/>
    <n v="99.999999999999986"/>
    <n v="0"/>
    <n v="85649856.459999993"/>
    <n v="85649856.459999993"/>
    <n v="100"/>
    <n v="100"/>
    <n v="247719300.53999999"/>
    <n v="947650.66"/>
    <n v="248666951.19999996"/>
    <n v="0.38109232265361048"/>
    <n v="100"/>
    <n v="738119287.15999985"/>
    <n v="11163957.66"/>
    <n v="749283244.81999969"/>
    <n v="1.4899515953652369"/>
    <n v="100"/>
    <n v="999"/>
  </r>
  <r>
    <x v="1"/>
    <x v="0"/>
    <x v="0"/>
    <x v="0"/>
    <x v="12"/>
    <x v="12"/>
    <x v="12"/>
    <x v="1"/>
    <n v="1898556263.71"/>
    <n v="945882315.69999993"/>
    <n v="2844438579.4099998"/>
    <n v="33.25374372809263"/>
    <n v="20.895932430567569"/>
    <n v="6797939.4000000004"/>
    <n v="582687.24"/>
    <n v="7380626.6400000006"/>
    <n v="7.8948207031916731"/>
    <n v="3.2404655229223525"/>
    <n v="148001192.06"/>
    <n v="278396113"/>
    <n v="426397305.06"/>
    <n v="65.290307817687975"/>
    <n v="22.08028651058935"/>
    <n v="0"/>
    <n v="565119329.38999999"/>
    <n v="565119329.38999999"/>
    <n v="100"/>
    <n v="18.419634774637796"/>
    <n v="15719597.17"/>
    <n v="0"/>
    <n v="15719597.17"/>
    <n v="0"/>
    <n v="7.5131056500992797"/>
    <n v="1130027043.04"/>
    <n v="94909505.989999995"/>
    <n v="1224936549.03"/>
    <n v="7.748116101618221"/>
    <n v="30.227006174255475"/>
    <n v="6378643.0599999996"/>
    <n v="0"/>
    <n v="6378643.0599999996"/>
    <n v="0"/>
    <n v="5.9199328867198293"/>
    <n v="50235701.07"/>
    <n v="93631.74"/>
    <n v="50329332.810000002"/>
    <n v="0.18603811092325107"/>
    <n v="27.3935795914858"/>
    <n v="356253690.19999999"/>
    <n v="1933438.42"/>
    <n v="358187128.62"/>
    <n v="0.53978444938795689"/>
    <n v="12.553246443770346"/>
    <n v="0"/>
    <n v="0"/>
    <n v="0"/>
    <m/>
    <n v="0"/>
    <n v="13367252.210000001"/>
    <n v="99969.14"/>
    <n v="13467221.350000001"/>
    <n v="0.74231452355240291"/>
    <n v="5.4157664639433616"/>
    <n v="171775205.5"/>
    <n v="4747640.78"/>
    <n v="176522846.28"/>
    <n v="2.6895333267339834"/>
    <n v="23.558894116524129"/>
    <n v="1"/>
  </r>
  <r>
    <x v="2"/>
    <x v="0"/>
    <x v="0"/>
    <x v="0"/>
    <x v="12"/>
    <x v="12"/>
    <x v="12"/>
    <x v="3"/>
    <n v="1905802017.8800001"/>
    <n v="343422287.12999994"/>
    <n v="2249224305.0100002"/>
    <n v="15.268476619474955"/>
    <n v="16.523344690546296"/>
    <n v="17441377.850000001"/>
    <n v="0"/>
    <n v="17441377.850000001"/>
    <n v="0"/>
    <n v="7.6576402454611348"/>
    <n v="250193052.58000001"/>
    <n v="111430176.56"/>
    <n v="361623229.13999999"/>
    <n v="30.813887931093209"/>
    <n v="18.726067012013921"/>
    <n v="2197"/>
    <n v="217367121.44"/>
    <n v="217369318.44"/>
    <n v="99.998989277780439"/>
    <n v="7.0849876276548232"/>
    <n v="2561002.62"/>
    <n v="0"/>
    <n v="2561002.62"/>
    <n v="0"/>
    <n v="1.2240188502388358"/>
    <n v="828955589.85000002"/>
    <n v="11993682.58"/>
    <n v="840949272.43000007"/>
    <n v="1.4262076171780438"/>
    <n v="20.751588210921049"/>
    <n v="41745231.810000002"/>
    <n v="0"/>
    <n v="41745231.810000002"/>
    <n v="0"/>
    <n v="38.74318853260332"/>
    <n v="21798446.530000001"/>
    <n v="135454.18"/>
    <n v="21933900.710000001"/>
    <n v="0.6175562741480104"/>
    <n v="11.938327438581673"/>
    <n v="524602464.41000003"/>
    <n v="1420607.09"/>
    <n v="526023071.5"/>
    <n v="0.27006554787587866"/>
    <n v="18.435328140040326"/>
    <n v="0"/>
    <n v="0"/>
    <n v="0"/>
    <m/>
    <n v="0"/>
    <n v="5807803.6500000004"/>
    <n v="0"/>
    <n v="5807803.6500000004"/>
    <n v="0"/>
    <n v="2.3355752028860683"/>
    <n v="212694851.58000001"/>
    <n v="1075245.28"/>
    <n v="213770096.86000001"/>
    <n v="0.50299143603054453"/>
    <n v="28.529944895718838"/>
    <n v="2"/>
  </r>
  <r>
    <x v="3"/>
    <x v="0"/>
    <x v="0"/>
    <x v="0"/>
    <x v="12"/>
    <x v="12"/>
    <x v="12"/>
    <x v="2"/>
    <n v="281805373.46999997"/>
    <n v="1619715639.7500002"/>
    <n v="1901521013.2199998"/>
    <n v="85.180002139824083"/>
    <n v="13.969032376080071"/>
    <n v="4662081.66"/>
    <n v="163950.04"/>
    <n v="4826031.7"/>
    <n v="3.3972018874223306"/>
    <n v="2.1188701311112994"/>
    <n v="36613419.789999999"/>
    <n v="2639145.11"/>
    <n v="39252564.899999999"/>
    <n v="6.723497220432594"/>
    <n v="2.032629824303287"/>
    <n v="0"/>
    <n v="1616899557.99"/>
    <n v="1616899557.99"/>
    <n v="100"/>
    <n v="52.701611458941017"/>
    <n v="3415326.08"/>
    <n v="0.01"/>
    <n v="3415326.09"/>
    <n v="2.9279781012067284E-7"/>
    <n v="1.6323386322316606"/>
    <n v="65831318.619999997"/>
    <n v="12980.9"/>
    <n v="65844299.519999996"/>
    <n v="1.9714538835753113E-2"/>
    <n v="1.6247993005895873"/>
    <n v="1226.81"/>
    <n v="0"/>
    <n v="1226.81"/>
    <n v="0"/>
    <n v="1.1385858710765912E-3"/>
    <n v="1304567.76"/>
    <n v="0"/>
    <n v="1304567.76"/>
    <n v="0"/>
    <n v="0.7100587027640024"/>
    <n v="155777560.16"/>
    <n v="3.39"/>
    <n v="155777563.54999998"/>
    <n v="2.1761798828699169E-6"/>
    <n v="5.4594763167155778"/>
    <n v="0"/>
    <n v="0"/>
    <n v="0"/>
    <m/>
    <n v="0"/>
    <n v="5695139.8099999996"/>
    <n v="1.31"/>
    <n v="5695141.1199999992"/>
    <n v="2.3002063906714926E-5"/>
    <n v="2.2902686072744194"/>
    <n v="8504732.7799999993"/>
    <n v="1"/>
    <n v="8504733.7799999993"/>
    <n v="1.1758157584563454E-5"/>
    <n v="1.135049240563639"/>
    <n v="3"/>
  </r>
  <r>
    <x v="4"/>
    <x v="0"/>
    <x v="0"/>
    <x v="0"/>
    <x v="12"/>
    <x v="12"/>
    <x v="12"/>
    <x v="4"/>
    <n v="1165305751.9100001"/>
    <n v="255469852.88999999"/>
    <n v="1420775604.8"/>
    <n v="17.981013470875439"/>
    <n v="10.437360557476904"/>
    <n v="4658039.68"/>
    <n v="0"/>
    <n v="4658039.68"/>
    <n v="0"/>
    <n v="2.0451132029412977"/>
    <n v="132755067.08"/>
    <n v="141675172.87"/>
    <n v="274430239.94999999"/>
    <n v="51.625204604205649"/>
    <n v="14.210920785282937"/>
    <n v="0"/>
    <n v="26435378.5"/>
    <n v="26435378.5"/>
    <n v="100"/>
    <n v="0.86164105840250305"/>
    <n v="22273871.789999999"/>
    <n v="1194088.8999999999"/>
    <n v="23467960.689999998"/>
    <n v="5.0881664400810784"/>
    <n v="11.216398623295433"/>
    <n v="571256588.50999999"/>
    <n v="83174188.299999997"/>
    <n v="654430776.80999994"/>
    <n v="12.709394369474749"/>
    <n v="16.148985959250862"/>
    <n v="537709.69999999995"/>
    <n v="0"/>
    <n v="537709.69999999995"/>
    <n v="0"/>
    <n v="0.49904114505166447"/>
    <n v="20035746.629999999"/>
    <n v="65500"/>
    <n v="20101246.629999999"/>
    <n v="0.32585043706814121"/>
    <n v="10.940838447546087"/>
    <n v="279007537.31"/>
    <n v="1178580.03"/>
    <n v="280186117.33999997"/>
    <n v="0.42064183664382554"/>
    <n v="9.8195750211438053"/>
    <n v="0"/>
    <n v="0"/>
    <n v="0"/>
    <m/>
    <n v="0"/>
    <n v="51105623.670000002"/>
    <n v="78635.48"/>
    <n v="51184259.149999999"/>
    <n v="0.15363215431047222"/>
    <n v="20.583458679570608"/>
    <n v="83675567.540000007"/>
    <n v="1668308.81"/>
    <n v="85343876.350000009"/>
    <n v="1.9548078682976295"/>
    <n v="11.390068700989326"/>
    <n v="4"/>
  </r>
  <r>
    <x v="5"/>
    <x v="0"/>
    <x v="0"/>
    <x v="0"/>
    <x v="12"/>
    <x v="12"/>
    <x v="12"/>
    <x v="5"/>
    <n v="1061762505.9199998"/>
    <n v="137762552.04999998"/>
    <n v="1199525057.9699998"/>
    <n v="11.484758166131234"/>
    <n v="8.8120006322347244"/>
    <n v="233175.26"/>
    <n v="0"/>
    <n v="233175.26"/>
    <n v="0"/>
    <n v="0.10237564202657669"/>
    <n v="19741786.489999998"/>
    <n v="1793227.73"/>
    <n v="21535014.219999999"/>
    <n v="8.327032950526652"/>
    <n v="1.1151554626272941"/>
    <n v="915232.08"/>
    <n v="84122669.5"/>
    <n v="85037901.579999998"/>
    <n v="98.923736283474739"/>
    <n v="2.7717457316421283"/>
    <n v="1274457.69"/>
    <n v="0"/>
    <n v="1274457.69"/>
    <n v="0"/>
    <n v="0.60912090608944502"/>
    <n v="509430447.38999999"/>
    <n v="43472440.960000001"/>
    <n v="552902888.35000002"/>
    <n v="7.8625816352185449"/>
    <n v="13.643644671353362"/>
    <n v="17482317.68"/>
    <n v="0"/>
    <n v="17482317.68"/>
    <n v="0"/>
    <n v="16.225104053700647"/>
    <n v="21753590.489999998"/>
    <n v="3487595.96"/>
    <n v="25241186.449999999"/>
    <n v="13.817084101448806"/>
    <n v="13.738438628064298"/>
    <n v="396288075.30000001"/>
    <n v="903788.05"/>
    <n v="397191863.35000002"/>
    <n v="0.22754445228994893"/>
    <n v="13.920230370373227"/>
    <n v="0"/>
    <n v="0"/>
    <n v="0"/>
    <m/>
    <n v="0"/>
    <n v="20340774.739999998"/>
    <n v="615255.78"/>
    <n v="20956030.52"/>
    <n v="2.9359366479869013"/>
    <n v="8.4273484750875909"/>
    <n v="74302648.799999997"/>
    <n v="3367574.07"/>
    <n v="77670222.86999999"/>
    <n v="4.3357337542811667"/>
    <n v="10.365936167257912"/>
    <n v="5"/>
  </r>
  <r>
    <x v="6"/>
    <x v="0"/>
    <x v="0"/>
    <x v="0"/>
    <x v="12"/>
    <x v="12"/>
    <x v="12"/>
    <x v="6"/>
    <n v="1009692726.8900001"/>
    <n v="32060716.850000001"/>
    <n v="1041753443.74"/>
    <n v="3.0775724373800761"/>
    <n v="7.6529722692122135"/>
    <n v="1572212.62"/>
    <n v="0"/>
    <n v="1572212.62"/>
    <n v="0"/>
    <n v="0.69028024831959545"/>
    <n v="31975727.98"/>
    <n v="466656.05"/>
    <n v="32442384.030000001"/>
    <n v="1.4384147896420791"/>
    <n v="1.6799757549315883"/>
    <n v="843850.75"/>
    <n v="18664883.149999999"/>
    <n v="19508733.899999999"/>
    <n v="95.674497615655099"/>
    <n v="0.63587234530002246"/>
    <n v="2732792.23"/>
    <n v="4048.76"/>
    <n v="2736840.9899999998"/>
    <n v="0.14793552182218669"/>
    <n v="1.3080599510930284"/>
    <n v="506335770.5"/>
    <n v="11932626.220000001"/>
    <n v="518268396.72000003"/>
    <n v="2.3024028274768078"/>
    <n v="12.788990613417688"/>
    <n v="13325770.58"/>
    <n v="0"/>
    <n v="13325770.58"/>
    <n v="0"/>
    <n v="12.367468559594487"/>
    <n v="53184646.130000003"/>
    <n v="62052.92"/>
    <n v="53246699.050000004"/>
    <n v="0.11653852934945456"/>
    <n v="28.981462836325374"/>
    <n v="257938889.46000001"/>
    <n v="735014.66"/>
    <n v="258673904.12"/>
    <n v="0.28414720166709329"/>
    <n v="9.0656447636774988"/>
    <n v="0"/>
    <n v="0"/>
    <n v="0"/>
    <m/>
    <n v="0"/>
    <n v="26042245.289999999"/>
    <n v="0"/>
    <n v="26042245.289999999"/>
    <n v="0"/>
    <n v="10.472740814300861"/>
    <n v="115740821.34999999"/>
    <n v="195435.09"/>
    <n v="115936256.44"/>
    <n v="0.16857115798037062"/>
    <n v="15.472954619164261"/>
    <n v="6"/>
  </r>
  <r>
    <x v="7"/>
    <x v="0"/>
    <x v="0"/>
    <x v="0"/>
    <x v="12"/>
    <x v="12"/>
    <x v="12"/>
    <x v="7"/>
    <n v="301066734.34000003"/>
    <n v="432216351.40999997"/>
    <n v="733283085.75000012"/>
    <n v="58.942632089751555"/>
    <n v="5.3868745569778991"/>
    <n v="23842.49"/>
    <n v="0"/>
    <n v="23842.49"/>
    <n v="0"/>
    <n v="1.0468049746196206E-2"/>
    <n v="40172538.43"/>
    <n v="414628530.22000003"/>
    <n v="454801068.65000004"/>
    <n v="91.167008787106539"/>
    <n v="23.551128916495255"/>
    <n v="0"/>
    <n v="0"/>
    <n v="0"/>
    <m/>
    <n v="0"/>
    <n v="40160917.640000001"/>
    <n v="14345490.779999999"/>
    <n v="54506408.420000002"/>
    <n v="26.318906704438479"/>
    <n v="26.051075014088351"/>
    <n v="106618407.34"/>
    <n v="2839203.9"/>
    <n v="109457611.24000001"/>
    <n v="2.5938843976547936"/>
    <n v="2.7010181820362233"/>
    <n v="626327.06999999995"/>
    <n v="0"/>
    <n v="626327.06999999995"/>
    <n v="0"/>
    <n v="0.58128573501585334"/>
    <n v="604358.37"/>
    <n v="164773.87"/>
    <n v="769132.24"/>
    <n v="21.423347173692783"/>
    <n v="0.41862834368095325"/>
    <n v="65269722.219999999"/>
    <n v="0.64"/>
    <n v="65269722.859999999"/>
    <n v="9.8054652594858592E-7"/>
    <n v="2.2874828571727228"/>
    <n v="0"/>
    <n v="0"/>
    <n v="0"/>
    <m/>
    <n v="0"/>
    <n v="20541347.41"/>
    <n v="153788.95000000001"/>
    <n v="20695136.359999999"/>
    <n v="0.7431163889175747"/>
    <n v="8.3224313726174017"/>
    <n v="27049273.370000001"/>
    <n v="84563.05"/>
    <n v="27133836.420000002"/>
    <n v="0.31165165401258799"/>
    <n v="3.6213056421031222"/>
    <n v="7"/>
  </r>
  <r>
    <x v="8"/>
    <x v="0"/>
    <x v="0"/>
    <x v="0"/>
    <x v="12"/>
    <x v="12"/>
    <x v="12"/>
    <x v="8"/>
    <n v="25194002.350000001"/>
    <n v="402280107.15000004"/>
    <n v="427474109.5"/>
    <n v="94.10630917987794"/>
    <n v="3.1403279974432903"/>
    <n v="24086716.870000001"/>
    <n v="0"/>
    <n v="24086716.870000001"/>
    <n v="0"/>
    <n v="10.57527759968457"/>
    <n v="1107285.48"/>
    <n v="1641968.23"/>
    <n v="2749253.71"/>
    <n v="59.724143465828043"/>
    <n v="0.1423656033627107"/>
    <n v="0"/>
    <n v="400638138.92000002"/>
    <n v="400638138.92000002"/>
    <n v="100"/>
    <n v="13.058495457344703"/>
    <n v="0"/>
    <n v="0"/>
    <n v="0"/>
    <m/>
    <n v="0"/>
    <n v="0"/>
    <n v="0"/>
    <n v="0"/>
    <m/>
    <n v="0"/>
    <n v="0"/>
    <n v="0"/>
    <n v="0"/>
    <m/>
    <n v="0"/>
    <n v="0"/>
    <n v="0"/>
    <n v="0"/>
    <m/>
    <n v="0"/>
    <n v="0"/>
    <n v="0"/>
    <n v="0"/>
    <m/>
    <n v="0"/>
    <n v="0"/>
    <n v="0"/>
    <n v="0"/>
    <m/>
    <n v="0"/>
    <n v="0"/>
    <n v="0"/>
    <n v="0"/>
    <m/>
    <n v="0"/>
    <n v="0"/>
    <n v="0"/>
    <n v="0"/>
    <m/>
    <n v="0"/>
    <n v="8"/>
  </r>
  <r>
    <x v="9"/>
    <x v="0"/>
    <x v="0"/>
    <x v="0"/>
    <x v="12"/>
    <x v="12"/>
    <x v="12"/>
    <x v="9"/>
    <n v="65398141.390000001"/>
    <n v="312083223.46000004"/>
    <n v="377481364.85000002"/>
    <n v="82.675133800052009"/>
    <n v="2.7730692273693371"/>
    <n v="1632229.01"/>
    <n v="159795310.19"/>
    <n v="161427539.19999999"/>
    <n v="98.988878218618112"/>
    <n v="70.874791632570165"/>
    <n v="2697520.12"/>
    <n v="152098562.05000001"/>
    <n v="154796082.17000002"/>
    <n v="98.25737183901235"/>
    <n v="8.0158617431913175"/>
    <n v="0"/>
    <n v="49186.42"/>
    <n v="49186.42"/>
    <n v="100"/>
    <n v="1.603193954186434E-3"/>
    <n v="4145"/>
    <n v="75164.800000000003"/>
    <n v="79309.8"/>
    <n v="94.773659749488715"/>
    <n v="3.7905736390332949E-2"/>
    <n v="10796333.48"/>
    <n v="65000"/>
    <n v="10861333.48"/>
    <n v="0.5984532204971944"/>
    <n v="0.26801844913565981"/>
    <n v="24043344.43"/>
    <n v="0"/>
    <n v="24043344.43"/>
    <n v="0"/>
    <n v="22.314304791635262"/>
    <n v="97430.14"/>
    <n v="0"/>
    <n v="97430.14"/>
    <n v="0"/>
    <n v="5.3029916068533793E-2"/>
    <n v="15111836.970000001"/>
    <n v="0"/>
    <n v="15111836.970000001"/>
    <n v="0"/>
    <n v="0.52961873430059758"/>
    <n v="0"/>
    <n v="0"/>
    <n v="0"/>
    <m/>
    <n v="0"/>
    <n v="7644335.5300000003"/>
    <n v="0"/>
    <n v="7644335.5300000003"/>
    <n v="0"/>
    <n v="3.0741260521796279"/>
    <n v="3370966.71"/>
    <n v="0"/>
    <n v="3370966.71"/>
    <n v="0"/>
    <n v="0.4498921780654267"/>
    <n v="9"/>
  </r>
  <r>
    <x v="10"/>
    <x v="0"/>
    <x v="0"/>
    <x v="0"/>
    <x v="12"/>
    <x v="12"/>
    <x v="12"/>
    <x v="10"/>
    <n v="187344876.09"/>
    <n v="62194.8"/>
    <n v="187407070.89000002"/>
    <n v="3.3187008208727463E-2"/>
    <n v="1.3767375814246978"/>
    <n v="158136.26999999999"/>
    <n v="0"/>
    <n v="158136.26999999999"/>
    <n v="0"/>
    <n v="6.9429759267505803E-2"/>
    <n v="267693.96000000002"/>
    <n v="0"/>
    <n v="267693.96000000002"/>
    <n v="0"/>
    <n v="1.3862093554091577E-2"/>
    <n v="0"/>
    <n v="0"/>
    <n v="0"/>
    <m/>
    <n v="0"/>
    <n v="159158.9"/>
    <n v="0"/>
    <n v="159158.9"/>
    <n v="0"/>
    <n v="7.6069228614564194E-2"/>
    <n v="534351.24"/>
    <n v="0"/>
    <n v="534351.24"/>
    <n v="0"/>
    <n v="1.318585704989483E-2"/>
    <n v="253824.72"/>
    <n v="0"/>
    <n v="253824.72"/>
    <n v="0"/>
    <n v="0.23557131089734504"/>
    <n v="8547604.3399999999"/>
    <n v="0"/>
    <n v="8547604.3399999999"/>
    <n v="0"/>
    <n v="4.6523461912015645"/>
    <n v="175452924.93000001"/>
    <n v="62194.8"/>
    <n v="175515119.73000002"/>
    <n v="3.5435579621673652E-2"/>
    <n v="6.1512108519008493"/>
    <n v="0"/>
    <n v="0"/>
    <n v="0"/>
    <m/>
    <n v="0"/>
    <n v="1049728.78"/>
    <n v="0"/>
    <n v="1049728.78"/>
    <n v="0"/>
    <n v="0.42214245798820094"/>
    <n v="921452.95"/>
    <n v="0"/>
    <n v="921452.95"/>
    <n v="0"/>
    <n v="0.12297792008165892"/>
    <n v="10"/>
  </r>
  <r>
    <x v="11"/>
    <x v="0"/>
    <x v="0"/>
    <x v="0"/>
    <x v="12"/>
    <x v="12"/>
    <x v="12"/>
    <x v="12"/>
    <n v="143885057.41999999"/>
    <n v="1619954.41"/>
    <n v="145505011.82999998"/>
    <n v="1.1133323791572658"/>
    <n v="1.0689149407259391"/>
    <n v="0"/>
    <n v="0"/>
    <n v="0"/>
    <m/>
    <n v="0"/>
    <n v="1271112.19"/>
    <n v="0"/>
    <n v="1271112.19"/>
    <n v="0"/>
    <n v="6.582246418830752E-2"/>
    <n v="0"/>
    <n v="103248.69"/>
    <n v="103248.69"/>
    <n v="100"/>
    <n v="3.3653125310943413E-3"/>
    <n v="6034.48"/>
    <n v="0"/>
    <n v="6034.48"/>
    <n v="0"/>
    <n v="2.8841506110560914E-3"/>
    <n v="18273960.73"/>
    <n v="1515860.96"/>
    <n v="19789821.690000001"/>
    <n v="7.6598010014712763"/>
    <n v="0.4883412637860598"/>
    <n v="275493.26"/>
    <n v="0"/>
    <n v="275493.26"/>
    <n v="0"/>
    <n v="0.25568159161796028"/>
    <n v="81346.86"/>
    <n v="0"/>
    <n v="81346.86"/>
    <n v="0"/>
    <n v="4.4276002869735882E-2"/>
    <n v="113326897.28"/>
    <n v="0"/>
    <n v="113326897.28"/>
    <n v="0"/>
    <n v="3.9717241536418877"/>
    <n v="0"/>
    <n v="0"/>
    <n v="0"/>
    <m/>
    <n v="0"/>
    <n v="5112572.84"/>
    <n v="0"/>
    <n v="5112572.84"/>
    <n v="0"/>
    <n v="2.0559920871382769"/>
    <n v="5537639.7800000003"/>
    <n v="844.76"/>
    <n v="5538484.54"/>
    <n v="1.5252547766432874E-2"/>
    <n v="0.7391710115352319"/>
    <n v="11"/>
  </r>
  <r>
    <x v="12"/>
    <x v="0"/>
    <x v="0"/>
    <x v="0"/>
    <x v="12"/>
    <x v="12"/>
    <x v="12"/>
    <x v="15"/>
    <n v="111802783.94999999"/>
    <n v="76273.3"/>
    <n v="111879057.25"/>
    <n v="6.8174778975445827E-2"/>
    <n v="0.82189056132704974"/>
    <n v="0"/>
    <n v="0"/>
    <n v="0"/>
    <m/>
    <n v="0"/>
    <n v="29521963.449999999"/>
    <n v="76273.3"/>
    <n v="29598236.75"/>
    <n v="0.25769541829210485"/>
    <n v="1.5326962433692988"/>
    <n v="0"/>
    <n v="0"/>
    <n v="0"/>
    <m/>
    <n v="0"/>
    <n v="0"/>
    <n v="0"/>
    <n v="0"/>
    <m/>
    <n v="0"/>
    <n v="13600642.85"/>
    <n v="0"/>
    <n v="13600642.85"/>
    <n v="0"/>
    <n v="0.33561470243200747"/>
    <n v="0"/>
    <n v="0"/>
    <n v="0"/>
    <m/>
    <n v="0"/>
    <n v="168230.95"/>
    <n v="0"/>
    <n v="168230.95"/>
    <n v="0"/>
    <n v="9.1565845626719877E-2"/>
    <n v="62160311.850000001"/>
    <n v="0"/>
    <n v="62160311.850000001"/>
    <n v="0"/>
    <n v="2.1785085262025188"/>
    <n v="0"/>
    <n v="0"/>
    <n v="0"/>
    <m/>
    <n v="0"/>
    <n v="3323728.69"/>
    <n v="0"/>
    <n v="3323728.69"/>
    <n v="0"/>
    <n v="1.3366185872149787"/>
    <n v="3027906.16"/>
    <n v="0"/>
    <n v="3027906.16"/>
    <n v="0"/>
    <n v="0.40410701572906438"/>
    <n v="12"/>
  </r>
  <r>
    <x v="13"/>
    <x v="0"/>
    <x v="0"/>
    <x v="0"/>
    <x v="12"/>
    <x v="12"/>
    <x v="12"/>
    <x v="13"/>
    <n v="99965111.800000012"/>
    <n v="0"/>
    <n v="99965111.800000012"/>
    <n v="0"/>
    <n v="0.73436784211392969"/>
    <n v="0"/>
    <n v="0"/>
    <n v="0"/>
    <m/>
    <n v="0"/>
    <n v="12680.16"/>
    <n v="0"/>
    <n v="12680.16"/>
    <n v="0"/>
    <n v="6.5662133057036408E-4"/>
    <n v="0"/>
    <n v="0"/>
    <n v="0"/>
    <m/>
    <n v="0"/>
    <n v="0"/>
    <n v="0"/>
    <n v="0"/>
    <m/>
    <n v="0"/>
    <n v="99417.47"/>
    <n v="0"/>
    <n v="99417.47"/>
    <n v="0"/>
    <n v="2.4532637889681098E-3"/>
    <n v="8479"/>
    <n v="0"/>
    <n v="8479"/>
    <n v="0"/>
    <n v="7.8692459312024003E-3"/>
    <n v="794634.56"/>
    <n v="0"/>
    <n v="794634.56"/>
    <n v="0"/>
    <n v="0.43250891379152573"/>
    <n v="97534862.370000005"/>
    <n v="0"/>
    <n v="97534862.370000005"/>
    <n v="0"/>
    <n v="3.4182667839211334"/>
    <n v="0"/>
    <n v="0"/>
    <n v="0"/>
    <m/>
    <n v="0"/>
    <n v="-354690.27"/>
    <n v="0"/>
    <n v="-354690.27"/>
    <n v="0"/>
    <n v="-0.14263667459160131"/>
    <n v="1869728.51"/>
    <n v="0"/>
    <n v="1869728.51"/>
    <n v="0"/>
    <n v="0.24953560925403648"/>
    <n v="13"/>
  </r>
  <r>
    <x v="14"/>
    <x v="0"/>
    <x v="0"/>
    <x v="0"/>
    <x v="12"/>
    <x v="12"/>
    <x v="12"/>
    <x v="11"/>
    <n v="86316147.510000005"/>
    <n v="7885655.1500000004"/>
    <n v="94201802.659999996"/>
    <n v="8.3710236187957889"/>
    <n v="0.69202918195172192"/>
    <n v="292809.39"/>
    <n v="5445568.9500000002"/>
    <n v="5738378.3399999999"/>
    <n v="94.897349518435547"/>
    <n v="2.5194360960459585"/>
    <n v="0"/>
    <n v="0"/>
    <n v="0"/>
    <m/>
    <n v="0"/>
    <n v="0"/>
    <n v="0"/>
    <n v="0"/>
    <m/>
    <n v="0"/>
    <n v="225205.54"/>
    <n v="0"/>
    <n v="225205.54"/>
    <n v="0"/>
    <n v="0.10763590165253957"/>
    <n v="1322757.6599999999"/>
    <n v="2440086.2000000002"/>
    <n v="3762843.8600000003"/>
    <n v="64.846862925638376"/>
    <n v="9.2853384674534453E-2"/>
    <n v="133900.26"/>
    <n v="0"/>
    <n v="133900.26"/>
    <n v="0"/>
    <n v="0.12427103151219997"/>
    <n v="0"/>
    <n v="0"/>
    <n v="0"/>
    <m/>
    <n v="0"/>
    <n v="49350900.560000002"/>
    <n v="0"/>
    <n v="49350900.560000002"/>
    <n v="0"/>
    <n v="1.7295820185904145"/>
    <n v="0"/>
    <n v="0"/>
    <n v="0"/>
    <m/>
    <n v="0"/>
    <n v="28962539.100000001"/>
    <n v="0"/>
    <n v="28962539.100000001"/>
    <n v="0"/>
    <n v="11.647120359273542"/>
    <n v="6028035"/>
    <n v="0"/>
    <n v="6028035"/>
    <n v="0"/>
    <n v="0.80450684593222355"/>
    <n v="14"/>
  </r>
  <r>
    <x v="15"/>
    <x v="0"/>
    <x v="0"/>
    <x v="0"/>
    <x v="12"/>
    <x v="12"/>
    <x v="12"/>
    <x v="14"/>
    <n v="91344649.50999999"/>
    <n v="0"/>
    <n v="91344649.50999999"/>
    <n v="0"/>
    <n v="0.67103984521639781"/>
    <n v="0"/>
    <n v="0"/>
    <n v="0"/>
    <m/>
    <n v="0"/>
    <n v="673186.62"/>
    <n v="0"/>
    <n v="673186.62"/>
    <n v="0"/>
    <n v="3.4859867237208839E-2"/>
    <n v="0"/>
    <n v="0"/>
    <n v="0"/>
    <m/>
    <n v="0"/>
    <n v="0"/>
    <n v="0"/>
    <n v="0"/>
    <m/>
    <n v="0"/>
    <n v="1108486.1499999999"/>
    <n v="0"/>
    <n v="1108486.1499999999"/>
    <n v="0"/>
    <n v="2.7353431266835416E-2"/>
    <n v="0"/>
    <n v="0"/>
    <n v="0"/>
    <m/>
    <n v="0"/>
    <n v="0"/>
    <n v="0"/>
    <n v="0"/>
    <m/>
    <n v="0"/>
    <n v="89443520.590000004"/>
    <n v="0"/>
    <n v="89443520.590000004"/>
    <n v="0"/>
    <n v="3.1346926426155881"/>
    <n v="0"/>
    <n v="0"/>
    <n v="0"/>
    <m/>
    <n v="0"/>
    <n v="48218.1"/>
    <n v="0"/>
    <n v="48218.1"/>
    <n v="0"/>
    <n v="1.9390634649000357E-2"/>
    <n v="71238.05"/>
    <n v="0"/>
    <n v="71238.05"/>
    <n v="0"/>
    <n v="9.5074927262137725E-3"/>
    <n v="15"/>
  </r>
  <r>
    <x v="16"/>
    <x v="0"/>
    <x v="0"/>
    <x v="0"/>
    <x v="12"/>
    <x v="12"/>
    <x v="12"/>
    <x v="22"/>
    <n v="3313528.59"/>
    <n v="85649856.459999993"/>
    <n v="88963385.049999997"/>
    <n v="96.275401854214849"/>
    <n v="0.65354650167378814"/>
    <n v="0"/>
    <n v="0"/>
    <n v="0"/>
    <m/>
    <n v="0"/>
    <n v="1982217.11"/>
    <n v="0"/>
    <n v="1982217.11"/>
    <n v="0"/>
    <n v="0.10264586852591306"/>
    <n v="0"/>
    <n v="0"/>
    <n v="0"/>
    <m/>
    <n v="0"/>
    <n v="0"/>
    <n v="0"/>
    <n v="0"/>
    <m/>
    <n v="0"/>
    <n v="0"/>
    <n v="0"/>
    <n v="0"/>
    <m/>
    <n v="0"/>
    <n v="0"/>
    <n v="0"/>
    <n v="0"/>
    <m/>
    <n v="0"/>
    <n v="0"/>
    <n v="0"/>
    <n v="0"/>
    <m/>
    <n v="0"/>
    <n v="0"/>
    <n v="0"/>
    <n v="0"/>
    <m/>
    <n v="0"/>
    <n v="0"/>
    <n v="85649856.459999993"/>
    <n v="85649856.459999993"/>
    <n v="100"/>
    <n v="100"/>
    <n v="0"/>
    <n v="0"/>
    <n v="0"/>
    <m/>
    <n v="0"/>
    <n v="1331311.48"/>
    <n v="0"/>
    <n v="1331311.48"/>
    <n v="0"/>
    <n v="0.17767799950202021"/>
    <n v="16"/>
  </r>
  <r>
    <x v="17"/>
    <x v="0"/>
    <x v="0"/>
    <x v="0"/>
    <x v="12"/>
    <x v="12"/>
    <x v="12"/>
    <x v="16"/>
    <n v="75325447.030000001"/>
    <n v="1405145.09"/>
    <n v="76730592.120000005"/>
    <n v="1.8312710109189236"/>
    <n v="0.56368145190518837"/>
    <n v="47291.79"/>
    <n v="0"/>
    <n v="47291.79"/>
    <n v="0"/>
    <n v="2.0763469348489369E-2"/>
    <n v="345446.61"/>
    <n v="0"/>
    <n v="345446.61"/>
    <n v="0"/>
    <n v="1.7888387267922617E-2"/>
    <n v="15277299.550000001"/>
    <n v="1292046.8400000001"/>
    <n v="16569346.390000001"/>
    <n v="7.7978141659213636"/>
    <n v="0.54006524478237727"/>
    <n v="352410.56"/>
    <n v="0"/>
    <n v="352410.56"/>
    <n v="0"/>
    <n v="0.16843292743809232"/>
    <n v="8894986.2899999991"/>
    <n v="88753.43"/>
    <n v="8983739.7199999988"/>
    <n v="0.98793412060250574"/>
    <n v="0.22168622219606376"/>
    <n v="2050506.33"/>
    <n v="0"/>
    <n v="2050506.33"/>
    <n v="0"/>
    <n v="1.9030473633986633"/>
    <n v="649663.56000000006"/>
    <n v="0"/>
    <n v="649663.56000000006"/>
    <n v="0"/>
    <n v="0.35360314641429103"/>
    <n v="30567061.510000002"/>
    <n v="0"/>
    <n v="30567061.510000002"/>
    <n v="0"/>
    <n v="1.0712720406098131"/>
    <n v="0"/>
    <n v="0"/>
    <n v="0"/>
    <m/>
    <n v="0"/>
    <n v="8685568.7300000004"/>
    <n v="0"/>
    <n v="8685568.7300000004"/>
    <n v="0"/>
    <n v="3.4928520609939424"/>
    <n v="8455212.0999999996"/>
    <n v="24344.82"/>
    <n v="8479556.9199999999"/>
    <n v="0.28710014249187915"/>
    <n v="1.1316891147134944"/>
    <n v="17"/>
  </r>
  <r>
    <x v="18"/>
    <x v="0"/>
    <x v="0"/>
    <x v="0"/>
    <x v="12"/>
    <x v="12"/>
    <x v="12"/>
    <x v="21"/>
    <n v="72600824.019999996"/>
    <n v="0"/>
    <n v="72600824.019999996"/>
    <n v="0"/>
    <n v="0.53334317854742341"/>
    <n v="10148.799999999999"/>
    <n v="0"/>
    <n v="10148.799999999999"/>
    <n v="0"/>
    <n v="4.4558325604496865E-3"/>
    <n v="4490403.28"/>
    <n v="0"/>
    <n v="4490403.28"/>
    <n v="0"/>
    <n v="0.2325281839118061"/>
    <n v="0"/>
    <n v="0"/>
    <n v="0"/>
    <m/>
    <n v="0"/>
    <n v="0"/>
    <n v="0"/>
    <n v="0"/>
    <m/>
    <n v="0"/>
    <n v="6006986.0800000001"/>
    <n v="0"/>
    <n v="6006986.0800000001"/>
    <n v="0"/>
    <n v="0.14823070262097288"/>
    <n v="496313.76"/>
    <n v="0"/>
    <n v="496313.76"/>
    <n v="0"/>
    <n v="0.46062212955298559"/>
    <n v="150670.69"/>
    <n v="0"/>
    <n v="150670.69"/>
    <n v="0"/>
    <n v="8.2008032059566721E-2"/>
    <n v="49941617.649999999"/>
    <n v="0"/>
    <n v="49941617.649999999"/>
    <n v="0"/>
    <n v="1.7502846530984899"/>
    <n v="0"/>
    <n v="0"/>
    <n v="0"/>
    <m/>
    <n v="0"/>
    <n v="2343353.64"/>
    <n v="0"/>
    <n v="2343353.64"/>
    <n v="0"/>
    <n v="0.94236633726018049"/>
    <n v="9161330.1199999992"/>
    <n v="0"/>
    <n v="9161330.1199999992"/>
    <n v="0"/>
    <n v="1.2226791648331634"/>
    <n v="18"/>
  </r>
  <r>
    <x v="19"/>
    <x v="0"/>
    <x v="0"/>
    <x v="0"/>
    <x v="12"/>
    <x v="12"/>
    <x v="12"/>
    <x v="19"/>
    <n v="63731437.590000004"/>
    <n v="0"/>
    <n v="63731437.590000004"/>
    <n v="0"/>
    <n v="0.46818652482902412"/>
    <n v="0"/>
    <n v="0"/>
    <n v="0"/>
    <m/>
    <n v="0"/>
    <n v="0"/>
    <n v="0"/>
    <n v="0"/>
    <m/>
    <n v="0"/>
    <n v="0"/>
    <n v="0"/>
    <n v="0"/>
    <m/>
    <n v="0"/>
    <n v="0"/>
    <n v="0"/>
    <n v="0"/>
    <m/>
    <n v="0"/>
    <n v="0"/>
    <n v="0"/>
    <n v="0"/>
    <m/>
    <n v="0"/>
    <n v="0"/>
    <n v="0"/>
    <n v="0"/>
    <m/>
    <n v="0"/>
    <n v="21155.17"/>
    <n v="0"/>
    <n v="21155.17"/>
    <n v="0"/>
    <n v="1.1514474776650881E-2"/>
    <n v="63710282.420000002"/>
    <n v="0"/>
    <n v="63710282.420000002"/>
    <n v="0"/>
    <n v="2.2328297482429771"/>
    <n v="0"/>
    <n v="0"/>
    <n v="0"/>
    <m/>
    <n v="0"/>
    <n v="0"/>
    <n v="0"/>
    <n v="0"/>
    <m/>
    <n v="0"/>
    <n v="0"/>
    <n v="0"/>
    <n v="0"/>
    <m/>
    <n v="0"/>
    <n v="19"/>
  </r>
  <r>
    <x v="20"/>
    <x v="0"/>
    <x v="0"/>
    <x v="0"/>
    <x v="12"/>
    <x v="12"/>
    <x v="12"/>
    <x v="18"/>
    <n v="30264626.259999998"/>
    <n v="28757341.870000001"/>
    <n v="59021968.130000003"/>
    <n v="48.723115784041539"/>
    <n v="0.43358962534512185"/>
    <n v="0"/>
    <n v="0"/>
    <n v="0"/>
    <m/>
    <n v="0"/>
    <n v="0"/>
    <n v="28696383.370000001"/>
    <n v="28696383.370000001"/>
    <n v="100"/>
    <n v="1.485995242249835"/>
    <n v="313773.27"/>
    <n v="60958.5"/>
    <n v="374731.77"/>
    <n v="16.26723562830021"/>
    <n v="1.2214097063896525E-2"/>
    <n v="3232.76"/>
    <n v="0"/>
    <n v="3232.76"/>
    <n v="0"/>
    <n v="1.5450820500519829E-3"/>
    <n v="398573.59"/>
    <n v="0"/>
    <n v="398573.59"/>
    <n v="0"/>
    <n v="9.8353554519746075E-3"/>
    <n v="0"/>
    <n v="0"/>
    <n v="0"/>
    <m/>
    <n v="0"/>
    <n v="96672.68"/>
    <n v="0"/>
    <n v="96672.68"/>
    <n v="0"/>
    <n v="5.2617640768249187E-2"/>
    <n v="1563715.1"/>
    <n v="0"/>
    <n v="1563715.1"/>
    <n v="0"/>
    <n v="5.4802921293607129E-2"/>
    <n v="0"/>
    <n v="0"/>
    <n v="0"/>
    <m/>
    <n v="0"/>
    <n v="27264359.539999999"/>
    <n v="0"/>
    <n v="27264359.539999999"/>
    <n v="0"/>
    <n v="10.964207108515836"/>
    <n v="624299.31999999995"/>
    <n v="0"/>
    <n v="624299.31999999995"/>
    <n v="0"/>
    <n v="8.331953561165982E-2"/>
    <n v="20"/>
  </r>
  <r>
    <x v="21"/>
    <x v="0"/>
    <x v="0"/>
    <x v="0"/>
    <x v="12"/>
    <x v="12"/>
    <x v="12"/>
    <x v="20"/>
    <n v="0"/>
    <n v="58841308.789999999"/>
    <n v="58841308.789999999"/>
    <n v="100"/>
    <n v="0.43226245822366693"/>
    <n v="0"/>
    <n v="0"/>
    <n v="0"/>
    <m/>
    <n v="0"/>
    <n v="0"/>
    <n v="0"/>
    <n v="0"/>
    <m/>
    <n v="0"/>
    <n v="0"/>
    <n v="58841308.789999999"/>
    <n v="58841308.789999999"/>
    <n v="100"/>
    <n v="1.9178877118632558"/>
    <n v="0"/>
    <n v="0"/>
    <n v="0"/>
    <m/>
    <n v="0"/>
    <n v="0"/>
    <n v="0"/>
    <n v="0"/>
    <m/>
    <n v="0"/>
    <n v="0"/>
    <n v="0"/>
    <n v="0"/>
    <m/>
    <n v="0"/>
    <n v="0"/>
    <n v="0"/>
    <n v="0"/>
    <m/>
    <n v="0"/>
    <n v="0"/>
    <n v="0"/>
    <n v="0"/>
    <m/>
    <n v="0"/>
    <n v="0"/>
    <n v="0"/>
    <n v="0"/>
    <m/>
    <n v="0"/>
    <n v="0"/>
    <n v="0"/>
    <n v="0"/>
    <m/>
    <n v="0"/>
    <n v="0"/>
    <n v="0"/>
    <n v="0"/>
    <m/>
    <n v="0"/>
    <n v="21"/>
  </r>
  <r>
    <x v="22"/>
    <x v="0"/>
    <x v="0"/>
    <x v="0"/>
    <x v="12"/>
    <x v="12"/>
    <x v="12"/>
    <x v="17"/>
    <n v="56543337.43"/>
    <n v="0"/>
    <n v="56543337.43"/>
    <n v="0"/>
    <n v="0.41538100589998922"/>
    <n v="0"/>
    <n v="0"/>
    <n v="0"/>
    <m/>
    <n v="0"/>
    <n v="55775579.700000003"/>
    <n v="0"/>
    <n v="55775579.700000003"/>
    <n v="0"/>
    <n v="2.8882471006633503"/>
    <n v="0"/>
    <n v="0"/>
    <n v="0"/>
    <m/>
    <n v="0"/>
    <n v="0"/>
    <n v="0"/>
    <n v="0"/>
    <m/>
    <n v="0"/>
    <n v="0"/>
    <n v="0"/>
    <n v="0"/>
    <m/>
    <n v="0"/>
    <n v="0"/>
    <n v="0"/>
    <n v="0"/>
    <m/>
    <n v="0"/>
    <n v="0"/>
    <n v="0"/>
    <n v="0"/>
    <m/>
    <n v="0"/>
    <n v="0"/>
    <n v="0"/>
    <n v="0"/>
    <m/>
    <n v="0"/>
    <n v="0"/>
    <n v="0"/>
    <n v="0"/>
    <m/>
    <n v="0"/>
    <n v="767757.73"/>
    <n v="0"/>
    <n v="767757.73"/>
    <n v="0"/>
    <n v="0.30874940409049423"/>
    <n v="0"/>
    <n v="0"/>
    <n v="0"/>
    <m/>
    <n v="0"/>
    <n v="22"/>
  </r>
  <r>
    <x v="23"/>
    <x v="0"/>
    <x v="0"/>
    <x v="0"/>
    <x v="12"/>
    <x v="12"/>
    <x v="12"/>
    <x v="23"/>
    <n v="624388.96"/>
    <n v="49833358.770000003"/>
    <n v="50457747.730000004"/>
    <n v="98.762550870599469"/>
    <n v="0.37067479494790229"/>
    <n v="0"/>
    <n v="0"/>
    <n v="0"/>
    <m/>
    <n v="0"/>
    <n v="624388.96"/>
    <n v="0"/>
    <n v="624388.96"/>
    <n v="0"/>
    <n v="3.2332960286671923E-2"/>
    <n v="0"/>
    <n v="49833358.770000003"/>
    <n v="49833358.770000003"/>
    <n v="100"/>
    <n v="1.6242804314049999"/>
    <n v="0"/>
    <n v="0"/>
    <n v="0"/>
    <m/>
    <n v="0"/>
    <n v="0"/>
    <n v="0"/>
    <n v="0"/>
    <m/>
    <n v="0"/>
    <n v="0"/>
    <n v="0"/>
    <n v="0"/>
    <m/>
    <n v="0"/>
    <n v="0"/>
    <n v="0"/>
    <n v="0"/>
    <m/>
    <n v="0"/>
    <n v="0"/>
    <n v="0"/>
    <n v="0"/>
    <m/>
    <n v="0"/>
    <n v="0"/>
    <n v="0"/>
    <n v="0"/>
    <m/>
    <n v="0"/>
    <n v="0"/>
    <n v="0"/>
    <n v="0"/>
    <m/>
    <n v="0"/>
    <n v="0"/>
    <n v="0"/>
    <n v="0"/>
    <m/>
    <n v="0"/>
    <n v="23"/>
  </r>
  <r>
    <x v="24"/>
    <x v="0"/>
    <x v="0"/>
    <x v="0"/>
    <x v="12"/>
    <x v="12"/>
    <x v="12"/>
    <x v="24"/>
    <n v="33374216.530000001"/>
    <n v="515986.55000000005"/>
    <n v="33890203.079999998"/>
    <n v="1.5225242197043811"/>
    <n v="0.24896561266750314"/>
    <n v="0"/>
    <n v="0"/>
    <n v="0"/>
    <m/>
    <n v="0"/>
    <n v="26387376.870000001"/>
    <n v="0"/>
    <n v="26387376.870000001"/>
    <n v="0"/>
    <n v="1.3664271200553502"/>
    <n v="0"/>
    <n v="495151.65"/>
    <n v="495151.65"/>
    <n v="100"/>
    <n v="1.6139091474545966E-2"/>
    <n v="0"/>
    <n v="0"/>
    <n v="0"/>
    <m/>
    <n v="0"/>
    <n v="6582788.6100000003"/>
    <n v="0"/>
    <n v="6582788.6100000003"/>
    <n v="0"/>
    <n v="0.16243942767146174"/>
    <n v="0"/>
    <n v="0"/>
    <n v="0"/>
    <m/>
    <n v="0"/>
    <n v="562.5"/>
    <n v="0"/>
    <n v="562.5"/>
    <n v="0"/>
    <n v="3.0616119189144408E-4"/>
    <n v="0"/>
    <n v="20834.900000000001"/>
    <n v="20834.900000000001"/>
    <n v="100"/>
    <n v="7.3019272171777024E-4"/>
    <n v="0"/>
    <n v="0"/>
    <n v="0"/>
    <m/>
    <n v="0"/>
    <n v="0"/>
    <n v="0"/>
    <n v="0"/>
    <m/>
    <n v="0"/>
    <n v="403488.55"/>
    <n v="0"/>
    <n v="403488.55"/>
    <n v="0"/>
    <n v="5.3849936294375574E-2"/>
    <n v="24"/>
  </r>
  <r>
    <x v="25"/>
    <x v="0"/>
    <x v="0"/>
    <x v="0"/>
    <x v="12"/>
    <x v="12"/>
    <x v="12"/>
    <x v="25"/>
    <n v="28592557.620000001"/>
    <n v="0"/>
    <n v="28592557.620000001"/>
    <n v="0"/>
    <n v="0.21004783030630883"/>
    <n v="0"/>
    <n v="0"/>
    <n v="0"/>
    <m/>
    <n v="0"/>
    <n v="0"/>
    <n v="0"/>
    <n v="0"/>
    <m/>
    <n v="0"/>
    <n v="0"/>
    <n v="0"/>
    <n v="0"/>
    <m/>
    <n v="0"/>
    <n v="55367.839999999997"/>
    <n v="0"/>
    <n v="55367.839999999997"/>
    <n v="0"/>
    <n v="2.6462792082972499E-2"/>
    <n v="1528973.44"/>
    <n v="0"/>
    <n v="1528973.44"/>
    <n v="0"/>
    <n v="3.7729537621969303E-2"/>
    <n v="375688.93"/>
    <n v="0"/>
    <n v="375688.93"/>
    <n v="0"/>
    <n v="0.34867184618472502"/>
    <n v="34236.839999999997"/>
    <n v="0"/>
    <n v="34236.839999999997"/>
    <n v="0"/>
    <n v="1.8634651983994072E-2"/>
    <n v="17552698.93"/>
    <n v="0"/>
    <n v="17552698.93"/>
    <n v="0"/>
    <n v="0.6151626840152481"/>
    <n v="0"/>
    <n v="0"/>
    <n v="0"/>
    <m/>
    <n v="0"/>
    <n v="7614218.25"/>
    <n v="0"/>
    <n v="7614218.25"/>
    <n v="0"/>
    <n v="3.0620145593356201"/>
    <n v="1431373.39"/>
    <n v="0"/>
    <n v="1431373.39"/>
    <n v="0"/>
    <n v="0.1910323499017863"/>
    <n v="25"/>
  </r>
  <r>
    <x v="26"/>
    <x v="0"/>
    <x v="0"/>
    <x v="0"/>
    <x v="12"/>
    <x v="12"/>
    <x v="12"/>
    <x v="28"/>
    <n v="22629841.370000001"/>
    <n v="5960629.9199999999"/>
    <n v="28590471.290000003"/>
    <n v="20.848309422883947"/>
    <n v="0.21003250362250439"/>
    <n v="48547.34"/>
    <n v="0"/>
    <n v="48547.34"/>
    <n v="0"/>
    <n v="2.1314718813576137E-2"/>
    <n v="1242668.74"/>
    <n v="0"/>
    <n v="1242668.74"/>
    <n v="0"/>
    <n v="6.4349566686618925E-2"/>
    <n v="0"/>
    <n v="5960629.9199999999"/>
    <n v="5960629.9199999999"/>
    <n v="100"/>
    <n v="0.19428219925106907"/>
    <n v="0"/>
    <n v="0"/>
    <n v="0"/>
    <m/>
    <n v="0"/>
    <n v="216545.74"/>
    <n v="0"/>
    <n v="216545.74"/>
    <n v="0"/>
    <n v="5.3435661015845924E-3"/>
    <n v="0"/>
    <n v="0"/>
    <n v="0"/>
    <m/>
    <n v="0"/>
    <n v="0"/>
    <n v="0"/>
    <n v="0"/>
    <m/>
    <n v="0"/>
    <n v="18792036.960000001"/>
    <n v="0"/>
    <n v="18792036.960000001"/>
    <n v="0"/>
    <n v="0.65859728697729925"/>
    <n v="0"/>
    <n v="0"/>
    <n v="0"/>
    <m/>
    <n v="0"/>
    <n v="2307610.02"/>
    <n v="0"/>
    <n v="2307610.02"/>
    <n v="0"/>
    <n v="0.92799224378796352"/>
    <n v="22432.57"/>
    <n v="0"/>
    <n v="22432.57"/>
    <n v="0"/>
    <n v="2.9938704962485818E-3"/>
    <n v="26"/>
  </r>
  <r>
    <x v="27"/>
    <x v="0"/>
    <x v="0"/>
    <x v="0"/>
    <x v="12"/>
    <x v="12"/>
    <x v="12"/>
    <x v="27"/>
    <n v="17970458.359999999"/>
    <n v="3946294.49"/>
    <n v="21916752.849999998"/>
    <n v="18.005835613554407"/>
    <n v="0.16100575697649361"/>
    <n v="0"/>
    <n v="0"/>
    <n v="0"/>
    <m/>
    <n v="0"/>
    <n v="969277.96"/>
    <n v="3946294.49"/>
    <n v="4915572.45"/>
    <n v="80.281483594042029"/>
    <n v="0.25454487345853871"/>
    <n v="0"/>
    <n v="0"/>
    <n v="0"/>
    <m/>
    <n v="0"/>
    <n v="38000"/>
    <n v="0"/>
    <n v="38000"/>
    <n v="0"/>
    <n v="1.8161916721926574E-2"/>
    <n v="7236545.6799999997"/>
    <n v="0"/>
    <n v="7236545.6799999997"/>
    <n v="0"/>
    <n v="0.17857178898193252"/>
    <n v="13793.1"/>
    <n v="0"/>
    <n v="13793.1"/>
    <n v="0"/>
    <n v="1.2801190712780732E-2"/>
    <n v="0"/>
    <n v="0"/>
    <n v="0"/>
    <m/>
    <n v="0"/>
    <n v="3561759.19"/>
    <n v="0"/>
    <n v="3561759.19"/>
    <n v="0"/>
    <n v="0.12482760354258386"/>
    <n v="0"/>
    <n v="0"/>
    <n v="0"/>
    <m/>
    <n v="0"/>
    <n v="5975450.8399999999"/>
    <n v="0"/>
    <n v="5975450.8399999999"/>
    <n v="0"/>
    <n v="2.4029935667623215"/>
    <n v="175631.59"/>
    <n v="0"/>
    <n v="175631.59"/>
    <n v="0"/>
    <n v="2.3439946270544455E-2"/>
    <n v="27"/>
  </r>
  <r>
    <x v="28"/>
    <x v="0"/>
    <x v="0"/>
    <x v="0"/>
    <x v="12"/>
    <x v="12"/>
    <x v="12"/>
    <x v="26"/>
    <n v="19576709.539999999"/>
    <n v="45318"/>
    <n v="19622027.539999999"/>
    <n v="0.23095472630245836"/>
    <n v="0.14414815091968813"/>
    <n v="102403.5"/>
    <n v="0"/>
    <n v="102403.5"/>
    <n v="0"/>
    <n v="4.4960276052736239E-2"/>
    <n v="6091507.25"/>
    <n v="0"/>
    <n v="6091507.25"/>
    <n v="0"/>
    <n v="0.31543873229312719"/>
    <n v="0"/>
    <n v="45318"/>
    <n v="45318"/>
    <n v="100"/>
    <n v="1.4771057461758919E-3"/>
    <n v="5436.9"/>
    <n v="0"/>
    <n v="5436.9"/>
    <n v="0"/>
    <n v="2.5985401322484889E-3"/>
    <n v="0"/>
    <n v="0"/>
    <n v="0"/>
    <m/>
    <n v="0"/>
    <n v="0"/>
    <n v="0"/>
    <n v="0"/>
    <m/>
    <n v="0"/>
    <n v="0"/>
    <n v="0"/>
    <n v="0"/>
    <m/>
    <n v="0"/>
    <n v="12625732.609999999"/>
    <n v="0"/>
    <n v="12625732.609999999"/>
    <n v="0"/>
    <n v="0.44248919160527317"/>
    <n v="0"/>
    <n v="0"/>
    <n v="0"/>
    <m/>
    <n v="0"/>
    <n v="0"/>
    <n v="0"/>
    <n v="0"/>
    <m/>
    <n v="0"/>
    <n v="751629.28"/>
    <n v="0"/>
    <n v="751629.28"/>
    <n v="0"/>
    <n v="0.10031310391580475"/>
    <n v="28"/>
  </r>
  <r>
    <x v="29"/>
    <x v="0"/>
    <x v="0"/>
    <x v="0"/>
    <x v="12"/>
    <x v="12"/>
    <x v="12"/>
    <x v="29"/>
    <n v="10027969.640000001"/>
    <n v="0"/>
    <n v="10027969.640000001"/>
    <n v="0"/>
    <n v="7.3667885652390158E-2"/>
    <n v="9925"/>
    <n v="0"/>
    <n v="9925"/>
    <n v="0"/>
    <n v="4.3575731281001832E-3"/>
    <n v="980"/>
    <n v="0"/>
    <n v="980"/>
    <n v="0"/>
    <n v="5.0747695924890286E-5"/>
    <n v="0"/>
    <n v="0"/>
    <n v="0"/>
    <m/>
    <n v="0"/>
    <n v="8295.66"/>
    <n v="0"/>
    <n v="8295.66"/>
    <n v="0"/>
    <n v="3.9648706861425635E-3"/>
    <n v="4956558.03"/>
    <n v="0"/>
    <n v="4956558.03"/>
    <n v="0"/>
    <n v="0.12230993539584251"/>
    <n v="0"/>
    <n v="0"/>
    <n v="0"/>
    <m/>
    <n v="0"/>
    <n v="158473.57"/>
    <n v="0"/>
    <n v="158473.57"/>
    <n v="0"/>
    <n v="8.6255034799097227E-2"/>
    <n v="3677211.09"/>
    <n v="0"/>
    <n v="3677211.09"/>
    <n v="0"/>
    <n v="0.12887380184871866"/>
    <n v="0"/>
    <n v="0"/>
    <n v="0"/>
    <m/>
    <n v="0"/>
    <n v="101262.16"/>
    <n v="0"/>
    <n v="101262.16"/>
    <n v="0"/>
    <n v="4.0722001661795425E-2"/>
    <n v="1115264.1299999999"/>
    <n v="0"/>
    <n v="1115264.1299999999"/>
    <n v="0"/>
    <n v="0.14884413040197098"/>
    <n v="29"/>
  </r>
  <r>
    <x v="30"/>
    <x v="0"/>
    <x v="0"/>
    <x v="0"/>
    <x v="12"/>
    <x v="12"/>
    <x v="12"/>
    <x v="30"/>
    <n v="5998745.4900000002"/>
    <n v="0"/>
    <n v="5998745.4900000002"/>
    <n v="0"/>
    <n v="4.4068232421883478E-2"/>
    <n v="0"/>
    <n v="0"/>
    <n v="0"/>
    <m/>
    <n v="0"/>
    <n v="0"/>
    <n v="0"/>
    <n v="0"/>
    <m/>
    <n v="0"/>
    <n v="0"/>
    <n v="0"/>
    <n v="0"/>
    <m/>
    <n v="0"/>
    <n v="0"/>
    <n v="0"/>
    <n v="0"/>
    <m/>
    <n v="0"/>
    <n v="0"/>
    <n v="0"/>
    <n v="0"/>
    <m/>
    <n v="0"/>
    <n v="0"/>
    <n v="0"/>
    <n v="0"/>
    <m/>
    <n v="0"/>
    <n v="0"/>
    <n v="0"/>
    <n v="0"/>
    <m/>
    <n v="0"/>
    <n v="1948398.86"/>
    <n v="0"/>
    <n v="1948398.86"/>
    <n v="0"/>
    <n v="6.8284784979779148E-2"/>
    <n v="0"/>
    <n v="0"/>
    <n v="0"/>
    <m/>
    <n v="0"/>
    <n v="3973100.08"/>
    <n v="0"/>
    <n v="3973100.08"/>
    <n v="0"/>
    <n v="1.5977595980595272"/>
    <n v="77246.55"/>
    <n v="0"/>
    <n v="77246.55"/>
    <n v="0"/>
    <n v="1.030939241388708E-2"/>
    <n v="30"/>
  </r>
  <r>
    <x v="31"/>
    <x v="0"/>
    <x v="0"/>
    <x v="0"/>
    <x v="12"/>
    <x v="12"/>
    <x v="12"/>
    <x v="31"/>
    <n v="5628431.3399999999"/>
    <n v="0"/>
    <n v="5628431.3399999999"/>
    <n v="0"/>
    <n v="4.1347815284914359E-2"/>
    <n v="0"/>
    <n v="0"/>
    <n v="0"/>
    <m/>
    <n v="0"/>
    <n v="0"/>
    <n v="0"/>
    <n v="0"/>
    <m/>
    <n v="0"/>
    <n v="0"/>
    <n v="0"/>
    <n v="0"/>
    <m/>
    <n v="0"/>
    <n v="0"/>
    <n v="0"/>
    <n v="0"/>
    <m/>
    <n v="0"/>
    <n v="0"/>
    <n v="0"/>
    <n v="0"/>
    <m/>
    <n v="0"/>
    <n v="0"/>
    <n v="0"/>
    <n v="0"/>
    <m/>
    <n v="0"/>
    <n v="0"/>
    <n v="0"/>
    <n v="0"/>
    <m/>
    <n v="0"/>
    <n v="5628431.3399999999"/>
    <n v="0"/>
    <n v="5628431.3399999999"/>
    <n v="0"/>
    <n v="0.19725746699797916"/>
    <n v="0"/>
    <n v="0"/>
    <n v="0"/>
    <m/>
    <n v="0"/>
    <n v="0"/>
    <n v="0"/>
    <n v="0"/>
    <m/>
    <n v="0"/>
    <n v="0"/>
    <n v="0"/>
    <n v="0"/>
    <m/>
    <n v="0"/>
    <n v="31"/>
  </r>
  <r>
    <x v="32"/>
    <x v="0"/>
    <x v="0"/>
    <x v="0"/>
    <x v="12"/>
    <x v="12"/>
    <x v="12"/>
    <x v="32"/>
    <n v="462.87"/>
    <n v="4746150.25"/>
    <n v="4746613.12"/>
    <n v="99.990248415274252"/>
    <n v="3.4869765776464286E-2"/>
    <n v="0"/>
    <n v="0"/>
    <n v="0"/>
    <m/>
    <n v="0"/>
    <n v="0"/>
    <n v="0"/>
    <n v="0"/>
    <m/>
    <n v="0"/>
    <n v="0"/>
    <n v="4746150.25"/>
    <n v="4746150.25"/>
    <n v="100"/>
    <n v="0.15469715800540948"/>
    <n v="462.87"/>
    <n v="0"/>
    <n v="462.87"/>
    <n v="0"/>
    <n v="2.2122648402837244E-4"/>
    <n v="0"/>
    <n v="0"/>
    <n v="0"/>
    <m/>
    <n v="0"/>
    <n v="0"/>
    <n v="0"/>
    <n v="0"/>
    <m/>
    <n v="0"/>
    <n v="0"/>
    <n v="0"/>
    <n v="0"/>
    <m/>
    <n v="0"/>
    <n v="0"/>
    <n v="0"/>
    <n v="0"/>
    <m/>
    <n v="0"/>
    <n v="0"/>
    <n v="0"/>
    <n v="0"/>
    <m/>
    <n v="0"/>
    <n v="0"/>
    <n v="0"/>
    <n v="0"/>
    <m/>
    <n v="0"/>
    <n v="0"/>
    <n v="0"/>
    <n v="0"/>
    <m/>
    <n v="0"/>
    <n v="32"/>
  </r>
  <r>
    <x v="33"/>
    <x v="0"/>
    <x v="0"/>
    <x v="0"/>
    <x v="12"/>
    <x v="12"/>
    <x v="12"/>
    <x v="33"/>
    <n v="719580.81"/>
    <n v="0"/>
    <n v="719580.81"/>
    <n v="0"/>
    <n v="5.2862143316914044E-3"/>
    <n v="0"/>
    <n v="0"/>
    <n v="0"/>
    <m/>
    <n v="0"/>
    <n v="719580.81"/>
    <n v="0"/>
    <n v="719580.81"/>
    <n v="0"/>
    <n v="3.7262314427822706E-2"/>
    <n v="0"/>
    <n v="0"/>
    <n v="0"/>
    <m/>
    <n v="0"/>
    <n v="0"/>
    <n v="0"/>
    <n v="0"/>
    <m/>
    <n v="0"/>
    <n v="0"/>
    <n v="0"/>
    <n v="0"/>
    <m/>
    <n v="0"/>
    <n v="0"/>
    <n v="0"/>
    <n v="0"/>
    <m/>
    <n v="0"/>
    <n v="0"/>
    <n v="0"/>
    <n v="0"/>
    <m/>
    <n v="0"/>
    <n v="0"/>
    <n v="0"/>
    <n v="0"/>
    <m/>
    <n v="0"/>
    <n v="0"/>
    <n v="0"/>
    <n v="0"/>
    <m/>
    <n v="0"/>
    <n v="0"/>
    <n v="0"/>
    <n v="0"/>
    <m/>
    <n v="0"/>
    <n v="0"/>
    <n v="0"/>
    <n v="0"/>
    <m/>
    <n v="0"/>
    <n v="33"/>
  </r>
  <r>
    <x v="34"/>
    <x v="0"/>
    <x v="0"/>
    <x v="0"/>
    <x v="12"/>
    <x v="12"/>
    <x v="12"/>
    <x v="34"/>
    <n v="0"/>
    <n v="0"/>
    <n v="0"/>
    <m/>
    <n v="0"/>
    <n v="0"/>
    <n v="0"/>
    <n v="0"/>
    <m/>
    <n v="0"/>
    <n v="0"/>
    <n v="0"/>
    <n v="0"/>
    <m/>
    <n v="0"/>
    <n v="0"/>
    <n v="0"/>
    <n v="0"/>
    <m/>
    <n v="0"/>
    <n v="0"/>
    <n v="0"/>
    <n v="0"/>
    <m/>
    <n v="0"/>
    <n v="0"/>
    <n v="0"/>
    <n v="0"/>
    <m/>
    <n v="0"/>
    <n v="0"/>
    <n v="0"/>
    <n v="0"/>
    <m/>
    <n v="0"/>
    <n v="0"/>
    <n v="0"/>
    <n v="0"/>
    <m/>
    <n v="0"/>
    <n v="0"/>
    <n v="0"/>
    <n v="0"/>
    <m/>
    <n v="0"/>
    <n v="0"/>
    <n v="0"/>
    <n v="0"/>
    <m/>
    <n v="0"/>
    <n v="0"/>
    <n v="0"/>
    <n v="0"/>
    <m/>
    <n v="0"/>
    <n v="0"/>
    <n v="0"/>
    <n v="0"/>
    <m/>
    <n v="0"/>
    <n v="34"/>
  </r>
  <r>
    <x v="0"/>
    <x v="0"/>
    <x v="0"/>
    <x v="0"/>
    <x v="13"/>
    <x v="13"/>
    <x v="13"/>
    <x v="0"/>
    <n v="98067041632.860001"/>
    <n v="57434818042.509995"/>
    <n v="155501859675.36996"/>
    <n v="36.93513258453148"/>
    <n v="100.00000000000001"/>
    <n v="685338843.65999997"/>
    <n v="1483522150.1800001"/>
    <n v="2168860993.8400002"/>
    <n v="68.400978872943"/>
    <n v="100.00000000000001"/>
    <n v="10788474276.589998"/>
    <n v="14407467828.340002"/>
    <n v="25195942104.93"/>
    <n v="57.181699213068697"/>
    <n v="99.999999999999986"/>
    <n v="44808321.300000004"/>
    <n v="37020811644.32"/>
    <n v="37065619965.619995"/>
    <n v="99.879110827387862"/>
    <n v="100.00000000000001"/>
    <n v="1493525147.0700002"/>
    <n v="166789403.58999997"/>
    <n v="1660314550.6600001"/>
    <n v="10.045650899324992"/>
    <n v="99.999999999999986"/>
    <n v="36873422395.68"/>
    <n v="2802423211.9200001"/>
    <n v="39675845607.599991"/>
    <n v="7.0632980066420812"/>
    <n v="100"/>
    <n v="1228510439.6299999"/>
    <n v="3067426.82"/>
    <n v="1231577866.45"/>
    <n v="0.24906478945109659"/>
    <n v="100"/>
    <n v="1552259211.1399999"/>
    <n v="59494664.190000005"/>
    <n v="1611753875.3299999"/>
    <n v="3.6912995898842635"/>
    <n v="100.00000000000001"/>
    <n v="34043452892.450005"/>
    <n v="120421510.84999999"/>
    <n v="34163874403.299999"/>
    <n v="0.35248200900296045"/>
    <n v="100.00000000000003"/>
    <n v="0"/>
    <n v="578616663.61000001"/>
    <n v="578616663.61000001"/>
    <n v="100"/>
    <n v="100"/>
    <n v="3030774203.4300003"/>
    <n v="96568758.239999995"/>
    <n v="3127342961.6700001"/>
    <n v="3.0878851288005942"/>
    <n v="99.999999999999986"/>
    <n v="8326475901.9099998"/>
    <n v="695634780.44999993"/>
    <n v="9022110682.3599987"/>
    <n v="7.7103330355955713"/>
    <n v="100.00000000000003"/>
    <n v="999"/>
  </r>
  <r>
    <x v="1"/>
    <x v="0"/>
    <x v="0"/>
    <x v="0"/>
    <x v="13"/>
    <x v="13"/>
    <x v="13"/>
    <x v="1"/>
    <n v="20132450794.759998"/>
    <n v="11483738474.599998"/>
    <n v="31616189269.359997"/>
    <n v="36.322335929742053"/>
    <n v="20.331711360470443"/>
    <n v="82993368.159999996"/>
    <n v="3329633.8000000003"/>
    <n v="86323001.960000008"/>
    <n v="3.8571802699156268"/>
    <n v="3.9801076327701335"/>
    <n v="1950127088.6299996"/>
    <n v="3553710623.0099993"/>
    <n v="5503837711.6400003"/>
    <n v="64.567867171924405"/>
    <n v="21.844143349428808"/>
    <n v="0"/>
    <n v="6829257968.3900003"/>
    <n v="6829257968.3900003"/>
    <n v="100"/>
    <n v="18.424777394049904"/>
    <n v="264728752.29999998"/>
    <n v="11153.52"/>
    <n v="264739905.81999999"/>
    <n v="4.213010488710916E-3"/>
    <n v="15.945165674465832"/>
    <n v="10553577065.83"/>
    <n v="821522642.62"/>
    <n v="11375099708.449999"/>
    <n v="7.2221137719762707"/>
    <n v="28.670087642117139"/>
    <n v="61383931.729999989"/>
    <n v="0"/>
    <n v="61383931.729999989"/>
    <n v="0"/>
    <n v="4.9841697713306603"/>
    <n v="543339535.14999998"/>
    <n v="33667579.289999999"/>
    <n v="577007114.44000006"/>
    <n v="5.8348638079922521"/>
    <n v="35.799952044282215"/>
    <n v="3906832514.7200003"/>
    <n v="35780927.540000007"/>
    <n v="3942613442.2600002"/>
    <n v="0.90754338623391706"/>
    <n v="11.540299544829058"/>
    <n v="0"/>
    <n v="0"/>
    <n v="0"/>
    <m/>
    <n v="0"/>
    <n v="224031890.96999997"/>
    <n v="60743048.590000004"/>
    <n v="284774939.56000006"/>
    <n v="21.330194533217298"/>
    <n v="9.1059708848795502"/>
    <n v="2545436647.2700005"/>
    <n v="145714897.83999997"/>
    <n v="2691151545.1100001"/>
    <n v="5.4145928015378235"/>
    <n v="29.828403129344569"/>
    <n v="1"/>
  </r>
  <r>
    <x v="2"/>
    <x v="0"/>
    <x v="0"/>
    <x v="0"/>
    <x v="13"/>
    <x v="13"/>
    <x v="13"/>
    <x v="3"/>
    <n v="23338824280.599998"/>
    <n v="3352558240.1800003"/>
    <n v="26691382520.779999"/>
    <n v="12.560451814625706"/>
    <n v="17.164670941236125"/>
    <n v="204977436.75999999"/>
    <n v="368961.98000000004"/>
    <n v="205346398.73999998"/>
    <n v="0.17967784303203801"/>
    <n v="9.4679372870472065"/>
    <n v="3586987013.6199994"/>
    <n v="1423264343.8399999"/>
    <n v="5010251357.4599991"/>
    <n v="28.407044722832811"/>
    <n v="19.885151889119715"/>
    <n v="6769.66"/>
    <n v="1167268678.4300001"/>
    <n v="1167275448.0900002"/>
    <n v="99.99942004605586"/>
    <n v="3.1492133388641554"/>
    <n v="99353709.250000015"/>
    <n v="111650.72"/>
    <n v="99465359.970000014"/>
    <n v="0.11225085802099871"/>
    <n v="5.9907539767365785"/>
    <n v="8949904449.1700001"/>
    <n v="303293090.39999998"/>
    <n v="9253197539.5699997"/>
    <n v="3.2777111814916915"/>
    <n v="23.321992002604048"/>
    <n v="672358164.67999983"/>
    <n v="2582867.6799999997"/>
    <n v="674941032.3599999"/>
    <n v="0.38268049446760416"/>
    <n v="54.802952435764759"/>
    <n v="222691369.76999998"/>
    <n v="5192607.01"/>
    <n v="227883976.78000003"/>
    <n v="2.2786187442274453"/>
    <n v="14.138881889354339"/>
    <n v="7605278860.3699999"/>
    <n v="29275395.879999995"/>
    <n v="7634554256.25"/>
    <n v="0.38345913719892422"/>
    <n v="22.346863140067494"/>
    <n v="0"/>
    <n v="0"/>
    <n v="0"/>
    <m/>
    <n v="0"/>
    <n v="321990112.99000001"/>
    <n v="10046250"/>
    <n v="332036362.99000001"/>
    <n v="3.0256475253291955"/>
    <n v="10.617203391491563"/>
    <n v="1675276394.3300004"/>
    <n v="411154394.24000001"/>
    <n v="2086430788.5700002"/>
    <n v="19.706112299167007"/>
    <n v="23.125750304187505"/>
    <n v="2"/>
  </r>
  <r>
    <x v="3"/>
    <x v="0"/>
    <x v="0"/>
    <x v="0"/>
    <x v="13"/>
    <x v="13"/>
    <x v="13"/>
    <x v="2"/>
    <n v="3708107743.2000008"/>
    <n v="20681314513.639999"/>
    <n v="24389422256.840004"/>
    <n v="84.796246076882497"/>
    <n v="15.684328346783794"/>
    <n v="64855220.090000004"/>
    <n v="2806940.83"/>
    <n v="67662160.920000002"/>
    <n v="4.1484646541495644"/>
    <n v="3.1197094286897182"/>
    <n v="441079356.97000003"/>
    <n v="15014128.02"/>
    <n v="456093484.99000001"/>
    <n v="3.2918970592901999"/>
    <n v="1.8101862716248969"/>
    <n v="0"/>
    <n v="20616386145.330002"/>
    <n v="20616386145.330002"/>
    <n v="100"/>
    <n v="55.621317448494366"/>
    <n v="32066610.010000002"/>
    <n v="163660.86999999997"/>
    <n v="32230270.880000003"/>
    <n v="0.50778620697710986"/>
    <n v="1.9412147455545685"/>
    <n v="957747745.98000002"/>
    <n v="32868847.490000002"/>
    <n v="990616593.46999991"/>
    <n v="3.3180190708157573"/>
    <n v="2.4967749982378327"/>
    <n v="3675289.7600000002"/>
    <n v="2.52"/>
    <n v="3675292.2800000003"/>
    <n v="6.8565975384140052E-5"/>
    <n v="0.29842142994936738"/>
    <n v="16921300.209999997"/>
    <n v="1175498.1300000001"/>
    <n v="18096798.339999996"/>
    <n v="6.4956137981697841"/>
    <n v="1.1228016024651875"/>
    <n v="1968436146.5599999"/>
    <n v="12291190.92"/>
    <n v="1980727337.4799995"/>
    <n v="0.62053926794576342"/>
    <n v="5.7977245616166853"/>
    <n v="0"/>
    <n v="0"/>
    <n v="0"/>
    <m/>
    <n v="0"/>
    <n v="54788537.25"/>
    <n v="127624.26999999999"/>
    <n v="54916161.520000003"/>
    <n v="0.23239838049045053"/>
    <n v="1.7560006111601774"/>
    <n v="168537536.36999997"/>
    <n v="480475.25999999995"/>
    <n v="169018011.63"/>
    <n v="0.28427459024415452"/>
    <n v="1.8733755058055706"/>
    <n v="3"/>
  </r>
  <r>
    <x v="4"/>
    <x v="0"/>
    <x v="0"/>
    <x v="0"/>
    <x v="13"/>
    <x v="13"/>
    <x v="13"/>
    <x v="4"/>
    <n v="12671363634.629999"/>
    <n v="3057120785.9999995"/>
    <n v="15728484420.630001"/>
    <n v="19.436842764012141"/>
    <n v="10.114660013369118"/>
    <n v="67095203.93999999"/>
    <n v="0"/>
    <n v="67095203.93999999"/>
    <n v="0"/>
    <n v="3.0935686579528991"/>
    <n v="1717701895.76"/>
    <n v="1849824590.5599999"/>
    <n v="3567526486.3199997"/>
    <n v="51.851740909375678"/>
    <n v="14.159131146844294"/>
    <n v="0"/>
    <n v="426265348.49000001"/>
    <n v="426265348.49000001"/>
    <n v="100"/>
    <n v="1.1500289186728296"/>
    <n v="310605955.69"/>
    <n v="8179184.9000000004"/>
    <n v="318785140.58999997"/>
    <n v="2.5657359326291553"/>
    <n v="19.200285901444278"/>
    <n v="6024753571.4099998"/>
    <n v="721917463.04999995"/>
    <n v="6746671034.4599991"/>
    <n v="10.700350726493989"/>
    <n v="17.004479504194009"/>
    <n v="13319909.109999999"/>
    <n v="0"/>
    <n v="13319909.109999999"/>
    <n v="0"/>
    <n v="1.0815320308081198"/>
    <n v="162952112.87"/>
    <n v="11051473.360000001"/>
    <n v="174003586.22999999"/>
    <n v="6.3512905678806151"/>
    <n v="10.795915486437003"/>
    <n v="3304374283.8099995"/>
    <n v="9434773.7200000007"/>
    <n v="3313809057.5299997"/>
    <n v="0.28471084350986597"/>
    <n v="9.6997460487382821"/>
    <n v="0"/>
    <n v="0"/>
    <n v="0"/>
    <m/>
    <n v="0"/>
    <n v="266103719.43000001"/>
    <n v="5697298.2800000003"/>
    <n v="271801017.71000004"/>
    <n v="2.0961283839189933"/>
    <n v="8.6911164218732928"/>
    <n v="804456982.6099999"/>
    <n v="24750653.640000001"/>
    <n v="829207636.25"/>
    <n v="2.9848559706869198"/>
    <n v="9.1908386567598228"/>
    <n v="4"/>
  </r>
  <r>
    <x v="5"/>
    <x v="0"/>
    <x v="0"/>
    <x v="0"/>
    <x v="13"/>
    <x v="13"/>
    <x v="13"/>
    <x v="5"/>
    <n v="10973741686.379999"/>
    <n v="2627414907.5500002"/>
    <n v="13601156593.93"/>
    <n v="19.317584423096619"/>
    <n v="8.7466198940155166"/>
    <n v="2439323.4799999995"/>
    <n v="0"/>
    <n v="2439323.4799999995"/>
    <n v="0"/>
    <n v="0.11247025452198954"/>
    <n v="449396216.98000008"/>
    <n v="20769644.750000004"/>
    <n v="470165861.72999996"/>
    <n v="4.4175144221609388"/>
    <n v="1.8660380301397985"/>
    <n v="9179763.6400000006"/>
    <n v="1959128352.8999996"/>
    <n v="1968308116.54"/>
    <n v="99.533621613259569"/>
    <n v="5.3103337226402614"/>
    <n v="14917250.77"/>
    <n v="0"/>
    <n v="14917250.77"/>
    <n v="0"/>
    <n v="0.89845931688487379"/>
    <n v="4764629261.6700001"/>
    <n v="581773253.38"/>
    <n v="5346402515.0500002"/>
    <n v="10.881583489876075"/>
    <n v="13.475207479953207"/>
    <n v="160164241.00999999"/>
    <n v="0"/>
    <n v="160164241.00999999"/>
    <n v="0"/>
    <n v="13.004800213864707"/>
    <n v="206615386.75"/>
    <n v="1975986.55"/>
    <n v="208591373.29999995"/>
    <n v="0.94730022567045469"/>
    <n v="12.941887498628894"/>
    <n v="4084243006.6300001"/>
    <n v="8305830.4100000001"/>
    <n v="4092548837.04"/>
    <n v="0.20295006219173969"/>
    <n v="11.979170713274511"/>
    <n v="0"/>
    <n v="0"/>
    <n v="0"/>
    <m/>
    <n v="0"/>
    <n v="192265388.27000001"/>
    <n v="4179779.08"/>
    <n v="196445167.35000002"/>
    <n v="2.1277077651663592"/>
    <n v="6.2815357879744136"/>
    <n v="1089891847.1800001"/>
    <n v="51282060.479999989"/>
    <n v="1141173907.6599998"/>
    <n v="4.4937988974138827"/>
    <n v="12.648635644552883"/>
    <n v="5"/>
  </r>
  <r>
    <x v="6"/>
    <x v="0"/>
    <x v="0"/>
    <x v="0"/>
    <x v="13"/>
    <x v="13"/>
    <x v="13"/>
    <x v="6"/>
    <n v="8475614002.4399986"/>
    <n v="637976010.05000007"/>
    <n v="9113590012.4900017"/>
    <n v="7.0002711245038025"/>
    <n v="5.8607594992855958"/>
    <n v="20614860.029999997"/>
    <n v="0.02"/>
    <n v="20614860.049999997"/>
    <n v="9.7017394013305486E-8"/>
    <n v="0.9504924524231998"/>
    <n v="383729371.53999996"/>
    <n v="5617590.25"/>
    <n v="389346961.79000008"/>
    <n v="1.4428237025848243"/>
    <n v="1.5452764582826133"/>
    <n v="22075245.219999999"/>
    <n v="337732714.38000005"/>
    <n v="359807959.59999996"/>
    <n v="93.864714598159239"/>
    <n v="0.97073233884591137"/>
    <n v="54645253.179999992"/>
    <n v="48877.89"/>
    <n v="54694131.069999993"/>
    <n v="8.9365877186062051E-2"/>
    <n v="3.2942029598101299"/>
    <n v="3573243638.3800006"/>
    <n v="243962110.55000001"/>
    <n v="3817205748.9299998"/>
    <n v="6.3911176550644404"/>
    <n v="9.620981457289485"/>
    <n v="139297695.23000002"/>
    <n v="0"/>
    <n v="139297695.23000002"/>
    <n v="0"/>
    <n v="11.310506548118065"/>
    <n v="276270554.48000002"/>
    <n v="5737175.5099999998"/>
    <n v="282007729.99000001"/>
    <n v="2.0344036350363304"/>
    <n v="17.496947536872536"/>
    <n v="2468482884"/>
    <n v="18515824.960000001"/>
    <n v="2486998708.96"/>
    <n v="0.74450480787514561"/>
    <n v="7.2796155365791106"/>
    <n v="0"/>
    <n v="0"/>
    <n v="0"/>
    <m/>
    <n v="0"/>
    <n v="469957672.94000006"/>
    <n v="6465082.3799999999"/>
    <n v="476422755.31999999"/>
    <n v="1.3570053713445285"/>
    <n v="15.234106433455905"/>
    <n v="1067296827.4400001"/>
    <n v="19896634.109999999"/>
    <n v="1087193461.55"/>
    <n v="1.8300914063292455"/>
    <n v="12.050322810555597"/>
    <n v="6"/>
  </r>
  <r>
    <x v="7"/>
    <x v="0"/>
    <x v="0"/>
    <x v="0"/>
    <x v="13"/>
    <x v="13"/>
    <x v="13"/>
    <x v="7"/>
    <n v="3562885204.3000007"/>
    <n v="4981954766.3500004"/>
    <n v="8544839970.6500006"/>
    <n v="58.303663772079119"/>
    <n v="5.4950082195084029"/>
    <n v="2665148.1700000004"/>
    <n v="73915.63"/>
    <n v="2739063.8000000003"/>
    <n v="2.6985727751211925"/>
    <n v="0.12629042653169062"/>
    <n v="455375577.39000005"/>
    <n v="4763718466.6899996"/>
    <n v="5219094044.079999"/>
    <n v="91.274815637657838"/>
    <n v="20.714026180663421"/>
    <n v="0"/>
    <n v="0"/>
    <n v="0"/>
    <m/>
    <n v="0"/>
    <n v="707121388.60000002"/>
    <n v="157420508.47000003"/>
    <n v="864541897.06999993"/>
    <n v="18.208545936699014"/>
    <n v="52.070970330672068"/>
    <n v="1124639716.99"/>
    <n v="59080629.810000002"/>
    <n v="1183720346.8000002"/>
    <n v="4.9910969233328712"/>
    <n v="2.9834785589881823"/>
    <n v="26301774.359999996"/>
    <n v="0"/>
    <n v="26301774.359999996"/>
    <n v="0"/>
    <n v="2.1356160317994641"/>
    <n v="16637873.629999999"/>
    <n v="328734.32"/>
    <n v="16966607.949999999"/>
    <n v="1.9375370785295951"/>
    <n v="1.0526798296995663"/>
    <n v="797641377.08000016"/>
    <n v="484213.3"/>
    <n v="798125590.38000011"/>
    <n v="6.0668810251962781E-2"/>
    <n v="2.3361682605381162"/>
    <n v="0"/>
    <n v="0"/>
    <n v="0"/>
    <m/>
    <n v="0"/>
    <n v="109719171.89999998"/>
    <n v="48728.93"/>
    <n v="109767900.83"/>
    <n v="4.4392695525322635E-2"/>
    <n v="3.5099412560553946"/>
    <n v="322783176.18000001"/>
    <n v="799569.20000000007"/>
    <n v="323582745.38"/>
    <n v="0.24709883682488212"/>
    <n v="3.5865526014069857"/>
    <n v="7"/>
  </r>
  <r>
    <x v="8"/>
    <x v="0"/>
    <x v="0"/>
    <x v="0"/>
    <x v="13"/>
    <x v="13"/>
    <x v="13"/>
    <x v="8"/>
    <n v="264035334.45000002"/>
    <n v="4051229677.1400003"/>
    <n v="4315265011.5900002"/>
    <n v="93.881364557197543"/>
    <n v="2.7750568517950005"/>
    <n v="213971142.93000001"/>
    <n v="0"/>
    <n v="213971142.93000001"/>
    <n v="0"/>
    <n v="9.865599664419296"/>
    <n v="50064191.520000011"/>
    <n v="3800157.5999999996"/>
    <n v="53864349.119999997"/>
    <n v="7.0550515546636197"/>
    <n v="0.21378184191596689"/>
    <n v="0"/>
    <n v="4047429519.54"/>
    <n v="4047429519.54"/>
    <n v="100"/>
    <n v="10.919632595634907"/>
    <n v="0"/>
    <n v="0"/>
    <n v="0"/>
    <m/>
    <n v="0"/>
    <n v="0"/>
    <n v="0"/>
    <n v="0"/>
    <m/>
    <n v="0"/>
    <n v="0"/>
    <n v="0"/>
    <n v="0"/>
    <m/>
    <n v="0"/>
    <n v="0"/>
    <n v="0"/>
    <n v="0"/>
    <m/>
    <n v="0"/>
    <n v="0"/>
    <n v="0"/>
    <n v="0"/>
    <m/>
    <n v="0"/>
    <n v="0"/>
    <n v="0"/>
    <n v="0"/>
    <m/>
    <n v="0"/>
    <n v="0"/>
    <n v="0"/>
    <n v="0"/>
    <m/>
    <n v="0"/>
    <n v="0"/>
    <n v="0"/>
    <n v="0"/>
    <m/>
    <n v="0"/>
    <n v="8"/>
  </r>
  <r>
    <x v="9"/>
    <x v="0"/>
    <x v="0"/>
    <x v="0"/>
    <x v="13"/>
    <x v="13"/>
    <x v="13"/>
    <x v="9"/>
    <n v="577861413.24000001"/>
    <n v="3316712056.7599998"/>
    <n v="3894573470"/>
    <n v="85.16239537676509"/>
    <n v="2.5045189029445831"/>
    <n v="16353150.259999998"/>
    <n v="1317074749.0699999"/>
    <n v="1333427899.3299999"/>
    <n v="98.773600712253227"/>
    <n v="61.480560677572363"/>
    <n v="35819368.909999996"/>
    <n v="1954831790.3399999"/>
    <n v="1990651159.25"/>
    <n v="98.200620498294867"/>
    <n v="7.9006815897568528"/>
    <n v="0"/>
    <n v="687645.24"/>
    <n v="687645.24"/>
    <n v="100"/>
    <n v="1.8552104096405822E-3"/>
    <n v="423108.35000000003"/>
    <n v="854367.19"/>
    <n v="1277475.54"/>
    <n v="66.879338449016402"/>
    <n v="7.6941778260762941E-2"/>
    <n v="122177837.92"/>
    <n v="3817822.68"/>
    <n v="125995660.59999999"/>
    <n v="3.0301223564520128"/>
    <n v="0.31756263457146144"/>
    <n v="100343044.35000001"/>
    <n v="484556.62"/>
    <n v="100827600.97"/>
    <n v="0.48057934071462616"/>
    <n v="8.1868636743719385"/>
    <n v="1317899.31"/>
    <n v="50669.96"/>
    <n v="1368569.27"/>
    <n v="3.7024037519123896"/>
    <n v="8.4911802660923727E-2"/>
    <n v="167556733.26000002"/>
    <n v="552995.76"/>
    <n v="168109729.02000001"/>
    <n v="0.3289492899808375"/>
    <n v="0.49206868938659309"/>
    <n v="0"/>
    <n v="0"/>
    <n v="0"/>
    <m/>
    <n v="0"/>
    <n v="93370794.609999999"/>
    <n v="2982559.16"/>
    <n v="96353353.769999996"/>
    <n v="3.0954388646600819"/>
    <n v="3.0809973498572516"/>
    <n v="40499476.270000003"/>
    <n v="35374900.740000002"/>
    <n v="75874377.010000005"/>
    <n v="46.622986749977137"/>
    <n v="0.84098255587076043"/>
    <n v="9"/>
  </r>
  <r>
    <x v="10"/>
    <x v="0"/>
    <x v="0"/>
    <x v="0"/>
    <x v="13"/>
    <x v="13"/>
    <x v="13"/>
    <x v="10"/>
    <n v="2260386274.1700001"/>
    <n v="997361.71000000008"/>
    <n v="2261383635.8800001"/>
    <n v="4.4104047370621589E-2"/>
    <n v="1.4542486119464604"/>
    <n v="1503321.47"/>
    <n v="0"/>
    <n v="1503321.47"/>
    <n v="0"/>
    <n v="6.9313869089339272E-2"/>
    <n v="4468491.2700000005"/>
    <n v="0"/>
    <n v="4468491.2700000005"/>
    <n v="0"/>
    <n v="1.7734964032663284E-2"/>
    <n v="0"/>
    <n v="0"/>
    <n v="0"/>
    <m/>
    <n v="0"/>
    <n v="1759560.3899999997"/>
    <n v="0"/>
    <n v="1759560.3899999997"/>
    <n v="0"/>
    <n v="0.10597753234774385"/>
    <n v="4249300.12"/>
    <n v="0"/>
    <n v="4249300.12"/>
    <n v="0"/>
    <n v="1.0710042986925117E-2"/>
    <n v="2436126.3999999994"/>
    <n v="0"/>
    <n v="2436126.3999999994"/>
    <n v="0"/>
    <n v="0.19780530865028353"/>
    <n v="79635871.189999983"/>
    <n v="0"/>
    <n v="79635871.189999983"/>
    <n v="0"/>
    <n v="4.9409449177651199"/>
    <n v="2146921514.4000001"/>
    <n v="997361.71000000008"/>
    <n v="2147918876.1100001"/>
    <n v="4.6433863079888629E-2"/>
    <n v="6.2871056448519376"/>
    <n v="0"/>
    <n v="0"/>
    <n v="0"/>
    <m/>
    <n v="0"/>
    <n v="14429061.580000002"/>
    <n v="0"/>
    <n v="14429061.580000002"/>
    <n v="0"/>
    <n v="0.46138404891463797"/>
    <n v="4983027.3499999996"/>
    <n v="0"/>
    <n v="4983027.3499999996"/>
    <n v="0"/>
    <n v="5.5231281519775625E-2"/>
    <n v="10"/>
  </r>
  <r>
    <x v="11"/>
    <x v="0"/>
    <x v="0"/>
    <x v="0"/>
    <x v="13"/>
    <x v="13"/>
    <x v="13"/>
    <x v="12"/>
    <n v="1706967758.0799999"/>
    <n v="25672956.34"/>
    <n v="1732640714.4200001"/>
    <n v="1.481724175493244"/>
    <n v="1.1142250761740788"/>
    <n v="0"/>
    <n v="0"/>
    <n v="0"/>
    <m/>
    <n v="0"/>
    <n v="31633570.359999999"/>
    <n v="23479.83"/>
    <n v="31657050.190000001"/>
    <n v="7.4169355196009173E-2"/>
    <n v="0.12564344710018116"/>
    <n v="0"/>
    <n v="491299.42999999993"/>
    <n v="491299.42999999993"/>
    <n v="100"/>
    <n v="1.3254855320259098E-3"/>
    <n v="145189.29999999999"/>
    <n v="0"/>
    <n v="145189.29999999999"/>
    <n v="0"/>
    <n v="8.7446863573101274E-3"/>
    <n v="227503632.89999998"/>
    <n v="21609765.930000003"/>
    <n v="249113398.82999998"/>
    <n v="8.674670263218939"/>
    <n v="0.6278716811577717"/>
    <n v="4037035.15"/>
    <n v="0"/>
    <n v="4037035.15"/>
    <n v="0"/>
    <n v="0.32779374004476691"/>
    <n v="1086703.7199999997"/>
    <n v="31186.26"/>
    <n v="1117889.98"/>
    <n v="2.7897432267887399"/>
    <n v="6.9358603513276301E-2"/>
    <n v="1307845949.97"/>
    <n v="2707170.87"/>
    <n v="1310553120.8399999"/>
    <n v="0.20656704615413354"/>
    <n v="3.8360787344230771"/>
    <n v="0"/>
    <n v="0"/>
    <n v="0"/>
    <m/>
    <n v="0"/>
    <n v="37475912.479999997"/>
    <n v="128482.43"/>
    <n v="37604394.909999996"/>
    <n v="0.3416686541759329"/>
    <n v="1.2024391111206829"/>
    <n v="97239764.199999988"/>
    <n v="681571.59"/>
    <n v="97921335.790000021"/>
    <n v="0.69603992276176019"/>
    <n v="1.0853484205359563"/>
    <n v="11"/>
  </r>
  <r>
    <x v="12"/>
    <x v="0"/>
    <x v="0"/>
    <x v="0"/>
    <x v="13"/>
    <x v="13"/>
    <x v="13"/>
    <x v="13"/>
    <n v="1351633060.7199998"/>
    <n v="29350.33"/>
    <n v="1351662411.0499997"/>
    <n v="2.1714245924172775E-3"/>
    <n v="0.86922588184589444"/>
    <n v="0"/>
    <n v="0"/>
    <n v="0"/>
    <m/>
    <n v="0"/>
    <n v="154477.74"/>
    <n v="0"/>
    <n v="154477.74"/>
    <n v="0"/>
    <n v="6.1310563167937219E-4"/>
    <n v="0"/>
    <n v="0"/>
    <n v="0"/>
    <m/>
    <n v="0"/>
    <n v="0"/>
    <n v="0"/>
    <n v="0"/>
    <m/>
    <n v="0"/>
    <n v="3419756.4"/>
    <n v="0"/>
    <n v="3419756.4"/>
    <n v="0"/>
    <n v="8.6192401135489309E-3"/>
    <n v="22500"/>
    <n v="0"/>
    <n v="22500"/>
    <n v="0"/>
    <n v="1.826924680357875E-3"/>
    <n v="9535430.1999999993"/>
    <n v="0"/>
    <n v="9535430.1999999993"/>
    <n v="0"/>
    <n v="0.59161825797053913"/>
    <n v="1291511415.2700002"/>
    <n v="29350.33"/>
    <n v="1291540765.6000001"/>
    <n v="2.27250511805293E-3"/>
    <n v="3.7804282686253123"/>
    <n v="0"/>
    <n v="0"/>
    <n v="0"/>
    <m/>
    <n v="0"/>
    <n v="36696328.880000003"/>
    <n v="0"/>
    <n v="36696328.880000003"/>
    <n v="0"/>
    <n v="1.1734027680930834"/>
    <n v="10293152.23"/>
    <n v="0"/>
    <n v="10293152.23"/>
    <n v="0"/>
    <n v="0.11408807309497034"/>
    <n v="12"/>
  </r>
  <r>
    <x v="13"/>
    <x v="0"/>
    <x v="0"/>
    <x v="0"/>
    <x v="13"/>
    <x v="13"/>
    <x v="13"/>
    <x v="11"/>
    <n v="1177748529.45"/>
    <n v="170217433.44000003"/>
    <n v="1347965962.8899999"/>
    <n v="12.62772489262702"/>
    <n v="0.86684877319412879"/>
    <n v="4499482.78"/>
    <n v="159861699.13"/>
    <n v="164361181.91"/>
    <n v="97.262441941757388"/>
    <n v="7.5782257312395185"/>
    <n v="0"/>
    <n v="0"/>
    <n v="0"/>
    <m/>
    <n v="0"/>
    <n v="0"/>
    <n v="8329518.7800000003"/>
    <n v="8329518.7800000003"/>
    <n v="100"/>
    <n v="2.2472357909367222E-2"/>
    <n v="2879277.2800000003"/>
    <n v="0"/>
    <n v="2879277.2800000003"/>
    <n v="0"/>
    <n v="0.17341757794361576"/>
    <n v="24309604.509999998"/>
    <n v="1501332.06"/>
    <n v="25810936.569999993"/>
    <n v="5.8166508446074587"/>
    <n v="6.5054534250571464E-2"/>
    <n v="762633.74999999988"/>
    <n v="0"/>
    <n v="762633.74999999988"/>
    <n v="0"/>
    <n v="6.1923307553283437E-2"/>
    <n v="1530423.97"/>
    <n v="0"/>
    <n v="1530423.97"/>
    <n v="0"/>
    <n v="9.4953950068006027E-2"/>
    <n v="552997093.54999995"/>
    <n v="0"/>
    <n v="552997093.54999995"/>
    <n v="0"/>
    <n v="1.6186603633473851"/>
    <n v="0"/>
    <n v="0"/>
    <n v="0"/>
    <m/>
    <n v="0"/>
    <n v="474082590.12999994"/>
    <n v="269683.46999999997"/>
    <n v="474352273.59999996"/>
    <n v="5.6852994074064869E-2"/>
    <n v="15.167900656047522"/>
    <n v="116687423.48"/>
    <n v="255200"/>
    <n v="116942623.48"/>
    <n v="0.21822667595929668"/>
    <n v="1.2961781072875316"/>
    <n v="13"/>
  </r>
  <r>
    <x v="14"/>
    <x v="0"/>
    <x v="0"/>
    <x v="0"/>
    <x v="13"/>
    <x v="13"/>
    <x v="13"/>
    <x v="15"/>
    <n v="1274173541.9999998"/>
    <n v="8368952.6000000006"/>
    <n v="1282542494.5999999"/>
    <n v="0.65252828933439078"/>
    <n v="0.82477630639110788"/>
    <n v="0"/>
    <n v="0"/>
    <n v="0"/>
    <m/>
    <n v="0"/>
    <n v="371699335.91000003"/>
    <n v="788836.33000000007"/>
    <n v="372488172.24000007"/>
    <n v="0.21177486663703785"/>
    <n v="1.4783657252773119"/>
    <n v="0"/>
    <n v="0"/>
    <n v="0"/>
    <m/>
    <n v="0"/>
    <n v="0"/>
    <n v="0"/>
    <n v="0"/>
    <m/>
    <n v="0"/>
    <n v="157911235.56999999"/>
    <n v="5422431.1299999999"/>
    <n v="163333666.69999999"/>
    <n v="3.3198490179979534"/>
    <n v="0.41167028502780817"/>
    <n v="371265.39"/>
    <n v="0"/>
    <n v="371265.39"/>
    <n v="0"/>
    <n v="3.0145506842386302E-2"/>
    <n v="1281266.3799999999"/>
    <n v="205800"/>
    <n v="1487066.38"/>
    <n v="13.839328409805082"/>
    <n v="9.2263862538908406E-2"/>
    <n v="685372863.84000015"/>
    <n v="1143668.02"/>
    <n v="686516531.86000001"/>
    <n v="0.16659001887418876"/>
    <n v="2.0094809030022875"/>
    <n v="0"/>
    <n v="0"/>
    <n v="0"/>
    <m/>
    <n v="0"/>
    <n v="33724345.550000004"/>
    <n v="677608.21"/>
    <n v="34401953.759999998"/>
    <n v="1.9696794395086705"/>
    <n v="1.1000377694945669"/>
    <n v="23813229.359999999"/>
    <n v="130608.91"/>
    <n v="23943838.27"/>
    <n v="0.54548025478289364"/>
    <n v="0.26539065095726344"/>
    <n v="14"/>
  </r>
  <r>
    <x v="15"/>
    <x v="0"/>
    <x v="0"/>
    <x v="0"/>
    <x v="13"/>
    <x v="13"/>
    <x v="13"/>
    <x v="14"/>
    <n v="1165308579.78"/>
    <n v="0"/>
    <n v="1165308579.78"/>
    <n v="0"/>
    <n v="0.74938562291970723"/>
    <n v="27545.42"/>
    <n v="0"/>
    <n v="27545.42"/>
    <n v="0"/>
    <n v="1.2700408222672877E-3"/>
    <n v="1337485.21"/>
    <n v="0"/>
    <n v="1337485.21"/>
    <n v="0"/>
    <n v="5.3083357805394343E-3"/>
    <n v="0"/>
    <n v="0"/>
    <n v="0"/>
    <m/>
    <n v="0"/>
    <n v="0"/>
    <n v="0"/>
    <n v="0"/>
    <m/>
    <n v="0"/>
    <n v="5023022.51"/>
    <n v="0"/>
    <n v="5023022.51"/>
    <n v="0"/>
    <n v="1.2660152375020406E-2"/>
    <n v="0"/>
    <n v="0"/>
    <n v="0"/>
    <m/>
    <n v="0"/>
    <n v="73613.33"/>
    <n v="0"/>
    <n v="73613.33"/>
    <n v="0"/>
    <n v="4.567281092153601E-3"/>
    <n v="1157704079.48"/>
    <n v="0"/>
    <n v="1157704079.48"/>
    <n v="0"/>
    <n v="3.3886791229046724"/>
    <n v="0"/>
    <n v="0"/>
    <n v="0"/>
    <m/>
    <n v="0"/>
    <n v="327199.59000000003"/>
    <n v="0"/>
    <n v="327199.59000000003"/>
    <n v="0"/>
    <n v="1.0462542612380304E-2"/>
    <n v="815634.24"/>
    <n v="0"/>
    <n v="815634.24"/>
    <n v="0"/>
    <n v="9.0403927497223636E-3"/>
    <n v="15"/>
  </r>
  <r>
    <x v="16"/>
    <x v="0"/>
    <x v="0"/>
    <x v="0"/>
    <x v="13"/>
    <x v="13"/>
    <x v="13"/>
    <x v="18"/>
    <n v="343835368.47000003"/>
    <n v="756539770.82999992"/>
    <n v="1100375139.3"/>
    <n v="68.752895608971158"/>
    <n v="0.70762828277242096"/>
    <n v="0"/>
    <n v="0"/>
    <n v="0"/>
    <m/>
    <n v="0"/>
    <n v="8557569.1500000004"/>
    <n v="756042124.48999989"/>
    <n v="764599693.63999999"/>
    <n v="98.880777847390902"/>
    <n v="3.0346144250362972"/>
    <n v="1320017.7599999998"/>
    <n v="102470"/>
    <n v="1422487.7599999998"/>
    <n v="7.2035769221662767"/>
    <n v="3.8377552063594794E-3"/>
    <n v="29312.69"/>
    <n v="0"/>
    <n v="29312.69"/>
    <n v="0"/>
    <n v="1.7654901589790777E-3"/>
    <n v="10861341.01"/>
    <n v="317126.61"/>
    <n v="11178467.620000001"/>
    <n v="2.8369417059688185"/>
    <n v="2.8174491176714181E-2"/>
    <n v="270133.32"/>
    <n v="0"/>
    <n v="270133.32"/>
    <n v="0"/>
    <n v="2.1933921302000513E-2"/>
    <n v="615196.26"/>
    <n v="0"/>
    <n v="615196.26"/>
    <n v="0"/>
    <n v="3.8169367508053373E-2"/>
    <n v="51330109.509999998"/>
    <n v="2000"/>
    <n v="51332109.509999998"/>
    <n v="3.8961967842182296E-3"/>
    <n v="0.15025259987796255"/>
    <n v="0"/>
    <n v="0"/>
    <n v="0"/>
    <m/>
    <n v="0"/>
    <n v="250267736.97999999"/>
    <n v="76049.73"/>
    <n v="250343786.71000001"/>
    <n v="3.037811762753934E-2"/>
    <n v="8.0049994445225945"/>
    <n v="20583951.790000003"/>
    <n v="0"/>
    <n v="20583951.790000003"/>
    <n v="0"/>
    <n v="0.22815006947593408"/>
    <n v="16"/>
  </r>
  <r>
    <x v="17"/>
    <x v="0"/>
    <x v="0"/>
    <x v="0"/>
    <x v="13"/>
    <x v="13"/>
    <x v="13"/>
    <x v="16"/>
    <n v="946005142.61000001"/>
    <n v="13347613.390000001"/>
    <n v="959352756"/>
    <n v="1.3913144363761019"/>
    <n v="0.61693973178376893"/>
    <n v="903746.51"/>
    <n v="3000"/>
    <n v="906746.51"/>
    <n v="0.33085321717973859"/>
    <n v="4.1807497694658254E-2"/>
    <n v="4478691.05"/>
    <n v="0"/>
    <n v="4478691.05"/>
    <n v="0"/>
    <n v="1.7775445868815794E-2"/>
    <n v="12226525.02"/>
    <n v="10978677.07"/>
    <n v="23205202.09"/>
    <n v="47.311275408935686"/>
    <n v="6.260573035477042E-2"/>
    <n v="3661174.57"/>
    <n v="0.03"/>
    <n v="3661174.6"/>
    <n v="8.1940915901689039E-7"/>
    <n v="0.22051090250004901"/>
    <n v="122659318.63"/>
    <n v="1195645.51"/>
    <n v="123854964.14"/>
    <n v="0.96535937683409834"/>
    <n v="0.31216716932751476"/>
    <n v="33908417.700000003"/>
    <n v="0"/>
    <n v="33908417.700000003"/>
    <n v="0"/>
    <n v="2.753250007467281"/>
    <n v="6053242.9600000009"/>
    <n v="77953.8"/>
    <n v="6131196.7600000007"/>
    <n v="1.2714287773077435"/>
    <n v="0.38040527489004267"/>
    <n v="521569653.05000001"/>
    <n v="669285.61"/>
    <n v="522238938.65999997"/>
    <n v="0.12815697192501643"/>
    <n v="1.5286291375944041"/>
    <n v="0"/>
    <n v="0"/>
    <n v="0"/>
    <m/>
    <n v="0"/>
    <n v="124171514.11000001"/>
    <n v="4062.05"/>
    <n v="124175576.16"/>
    <n v="3.2712149406627727E-3"/>
    <n v="3.9706414576829867"/>
    <n v="116372859.00999999"/>
    <n v="418989.32"/>
    <n v="116791848.32999998"/>
    <n v="0.35874877056156274"/>
    <n v="1.294506933486762"/>
    <n v="17"/>
  </r>
  <r>
    <x v="18"/>
    <x v="0"/>
    <x v="0"/>
    <x v="0"/>
    <x v="13"/>
    <x v="13"/>
    <x v="13"/>
    <x v="19"/>
    <n v="798077948.79000008"/>
    <n v="0"/>
    <n v="798077948.79000008"/>
    <n v="0"/>
    <n v="0.51322726972917887"/>
    <n v="0"/>
    <n v="0"/>
    <n v="0"/>
    <m/>
    <n v="0"/>
    <n v="0"/>
    <n v="0"/>
    <n v="0"/>
    <m/>
    <n v="0"/>
    <n v="0"/>
    <n v="0"/>
    <n v="0"/>
    <m/>
    <n v="0"/>
    <n v="22500"/>
    <n v="0"/>
    <n v="22500"/>
    <n v="0"/>
    <n v="1.355164898787155E-3"/>
    <n v="3000"/>
    <n v="0"/>
    <n v="3000"/>
    <n v="0"/>
    <n v="7.5612755167727131E-6"/>
    <n v="0"/>
    <n v="0"/>
    <n v="0"/>
    <m/>
    <n v="0"/>
    <n v="239735.71999999997"/>
    <n v="0"/>
    <n v="239735.71999999997"/>
    <n v="0"/>
    <n v="1.4874213964642405E-2"/>
    <n v="797770713.06999993"/>
    <n v="0"/>
    <n v="797770713.06999993"/>
    <n v="0"/>
    <n v="2.3351295103489225"/>
    <n v="0"/>
    <n v="0"/>
    <n v="0"/>
    <m/>
    <n v="0"/>
    <n v="0"/>
    <n v="0"/>
    <n v="0"/>
    <m/>
    <n v="0"/>
    <n v="42000"/>
    <n v="0"/>
    <n v="42000"/>
    <n v="0"/>
    <n v="4.6552299654357233E-4"/>
    <n v="18"/>
  </r>
  <r>
    <x v="19"/>
    <x v="0"/>
    <x v="0"/>
    <x v="0"/>
    <x v="13"/>
    <x v="13"/>
    <x v="13"/>
    <x v="20"/>
    <n v="0"/>
    <n v="789828267.8900001"/>
    <n v="789828267.8900001"/>
    <n v="100"/>
    <n v="0.50792207214683338"/>
    <n v="0"/>
    <n v="0"/>
    <n v="0"/>
    <m/>
    <n v="0"/>
    <n v="0"/>
    <n v="0"/>
    <n v="0"/>
    <m/>
    <n v="0"/>
    <n v="0"/>
    <n v="789828267.8900001"/>
    <n v="789828267.8900001"/>
    <n v="100"/>
    <n v="2.1308918308195062"/>
    <n v="0"/>
    <n v="0"/>
    <n v="0"/>
    <m/>
    <n v="0"/>
    <n v="0"/>
    <n v="0"/>
    <n v="0"/>
    <m/>
    <n v="0"/>
    <n v="0"/>
    <n v="0"/>
    <n v="0"/>
    <m/>
    <n v="0"/>
    <n v="0"/>
    <n v="0"/>
    <n v="0"/>
    <m/>
    <n v="0"/>
    <n v="0"/>
    <n v="0"/>
    <n v="0"/>
    <m/>
    <n v="0"/>
    <n v="0"/>
    <n v="0"/>
    <n v="0"/>
    <m/>
    <n v="0"/>
    <n v="0"/>
    <n v="0"/>
    <n v="0"/>
    <m/>
    <n v="0"/>
    <n v="0"/>
    <n v="0"/>
    <n v="0"/>
    <m/>
    <n v="0"/>
    <n v="19"/>
  </r>
  <r>
    <x v="20"/>
    <x v="0"/>
    <x v="0"/>
    <x v="0"/>
    <x v="13"/>
    <x v="13"/>
    <x v="13"/>
    <x v="17"/>
    <n v="755733619.43999982"/>
    <n v="0"/>
    <n v="755733619.43999982"/>
    <n v="0"/>
    <n v="0.48599651542283201"/>
    <n v="0"/>
    <n v="0"/>
    <n v="0"/>
    <m/>
    <n v="0"/>
    <n v="744563104.96999991"/>
    <n v="0"/>
    <n v="744563104.96999991"/>
    <n v="0"/>
    <n v="2.9550913471273366"/>
    <n v="0"/>
    <n v="0"/>
    <n v="0"/>
    <m/>
    <n v="0"/>
    <n v="0"/>
    <n v="0"/>
    <n v="0"/>
    <m/>
    <n v="0"/>
    <n v="0"/>
    <n v="0"/>
    <n v="0"/>
    <m/>
    <n v="0"/>
    <n v="0"/>
    <n v="0"/>
    <n v="0"/>
    <m/>
    <n v="0"/>
    <n v="0"/>
    <n v="0"/>
    <n v="0"/>
    <m/>
    <n v="0"/>
    <n v="0"/>
    <n v="0"/>
    <n v="0"/>
    <m/>
    <n v="0"/>
    <n v="0"/>
    <n v="0"/>
    <n v="0"/>
    <m/>
    <n v="0"/>
    <n v="11170514.470000001"/>
    <n v="0"/>
    <n v="11170514.470000001"/>
    <n v="0"/>
    <n v="0.35718866165017438"/>
    <n v="0"/>
    <n v="0"/>
    <n v="0"/>
    <m/>
    <n v="0"/>
    <n v="20"/>
  </r>
  <r>
    <x v="21"/>
    <x v="0"/>
    <x v="0"/>
    <x v="0"/>
    <x v="13"/>
    <x v="13"/>
    <x v="13"/>
    <x v="23"/>
    <n v="8716328.5700000003"/>
    <n v="722286362.91000021"/>
    <n v="731002691.48000002"/>
    <n v="98.807620180939054"/>
    <n v="0.47009257188696124"/>
    <n v="0"/>
    <n v="0"/>
    <n v="0"/>
    <m/>
    <n v="0"/>
    <n v="8716328.5700000003"/>
    <n v="0"/>
    <n v="8716328.5700000003"/>
    <n v="0"/>
    <n v="3.4594176053033977E-2"/>
    <n v="0"/>
    <n v="722286362.91000021"/>
    <n v="722286362.91000021"/>
    <n v="99.999999999999986"/>
    <n v="1.9486693156082453"/>
    <n v="0"/>
    <n v="0"/>
    <n v="0"/>
    <m/>
    <n v="0"/>
    <n v="0"/>
    <n v="0"/>
    <n v="0"/>
    <m/>
    <n v="0"/>
    <n v="0"/>
    <n v="0"/>
    <n v="0"/>
    <m/>
    <n v="0"/>
    <n v="0"/>
    <n v="0"/>
    <n v="0"/>
    <m/>
    <n v="0"/>
    <n v="0"/>
    <n v="0"/>
    <n v="0"/>
    <m/>
    <n v="0"/>
    <n v="0"/>
    <n v="0"/>
    <n v="0"/>
    <m/>
    <n v="0"/>
    <n v="0"/>
    <n v="0"/>
    <n v="0"/>
    <m/>
    <n v="0"/>
    <n v="0"/>
    <n v="0"/>
    <n v="0"/>
    <m/>
    <n v="0"/>
    <n v="21"/>
  </r>
  <r>
    <x v="22"/>
    <x v="0"/>
    <x v="0"/>
    <x v="0"/>
    <x v="13"/>
    <x v="13"/>
    <x v="13"/>
    <x v="21"/>
    <n v="726004041.94000006"/>
    <n v="0"/>
    <n v="726004041.94000006"/>
    <n v="0"/>
    <n v="0.46687804470996458"/>
    <n v="101751.93000000001"/>
    <n v="0"/>
    <n v="101751.93000000001"/>
    <n v="0"/>
    <n v="4.6914915381389534E-3"/>
    <n v="42469693.100000001"/>
    <n v="0"/>
    <n v="42469693.100000001"/>
    <n v="0"/>
    <n v="0.1685576706087529"/>
    <n v="0"/>
    <n v="0"/>
    <n v="0"/>
    <m/>
    <n v="0"/>
    <n v="0"/>
    <n v="0"/>
    <n v="0"/>
    <m/>
    <n v="0"/>
    <n v="80787698.319999993"/>
    <n v="0"/>
    <n v="80787698.319999993"/>
    <n v="0"/>
    <n v="0.20361934845447865"/>
    <n v="2960944.25"/>
    <n v="0"/>
    <n v="2960944.25"/>
    <n v="0"/>
    <n v="0.24041876122172168"/>
    <n v="484935.55999999994"/>
    <n v="0"/>
    <n v="484935.55999999994"/>
    <n v="0"/>
    <n v="3.0087444951898221E-2"/>
    <n v="468865457.95999998"/>
    <n v="0"/>
    <n v="468865457.95999998"/>
    <n v="0"/>
    <n v="1.3724013044454668"/>
    <n v="0"/>
    <n v="0"/>
    <n v="0"/>
    <m/>
    <n v="0"/>
    <n v="19996064.5"/>
    <n v="0"/>
    <n v="19996064.5"/>
    <n v="0"/>
    <n v="0.63939467928781646"/>
    <n v="110337496.32000001"/>
    <n v="0"/>
    <n v="110337496.32000001"/>
    <n v="0"/>
    <n v="1.2229676647143282"/>
    <n v="22"/>
  </r>
  <r>
    <x v="23"/>
    <x v="0"/>
    <x v="0"/>
    <x v="0"/>
    <x v="13"/>
    <x v="13"/>
    <x v="13"/>
    <x v="22"/>
    <n v="29763544.770000003"/>
    <n v="578616663.61000001"/>
    <n v="608380208.38"/>
    <n v="95.107739476066357"/>
    <n v="0.39123661263606213"/>
    <n v="0"/>
    <n v="0"/>
    <n v="0"/>
    <m/>
    <n v="0"/>
    <n v="28286714.66"/>
    <n v="0"/>
    <n v="28286714.66"/>
    <n v="0"/>
    <n v="0.11226694577324511"/>
    <n v="0"/>
    <n v="0"/>
    <n v="0"/>
    <m/>
    <n v="0"/>
    <n v="0"/>
    <n v="0"/>
    <n v="0"/>
    <m/>
    <n v="0"/>
    <n v="0"/>
    <n v="0"/>
    <n v="0"/>
    <m/>
    <n v="0"/>
    <n v="0"/>
    <n v="0"/>
    <n v="0"/>
    <m/>
    <n v="0"/>
    <n v="0"/>
    <n v="0"/>
    <n v="0"/>
    <m/>
    <n v="0"/>
    <n v="0"/>
    <n v="0"/>
    <n v="0"/>
    <m/>
    <n v="0"/>
    <n v="0"/>
    <n v="578616663.61000001"/>
    <n v="578616663.61000001"/>
    <n v="100"/>
    <n v="100"/>
    <n v="0"/>
    <n v="0"/>
    <n v="0"/>
    <m/>
    <n v="0"/>
    <n v="1476830.1099999999"/>
    <n v="0"/>
    <n v="1476830.1099999999"/>
    <n v="0"/>
    <n v="1.636900900459461E-2"/>
    <n v="23"/>
  </r>
  <r>
    <x v="24"/>
    <x v="0"/>
    <x v="0"/>
    <x v="0"/>
    <x v="13"/>
    <x v="13"/>
    <x v="13"/>
    <x v="24"/>
    <n v="422720564.51999998"/>
    <n v="10224275.849999998"/>
    <n v="432944840.37"/>
    <n v="2.3615654690011332"/>
    <n v="0.27841778951957735"/>
    <n v="0"/>
    <n v="0"/>
    <n v="0"/>
    <m/>
    <n v="0"/>
    <n v="330595888.75"/>
    <n v="0"/>
    <n v="330595888.75"/>
    <n v="0"/>
    <n v="1.3120997316679555"/>
    <n v="0"/>
    <n v="5820948.8000000007"/>
    <n v="5820948.8000000007"/>
    <n v="100.00000000000001"/>
    <n v="1.570444202848675E-2"/>
    <n v="0"/>
    <n v="0"/>
    <n v="0"/>
    <m/>
    <n v="0"/>
    <n v="86108061.720000014"/>
    <n v="4134050.6999999997"/>
    <n v="90242112.420000002"/>
    <n v="4.5810659670282572"/>
    <n v="0.2274484917410656"/>
    <n v="0"/>
    <n v="0"/>
    <n v="0"/>
    <m/>
    <n v="0"/>
    <n v="10605.989999999998"/>
    <n v="0"/>
    <n v="10605.989999999998"/>
    <n v="0"/>
    <n v="6.5804029773643114E-4"/>
    <n v="0"/>
    <n v="230228.72"/>
    <n v="230228.72"/>
    <n v="100"/>
    <n v="6.7389523003796522E-4"/>
    <n v="0"/>
    <n v="0"/>
    <n v="0"/>
    <m/>
    <n v="0"/>
    <n v="106707.05"/>
    <n v="0"/>
    <n v="106707.05"/>
    <n v="0"/>
    <n v="3.4120674101895897E-3"/>
    <n v="5899301.0100000007"/>
    <n v="39047.630000000005"/>
    <n v="5938348.6400000006"/>
    <n v="0.65755031183214596"/>
    <n v="6.581994889079161E-2"/>
    <n v="24"/>
  </r>
  <r>
    <x v="25"/>
    <x v="0"/>
    <x v="0"/>
    <x v="0"/>
    <x v="13"/>
    <x v="13"/>
    <x v="13"/>
    <x v="25"/>
    <n v="411782726.75999999"/>
    <n v="28000"/>
    <n v="411810726.75999999"/>
    <n v="6.799240083009828E-3"/>
    <n v="0.26482688221202477"/>
    <n v="4821.55"/>
    <n v="0"/>
    <n v="4821.55"/>
    <n v="0"/>
    <n v="2.2230793092292079E-4"/>
    <n v="15603.41"/>
    <n v="0"/>
    <n v="15603.41"/>
    <n v="0"/>
    <n v="6.1928265809703276E-5"/>
    <n v="0"/>
    <n v="0"/>
    <n v="0"/>
    <m/>
    <n v="0"/>
    <n v="273222.40000000002"/>
    <n v="0"/>
    <n v="273222.40000000002"/>
    <n v="0"/>
    <n v="1.6456062490772604E-2"/>
    <n v="21861013.909999996"/>
    <n v="7000"/>
    <n v="21868013.909999996"/>
    <n v="3.2010222916489819E-2"/>
    <n v="5.51166927260427E-2"/>
    <n v="4340129.92"/>
    <n v="0"/>
    <n v="4340129.92"/>
    <n v="0"/>
    <n v="0.35240402074700666"/>
    <n v="1996081.3599999996"/>
    <n v="0"/>
    <n v="1996081.3599999996"/>
    <n v="0"/>
    <n v="0.12384529614307957"/>
    <n v="230325467.18000001"/>
    <n v="0"/>
    <n v="230325467.18000001"/>
    <n v="0"/>
    <n v="0.67417841565929704"/>
    <n v="0"/>
    <n v="0"/>
    <n v="0"/>
    <m/>
    <n v="0"/>
    <n v="133876650.36"/>
    <n v="21000"/>
    <n v="133897650.36"/>
    <n v="1.5683620992257119E-2"/>
    <n v="4.281514755532239"/>
    <n v="19089736.669999998"/>
    <n v="0"/>
    <n v="19089736.669999998"/>
    <n v="0"/>
    <n v="0.21158836709157416"/>
    <n v="25"/>
  </r>
  <r>
    <x v="26"/>
    <x v="0"/>
    <x v="0"/>
    <x v="0"/>
    <x v="13"/>
    <x v="13"/>
    <x v="13"/>
    <x v="27"/>
    <n v="241397982.20000002"/>
    <n v="69820624.88000001"/>
    <n v="311218607.08000004"/>
    <n v="22.434592049328312"/>
    <n v="0.20013818981310499"/>
    <n v="0"/>
    <n v="0"/>
    <n v="0"/>
    <m/>
    <n v="0"/>
    <n v="73036576.939999998"/>
    <n v="60062052.630000003"/>
    <n v="133098629.56999999"/>
    <n v="45.125973741459013"/>
    <n v="0.52825422846148329"/>
    <n v="0"/>
    <n v="0"/>
    <n v="0"/>
    <m/>
    <n v="0"/>
    <n v="87954.29"/>
    <n v="0"/>
    <n v="87954.29"/>
    <n v="0"/>
    <n v="5.2974474002553812E-3"/>
    <n v="7442646.04"/>
    <n v="0"/>
    <n v="7442646.04"/>
    <n v="0"/>
    <n v="1.8758632427419129E-2"/>
    <n v="31206.9"/>
    <n v="0"/>
    <n v="31206.9"/>
    <n v="0"/>
    <n v="2.5338958136648963E-3"/>
    <n v="177035.97999999998"/>
    <n v="0"/>
    <n v="177035.97999999998"/>
    <n v="0"/>
    <n v="1.0984057970001942E-2"/>
    <n v="45039936.289999992"/>
    <n v="1293.0999999999999"/>
    <n v="45041229.390000001"/>
    <n v="2.8709251890160271E-3"/>
    <n v="0.13183876295262734"/>
    <n v="0"/>
    <n v="0"/>
    <n v="0"/>
    <m/>
    <n v="0"/>
    <n v="102441983.56"/>
    <n v="5101501.66"/>
    <n v="107543485.22"/>
    <n v="4.7436640625547319"/>
    <n v="3.4388132845708679"/>
    <n v="13140642.199999999"/>
    <n v="4655777.49"/>
    <n v="17796419.689999998"/>
    <n v="26.161315428047207"/>
    <n v="0.197253395757996"/>
    <n v="26"/>
  </r>
  <r>
    <x v="27"/>
    <x v="0"/>
    <x v="0"/>
    <x v="0"/>
    <x v="13"/>
    <x v="13"/>
    <x v="13"/>
    <x v="26"/>
    <n v="283346534.92000002"/>
    <n v="501172"/>
    <n v="283847706.92000002"/>
    <n v="0.17656369517237316"/>
    <n v="0.18253653526238753"/>
    <n v="1259507.19"/>
    <n v="0"/>
    <n v="1259507.19"/>
    <n v="0"/>
    <n v="5.8072287416171584E-2"/>
    <n v="54295315.579999998"/>
    <n v="0"/>
    <n v="54295315.579999998"/>
    <n v="0"/>
    <n v="0.21549230171225159"/>
    <n v="0"/>
    <n v="501172"/>
    <n v="501172"/>
    <n v="100"/>
    <n v="1.3521209154598232E-3"/>
    <n v="108040.07"/>
    <n v="0"/>
    <n v="108040.07"/>
    <n v="0"/>
    <n v="6.5072049122892059E-3"/>
    <n v="0"/>
    <n v="0"/>
    <n v="0"/>
    <m/>
    <n v="0"/>
    <n v="0"/>
    <n v="0"/>
    <n v="0"/>
    <m/>
    <n v="0"/>
    <n v="0"/>
    <n v="0"/>
    <n v="0"/>
    <m/>
    <n v="0"/>
    <n v="178023600.76999998"/>
    <n v="0"/>
    <n v="178023600.76999998"/>
    <n v="0"/>
    <n v="0.52108727092382756"/>
    <n v="0"/>
    <n v="0"/>
    <n v="0"/>
    <m/>
    <n v="0"/>
    <n v="0"/>
    <n v="0"/>
    <n v="0"/>
    <m/>
    <n v="0"/>
    <n v="49660071.309999995"/>
    <n v="0"/>
    <n v="49660071.309999995"/>
    <n v="0"/>
    <n v="0.55042631439996859"/>
    <n v="27"/>
  </r>
  <r>
    <x v="28"/>
    <x v="0"/>
    <x v="0"/>
    <x v="0"/>
    <x v="13"/>
    <x v="13"/>
    <x v="13"/>
    <x v="28"/>
    <n v="165967712.76000002"/>
    <n v="50392746.310000002"/>
    <n v="216360459.06999999"/>
    <n v="23.291107130483685"/>
    <n v="0.1391368949038167"/>
    <n v="849194.56"/>
    <n v="3249.72"/>
    <n v="852444.28000000014"/>
    <n v="0.38122374403169196"/>
    <n v="3.9303776609986206E-2"/>
    <n v="7899596.3300000001"/>
    <n v="0"/>
    <n v="7899596.3300000001"/>
    <n v="0"/>
    <n v="3.1352653126053634E-2"/>
    <n v="0"/>
    <n v="50389496.590000004"/>
    <n v="50389496.590000004"/>
    <n v="100"/>
    <n v="0.13594672539333891"/>
    <n v="0"/>
    <n v="0"/>
    <n v="0"/>
    <m/>
    <n v="0"/>
    <n v="2292948.4899999998"/>
    <n v="0"/>
    <n v="2292948.4899999998"/>
    <n v="0"/>
    <n v="5.779205092885987E-3"/>
    <n v="820505.58"/>
    <n v="0"/>
    <n v="820505.58"/>
    <n v="0"/>
    <n v="6.6622306421037905E-2"/>
    <n v="0"/>
    <n v="0"/>
    <n v="0"/>
    <m/>
    <n v="0"/>
    <n v="125516960.74000001"/>
    <n v="0"/>
    <n v="125516960.74000001"/>
    <n v="0"/>
    <n v="0.36739673977924453"/>
    <n v="0"/>
    <n v="0"/>
    <n v="0"/>
    <m/>
    <n v="0"/>
    <n v="27680478.669999998"/>
    <n v="0"/>
    <n v="27680478.669999998"/>
    <n v="0"/>
    <n v="0.88511170694302843"/>
    <n v="908028.39000000013"/>
    <n v="0"/>
    <n v="908028.39000000013"/>
    <n v="0"/>
    <n v="1.0064478501415135E-2"/>
    <n v="28"/>
  </r>
  <r>
    <x v="29"/>
    <x v="0"/>
    <x v="0"/>
    <x v="0"/>
    <x v="13"/>
    <x v="13"/>
    <x v="13"/>
    <x v="29"/>
    <n v="116161797.22"/>
    <n v="0"/>
    <n v="116161797.22"/>
    <n v="0"/>
    <n v="7.4701227022302266E-2"/>
    <n v="199355.99000000002"/>
    <n v="0"/>
    <n v="199355.99000000002"/>
    <n v="0"/>
    <n v="9.1917366104241373E-3"/>
    <n v="38013.199999999997"/>
    <n v="0"/>
    <n v="38013.199999999997"/>
    <n v="0"/>
    <n v="1.5087032602984938E-4"/>
    <n v="0"/>
    <n v="0"/>
    <n v="0"/>
    <m/>
    <n v="0"/>
    <n v="137080.15"/>
    <n v="0"/>
    <n v="137080.15"/>
    <n v="0"/>
    <n v="8.2562758933545782E-3"/>
    <n v="46808433.759999998"/>
    <n v="0"/>
    <n v="46808433.759999998"/>
    <n v="0"/>
    <n v="0.1179771547226551"/>
    <n v="1387931.04"/>
    <n v="0"/>
    <n v="1387931.04"/>
    <n v="0"/>
    <n v="0.11269535429381214"/>
    <n v="2742375.1000000006"/>
    <n v="0"/>
    <n v="2742375.1000000006"/>
    <n v="0"/>
    <n v="0.17014850356345573"/>
    <n v="46536632.280000001"/>
    <n v="0"/>
    <n v="46536632.280000001"/>
    <n v="0"/>
    <n v="0.13621590962032365"/>
    <n v="0"/>
    <n v="0"/>
    <n v="0"/>
    <m/>
    <n v="0"/>
    <n v="4100925.6700000004"/>
    <n v="0"/>
    <n v="4100925.6700000004"/>
    <n v="0"/>
    <n v="0.13113130604038731"/>
    <n v="14211050.029999999"/>
    <n v="0"/>
    <n v="14211050.029999999"/>
    <n v="0"/>
    <n v="0.15751358557133865"/>
    <n v="29"/>
  </r>
  <r>
    <x v="30"/>
    <x v="0"/>
    <x v="0"/>
    <x v="0"/>
    <x v="13"/>
    <x v="13"/>
    <x v="13"/>
    <x v="30"/>
    <n v="96128356.969999999"/>
    <n v="0"/>
    <n v="96128356.969999999"/>
    <n v="0"/>
    <n v="6.1818139777029206E-2"/>
    <n v="0"/>
    <n v="0"/>
    <n v="0"/>
    <m/>
    <n v="0"/>
    <n v="0"/>
    <n v="0"/>
    <n v="0"/>
    <m/>
    <n v="0"/>
    <n v="0"/>
    <n v="0"/>
    <n v="0"/>
    <m/>
    <n v="0"/>
    <n v="0"/>
    <n v="0"/>
    <n v="0"/>
    <m/>
    <n v="0"/>
    <n v="1325219.1200000001"/>
    <n v="0"/>
    <n v="1325219.1200000001"/>
    <n v="0"/>
    <n v="3.340115628805027E-3"/>
    <n v="317560"/>
    <n v="0"/>
    <n v="317560"/>
    <n v="0"/>
    <n v="2.5784808955308745E-2"/>
    <n v="0"/>
    <n v="0"/>
    <n v="0"/>
    <m/>
    <n v="0"/>
    <n v="60616193.990000002"/>
    <n v="0"/>
    <n v="60616193.990000002"/>
    <n v="0"/>
    <n v="0.17742775094661073"/>
    <n v="0"/>
    <n v="0"/>
    <n v="0"/>
    <m/>
    <n v="0"/>
    <n v="27994424.739999995"/>
    <n v="0"/>
    <n v="27994424.739999995"/>
    <n v="0"/>
    <n v="0.89515045465467524"/>
    <n v="5874959.1200000001"/>
    <n v="0"/>
    <n v="5874959.1200000001"/>
    <n v="0"/>
    <n v="6.5117347002699735E-2"/>
    <n v="30"/>
  </r>
  <r>
    <x v="31"/>
    <x v="0"/>
    <x v="0"/>
    <x v="0"/>
    <x v="13"/>
    <x v="13"/>
    <x v="13"/>
    <x v="31"/>
    <n v="72543628.100000009"/>
    <n v="0"/>
    <n v="72543628.100000009"/>
    <n v="0"/>
    <n v="4.6651292950093418E-2"/>
    <n v="0"/>
    <n v="0"/>
    <n v="0"/>
    <m/>
    <n v="0"/>
    <n v="0"/>
    <n v="0"/>
    <n v="0"/>
    <m/>
    <n v="0"/>
    <n v="0"/>
    <n v="0"/>
    <n v="0"/>
    <m/>
    <n v="0"/>
    <n v="0"/>
    <n v="0"/>
    <n v="0"/>
    <m/>
    <n v="0"/>
    <n v="0"/>
    <n v="0"/>
    <n v="0"/>
    <m/>
    <n v="0"/>
    <n v="0"/>
    <n v="0"/>
    <n v="0"/>
    <m/>
    <n v="0"/>
    <n v="0"/>
    <n v="0"/>
    <n v="0"/>
    <m/>
    <n v="0"/>
    <n v="72543628.100000009"/>
    <n v="0"/>
    <n v="72543628.100000009"/>
    <n v="0"/>
    <n v="0.21234016740499667"/>
    <n v="0"/>
    <n v="0"/>
    <n v="0"/>
    <m/>
    <n v="0"/>
    <n v="0"/>
    <n v="0"/>
    <n v="0"/>
    <m/>
    <n v="0"/>
    <n v="0"/>
    <n v="0"/>
    <n v="0"/>
    <m/>
    <n v="0"/>
    <n v="31"/>
  </r>
  <r>
    <x v="32"/>
    <x v="0"/>
    <x v="0"/>
    <x v="0"/>
    <x v="13"/>
    <x v="13"/>
    <x v="13"/>
    <x v="32"/>
    <n v="164754.46"/>
    <n v="47927058.150000006"/>
    <n v="48091812.609999999"/>
    <n v="99.657416821994076"/>
    <n v="3.0926840817465349E-2"/>
    <n v="0"/>
    <n v="0"/>
    <n v="0"/>
    <m/>
    <n v="0"/>
    <n v="0"/>
    <n v="0"/>
    <n v="0"/>
    <m/>
    <n v="0"/>
    <n v="0"/>
    <n v="47927058.150000006"/>
    <n v="47927058.150000006"/>
    <n v="100.00000000000001"/>
    <n v="0.12930326862050193"/>
    <n v="164754.46"/>
    <n v="0"/>
    <n v="164754.46"/>
    <n v="0"/>
    <n v="9.923087160472549E-3"/>
    <n v="0"/>
    <n v="0"/>
    <n v="0"/>
    <m/>
    <n v="0"/>
    <n v="0"/>
    <n v="0"/>
    <n v="0"/>
    <m/>
    <n v="0"/>
    <n v="0"/>
    <n v="0"/>
    <n v="0"/>
    <m/>
    <n v="0"/>
    <n v="0"/>
    <n v="0"/>
    <n v="0"/>
    <m/>
    <n v="0"/>
    <n v="0"/>
    <n v="0"/>
    <n v="0"/>
    <m/>
    <n v="0"/>
    <n v="0"/>
    <n v="0"/>
    <n v="0"/>
    <m/>
    <n v="0"/>
    <n v="0"/>
    <n v="0"/>
    <n v="0"/>
    <m/>
    <n v="0"/>
    <n v="32"/>
  </r>
  <r>
    <x v="33"/>
    <x v="0"/>
    <x v="0"/>
    <x v="0"/>
    <x v="13"/>
    <x v="13"/>
    <x v="13"/>
    <x v="33"/>
    <n v="7589742.1599999983"/>
    <n v="0"/>
    <n v="7589742.1599999983"/>
    <n v="0"/>
    <n v="4.880804754261176E-3"/>
    <n v="25262.44"/>
    <n v="0"/>
    <n v="25262.44"/>
    <n v="0"/>
    <n v="1.1647791200888576E-3"/>
    <n v="5947739.0700000003"/>
    <n v="0"/>
    <n v="5947739.0700000003"/>
    <n v="0"/>
    <n v="2.3605940374169323E-2"/>
    <n v="0"/>
    <n v="0"/>
    <n v="0"/>
    <m/>
    <n v="0"/>
    <n v="395053.32"/>
    <n v="0"/>
    <n v="395053.32"/>
    <n v="0"/>
    <n v="2.3793884107259092E-2"/>
    <n v="182875.32"/>
    <n v="0"/>
    <n v="182875.32"/>
    <n v="0"/>
    <n v="4.6092355991265841E-4"/>
    <n v="0"/>
    <n v="0"/>
    <n v="0"/>
    <m/>
    <n v="0"/>
    <n v="50661.25"/>
    <n v="0"/>
    <n v="50661.25"/>
    <n v="0"/>
    <n v="3.1432373624432778E-3"/>
    <n v="115816.57"/>
    <n v="0"/>
    <n v="115816.57"/>
    <n v="0"/>
    <n v="3.3900303177795586E-4"/>
    <n v="0"/>
    <n v="0"/>
    <n v="0"/>
    <m/>
    <n v="0"/>
    <n v="4476.75"/>
    <n v="0"/>
    <n v="4476.75"/>
    <n v="0"/>
    <n v="1.4314867460553211E-4"/>
    <n v="867857.44000000006"/>
    <n v="0"/>
    <n v="867857.44000000006"/>
    <n v="0"/>
    <n v="9.6192284771769894E-3"/>
    <n v="33"/>
  </r>
  <r>
    <x v="34"/>
    <x v="0"/>
    <x v="0"/>
    <x v="0"/>
    <x v="13"/>
    <x v="13"/>
    <x v="13"/>
    <x v="35"/>
    <n v="0"/>
    <n v="0"/>
    <n v="0"/>
    <m/>
    <n v="0"/>
    <n v="0"/>
    <n v="0"/>
    <n v="0"/>
    <m/>
    <n v="0"/>
    <n v="0"/>
    <n v="0"/>
    <n v="0"/>
    <m/>
    <n v="0"/>
    <n v="0"/>
    <n v="0"/>
    <n v="0"/>
    <m/>
    <n v="0"/>
    <n v="0"/>
    <n v="0"/>
    <n v="0"/>
    <m/>
    <n v="0"/>
    <n v="0"/>
    <n v="0"/>
    <n v="0"/>
    <m/>
    <n v="0"/>
    <n v="0"/>
    <n v="0"/>
    <n v="0"/>
    <m/>
    <n v="0"/>
    <n v="0"/>
    <n v="0"/>
    <n v="0"/>
    <m/>
    <n v="0"/>
    <n v="0"/>
    <n v="0"/>
    <n v="0"/>
    <m/>
    <n v="0"/>
    <n v="0"/>
    <n v="0"/>
    <n v="0"/>
    <m/>
    <n v="0"/>
    <n v="0"/>
    <n v="0"/>
    <n v="0"/>
    <m/>
    <n v="0"/>
    <n v="0"/>
    <n v="0"/>
    <n v="0"/>
    <m/>
    <n v="0"/>
    <n v="34"/>
  </r>
  <r>
    <x v="35"/>
    <x v="0"/>
    <x v="0"/>
    <x v="0"/>
    <x v="13"/>
    <x v="13"/>
    <x v="13"/>
    <x v="34"/>
    <n v="0"/>
    <n v="0"/>
    <n v="0"/>
    <m/>
    <n v="0"/>
    <n v="0"/>
    <n v="0"/>
    <n v="0"/>
    <m/>
    <n v="0"/>
    <n v="0"/>
    <n v="0"/>
    <n v="0"/>
    <m/>
    <n v="0"/>
    <n v="0"/>
    <n v="0"/>
    <n v="0"/>
    <m/>
    <n v="0"/>
    <n v="0"/>
    <n v="0"/>
    <n v="0"/>
    <m/>
    <n v="0"/>
    <n v="0"/>
    <n v="0"/>
    <n v="0"/>
    <m/>
    <n v="0"/>
    <n v="0"/>
    <n v="0"/>
    <n v="0"/>
    <m/>
    <n v="0"/>
    <n v="0"/>
    <n v="0"/>
    <n v="0"/>
    <m/>
    <n v="0"/>
    <n v="0"/>
    <n v="0"/>
    <n v="0"/>
    <m/>
    <n v="0"/>
    <n v="0"/>
    <n v="0"/>
    <n v="0"/>
    <m/>
    <n v="0"/>
    <n v="0"/>
    <n v="0"/>
    <n v="0"/>
    <m/>
    <n v="0"/>
    <n v="0"/>
    <n v="0"/>
    <n v="0"/>
    <m/>
    <n v="0"/>
    <n v="3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
  <r>
    <x v="0"/>
    <x v="0"/>
    <x v="0"/>
    <x v="0"/>
    <x v="0"/>
    <x v="0"/>
    <x v="0"/>
    <x v="0"/>
    <n v="3759972222.8699999"/>
    <n v="4096749382.8699999"/>
    <n v="1"/>
    <n v="1"/>
  </r>
  <r>
    <x v="0"/>
    <x v="0"/>
    <x v="0"/>
    <x v="0"/>
    <x v="0"/>
    <x v="0"/>
    <x v="0"/>
    <x v="1"/>
    <n v="1634615923.01"/>
    <n v="1833022570.3500004"/>
    <n v="3"/>
    <n v="2"/>
  </r>
  <r>
    <x v="0"/>
    <x v="0"/>
    <x v="0"/>
    <x v="0"/>
    <x v="0"/>
    <x v="0"/>
    <x v="0"/>
    <x v="2"/>
    <n v="1624277201.77"/>
    <n v="2070989994.3699999"/>
    <n v="2"/>
    <n v="3"/>
  </r>
  <r>
    <x v="0"/>
    <x v="0"/>
    <x v="0"/>
    <x v="0"/>
    <x v="0"/>
    <x v="0"/>
    <x v="0"/>
    <x v="3"/>
    <n v="1350133618.99"/>
    <n v="1572434549.4400001"/>
    <n v="4"/>
    <n v="4"/>
  </r>
  <r>
    <x v="0"/>
    <x v="0"/>
    <x v="0"/>
    <x v="0"/>
    <x v="0"/>
    <x v="0"/>
    <x v="0"/>
    <x v="4"/>
    <n v="949476069.80999994"/>
    <n v="1146115504.48"/>
    <n v="5"/>
    <n v="5"/>
  </r>
  <r>
    <x v="0"/>
    <x v="0"/>
    <x v="0"/>
    <x v="0"/>
    <x v="0"/>
    <x v="0"/>
    <x v="0"/>
    <x v="5"/>
    <n v="596000701.71000004"/>
    <n v="703448366.99000001"/>
    <n v="6"/>
    <n v="6"/>
  </r>
  <r>
    <x v="0"/>
    <x v="0"/>
    <x v="0"/>
    <x v="0"/>
    <x v="0"/>
    <x v="0"/>
    <x v="0"/>
    <x v="6"/>
    <n v="465831219.25000006"/>
    <n v="644481174.73999989"/>
    <n v="7"/>
    <n v="7"/>
  </r>
  <r>
    <x v="0"/>
    <x v="0"/>
    <x v="0"/>
    <x v="0"/>
    <x v="0"/>
    <x v="0"/>
    <x v="0"/>
    <x v="7"/>
    <n v="300975737.29000002"/>
    <n v="352096050.08999997"/>
    <n v="9"/>
    <n v="8"/>
  </r>
  <r>
    <x v="0"/>
    <x v="0"/>
    <x v="0"/>
    <x v="0"/>
    <x v="0"/>
    <x v="0"/>
    <x v="0"/>
    <x v="8"/>
    <n v="296394211.01999998"/>
    <n v="358755965.20999992"/>
    <n v="8"/>
    <n v="9"/>
  </r>
  <r>
    <x v="0"/>
    <x v="0"/>
    <x v="0"/>
    <x v="0"/>
    <x v="0"/>
    <x v="0"/>
    <x v="0"/>
    <x v="9"/>
    <n v="152145495.44999999"/>
    <n v="179419804.26000002"/>
    <n v="10"/>
    <n v="10"/>
  </r>
  <r>
    <x v="0"/>
    <x v="0"/>
    <x v="0"/>
    <x v="1"/>
    <x v="1"/>
    <x v="1"/>
    <x v="1"/>
    <x v="2"/>
    <n v="2650913786.7499995"/>
    <n v="3159711352.96"/>
    <n v="2"/>
    <n v="1"/>
  </r>
  <r>
    <x v="0"/>
    <x v="0"/>
    <x v="0"/>
    <x v="1"/>
    <x v="1"/>
    <x v="1"/>
    <x v="1"/>
    <x v="0"/>
    <n v="2132798511.8099999"/>
    <n v="3276600276.6499996"/>
    <n v="1"/>
    <n v="2"/>
  </r>
  <r>
    <x v="0"/>
    <x v="0"/>
    <x v="0"/>
    <x v="1"/>
    <x v="1"/>
    <x v="1"/>
    <x v="1"/>
    <x v="1"/>
    <n v="1960336184.0499997"/>
    <n v="2284713425.0100002"/>
    <n v="3"/>
    <n v="3"/>
  </r>
  <r>
    <x v="0"/>
    <x v="0"/>
    <x v="0"/>
    <x v="1"/>
    <x v="1"/>
    <x v="1"/>
    <x v="1"/>
    <x v="4"/>
    <n v="1149884163.8600001"/>
    <n v="1102185549.2"/>
    <n v="5"/>
    <n v="4"/>
  </r>
  <r>
    <x v="0"/>
    <x v="0"/>
    <x v="0"/>
    <x v="1"/>
    <x v="1"/>
    <x v="1"/>
    <x v="1"/>
    <x v="3"/>
    <n v="1074105376.5"/>
    <n v="1190867980.6399996"/>
    <n v="4"/>
    <n v="5"/>
  </r>
  <r>
    <x v="0"/>
    <x v="0"/>
    <x v="0"/>
    <x v="1"/>
    <x v="1"/>
    <x v="1"/>
    <x v="1"/>
    <x v="5"/>
    <n v="684377849.64999998"/>
    <n v="727293968.78999984"/>
    <n v="7"/>
    <n v="6"/>
  </r>
  <r>
    <x v="0"/>
    <x v="0"/>
    <x v="0"/>
    <x v="1"/>
    <x v="1"/>
    <x v="1"/>
    <x v="1"/>
    <x v="6"/>
    <n v="553642099.96000004"/>
    <n v="760479315.58999991"/>
    <n v="6"/>
    <n v="7"/>
  </r>
  <r>
    <x v="0"/>
    <x v="0"/>
    <x v="0"/>
    <x v="1"/>
    <x v="1"/>
    <x v="1"/>
    <x v="1"/>
    <x v="7"/>
    <n v="479211566.34999996"/>
    <n v="475665100.17000008"/>
    <n v="8"/>
    <n v="8"/>
  </r>
  <r>
    <x v="0"/>
    <x v="0"/>
    <x v="0"/>
    <x v="1"/>
    <x v="1"/>
    <x v="1"/>
    <x v="1"/>
    <x v="8"/>
    <n v="344930446.10000008"/>
    <n v="383474486.17999995"/>
    <n v="9"/>
    <n v="9"/>
  </r>
  <r>
    <x v="0"/>
    <x v="0"/>
    <x v="0"/>
    <x v="1"/>
    <x v="1"/>
    <x v="1"/>
    <x v="1"/>
    <x v="9"/>
    <n v="195845068.05999997"/>
    <n v="236153291.70000002"/>
    <n v="10"/>
    <n v="10"/>
  </r>
  <r>
    <x v="0"/>
    <x v="0"/>
    <x v="0"/>
    <x v="2"/>
    <x v="2"/>
    <x v="2"/>
    <x v="2"/>
    <x v="0"/>
    <n v="2166890598.6100006"/>
    <n v="2188978962.4200001"/>
    <n v="1"/>
    <n v="1"/>
  </r>
  <r>
    <x v="0"/>
    <x v="0"/>
    <x v="0"/>
    <x v="2"/>
    <x v="2"/>
    <x v="2"/>
    <x v="2"/>
    <x v="2"/>
    <n v="1963262754.2999997"/>
    <n v="1791465093.29"/>
    <n v="3"/>
    <n v="2"/>
  </r>
  <r>
    <x v="0"/>
    <x v="0"/>
    <x v="0"/>
    <x v="2"/>
    <x v="2"/>
    <x v="2"/>
    <x v="2"/>
    <x v="1"/>
    <n v="1793623392.8499999"/>
    <n v="2138549869.2299998"/>
    <n v="2"/>
    <n v="3"/>
  </r>
  <r>
    <x v="0"/>
    <x v="0"/>
    <x v="0"/>
    <x v="2"/>
    <x v="2"/>
    <x v="2"/>
    <x v="2"/>
    <x v="3"/>
    <n v="1078847355.3100002"/>
    <n v="1273841554.5"/>
    <n v="4"/>
    <n v="4"/>
  </r>
  <r>
    <x v="0"/>
    <x v="0"/>
    <x v="0"/>
    <x v="2"/>
    <x v="2"/>
    <x v="2"/>
    <x v="2"/>
    <x v="4"/>
    <n v="845054572.30999994"/>
    <n v="1065349110.7200001"/>
    <n v="5"/>
    <n v="5"/>
  </r>
  <r>
    <x v="0"/>
    <x v="0"/>
    <x v="0"/>
    <x v="2"/>
    <x v="2"/>
    <x v="2"/>
    <x v="2"/>
    <x v="5"/>
    <n v="712926605.37"/>
    <n v="755252539.38999999"/>
    <n v="6"/>
    <n v="6"/>
  </r>
  <r>
    <x v="0"/>
    <x v="0"/>
    <x v="0"/>
    <x v="2"/>
    <x v="2"/>
    <x v="2"/>
    <x v="2"/>
    <x v="6"/>
    <n v="552585467.08999991"/>
    <n v="639972741.2700001"/>
    <n v="7"/>
    <n v="7"/>
  </r>
  <r>
    <x v="0"/>
    <x v="0"/>
    <x v="0"/>
    <x v="2"/>
    <x v="2"/>
    <x v="2"/>
    <x v="2"/>
    <x v="7"/>
    <n v="371791919.25"/>
    <n v="352781188.55000001"/>
    <n v="8"/>
    <n v="8"/>
  </r>
  <r>
    <x v="0"/>
    <x v="0"/>
    <x v="0"/>
    <x v="2"/>
    <x v="2"/>
    <x v="2"/>
    <x v="2"/>
    <x v="8"/>
    <n v="291001682.47000003"/>
    <n v="337960976.25000006"/>
    <n v="9"/>
    <n v="9"/>
  </r>
  <r>
    <x v="0"/>
    <x v="0"/>
    <x v="0"/>
    <x v="2"/>
    <x v="2"/>
    <x v="2"/>
    <x v="2"/>
    <x v="9"/>
    <n v="196211528.72"/>
    <n v="202777149.28999999"/>
    <n v="10"/>
    <n v="10"/>
  </r>
  <r>
    <x v="0"/>
    <x v="0"/>
    <x v="0"/>
    <x v="3"/>
    <x v="3"/>
    <x v="3"/>
    <x v="3"/>
    <x v="2"/>
    <n v="2053172526.6199999"/>
    <n v="1848497552.5799999"/>
    <n v="3"/>
    <n v="1"/>
  </r>
  <r>
    <x v="0"/>
    <x v="0"/>
    <x v="0"/>
    <x v="3"/>
    <x v="3"/>
    <x v="3"/>
    <x v="3"/>
    <x v="1"/>
    <n v="1965186704.45"/>
    <n v="2021964878.75"/>
    <n v="2"/>
    <n v="2"/>
  </r>
  <r>
    <x v="0"/>
    <x v="0"/>
    <x v="0"/>
    <x v="3"/>
    <x v="3"/>
    <x v="3"/>
    <x v="3"/>
    <x v="0"/>
    <n v="1930469760.6699998"/>
    <n v="2542796493.5900002"/>
    <n v="1"/>
    <n v="3"/>
  </r>
  <r>
    <x v="0"/>
    <x v="0"/>
    <x v="0"/>
    <x v="3"/>
    <x v="3"/>
    <x v="3"/>
    <x v="3"/>
    <x v="3"/>
    <n v="1121677017.01"/>
    <n v="1099257337.4400001"/>
    <n v="4"/>
    <n v="4"/>
  </r>
  <r>
    <x v="0"/>
    <x v="0"/>
    <x v="0"/>
    <x v="3"/>
    <x v="3"/>
    <x v="3"/>
    <x v="3"/>
    <x v="4"/>
    <n v="942945147"/>
    <n v="1097886095.1000001"/>
    <n v="5"/>
    <n v="5"/>
  </r>
  <r>
    <x v="0"/>
    <x v="0"/>
    <x v="0"/>
    <x v="3"/>
    <x v="3"/>
    <x v="3"/>
    <x v="3"/>
    <x v="5"/>
    <n v="787423727.07999992"/>
    <n v="960905531.25"/>
    <n v="6"/>
    <n v="6"/>
  </r>
  <r>
    <x v="0"/>
    <x v="0"/>
    <x v="0"/>
    <x v="3"/>
    <x v="3"/>
    <x v="3"/>
    <x v="3"/>
    <x v="6"/>
    <n v="537102484.70000005"/>
    <n v="761201941.10000014"/>
    <n v="7"/>
    <n v="7"/>
  </r>
  <r>
    <x v="0"/>
    <x v="0"/>
    <x v="0"/>
    <x v="3"/>
    <x v="3"/>
    <x v="3"/>
    <x v="3"/>
    <x v="7"/>
    <n v="346830747.52999997"/>
    <n v="316220537.43000001"/>
    <n v="8"/>
    <n v="8"/>
  </r>
  <r>
    <x v="0"/>
    <x v="0"/>
    <x v="0"/>
    <x v="3"/>
    <x v="3"/>
    <x v="3"/>
    <x v="3"/>
    <x v="8"/>
    <n v="338657894.96999997"/>
    <n v="264294773.66999999"/>
    <n v="9"/>
    <n v="9"/>
  </r>
  <r>
    <x v="0"/>
    <x v="0"/>
    <x v="0"/>
    <x v="3"/>
    <x v="3"/>
    <x v="3"/>
    <x v="3"/>
    <x v="9"/>
    <n v="163621592.31999999"/>
    <n v="191301128.08999997"/>
    <n v="10"/>
    <n v="10"/>
  </r>
  <r>
    <x v="0"/>
    <x v="0"/>
    <x v="0"/>
    <x v="4"/>
    <x v="4"/>
    <x v="4"/>
    <x v="4"/>
    <x v="0"/>
    <n v="28414193480.639999"/>
    <n v="31616189269.360001"/>
    <n v="1"/>
    <n v="1"/>
  </r>
  <r>
    <x v="0"/>
    <x v="0"/>
    <x v="0"/>
    <x v="4"/>
    <x v="4"/>
    <x v="4"/>
    <x v="4"/>
    <x v="2"/>
    <n v="25425086771.169998"/>
    <n v="26691382520.779999"/>
    <n v="2"/>
    <n v="2"/>
  </r>
  <r>
    <x v="0"/>
    <x v="0"/>
    <x v="0"/>
    <x v="4"/>
    <x v="4"/>
    <x v="4"/>
    <x v="4"/>
    <x v="1"/>
    <n v="21539469571.880001"/>
    <n v="24389422256.840004"/>
    <n v="3"/>
    <n v="3"/>
  </r>
  <r>
    <x v="0"/>
    <x v="0"/>
    <x v="0"/>
    <x v="4"/>
    <x v="4"/>
    <x v="4"/>
    <x v="4"/>
    <x v="3"/>
    <n v="14829119275.240002"/>
    <n v="15728484420.629999"/>
    <n v="4"/>
    <n v="4"/>
  </r>
  <r>
    <x v="0"/>
    <x v="0"/>
    <x v="0"/>
    <x v="4"/>
    <x v="4"/>
    <x v="4"/>
    <x v="4"/>
    <x v="4"/>
    <n v="12133702252.08"/>
    <n v="13601156593.93"/>
    <n v="5"/>
    <n v="5"/>
  </r>
  <r>
    <x v="0"/>
    <x v="0"/>
    <x v="0"/>
    <x v="4"/>
    <x v="4"/>
    <x v="4"/>
    <x v="4"/>
    <x v="5"/>
    <n v="8212653509.329999"/>
    <n v="9113590012.4899998"/>
    <n v="6"/>
    <n v="6"/>
  </r>
  <r>
    <x v="0"/>
    <x v="0"/>
    <x v="0"/>
    <x v="4"/>
    <x v="4"/>
    <x v="4"/>
    <x v="4"/>
    <x v="6"/>
    <n v="6589875164.4700003"/>
    <n v="8544839970.6500006"/>
    <n v="7"/>
    <n v="7"/>
  </r>
  <r>
    <x v="0"/>
    <x v="0"/>
    <x v="0"/>
    <x v="4"/>
    <x v="4"/>
    <x v="4"/>
    <x v="4"/>
    <x v="7"/>
    <n v="4144823947.4399996"/>
    <n v="4315265011.5900002"/>
    <n v="8"/>
    <n v="8"/>
  </r>
  <r>
    <x v="0"/>
    <x v="0"/>
    <x v="0"/>
    <x v="4"/>
    <x v="4"/>
    <x v="4"/>
    <x v="4"/>
    <x v="8"/>
    <n v="3838293019.7300005"/>
    <n v="3894573470"/>
    <n v="9"/>
    <n v="9"/>
  </r>
  <r>
    <x v="0"/>
    <x v="0"/>
    <x v="0"/>
    <x v="4"/>
    <x v="4"/>
    <x v="4"/>
    <x v="4"/>
    <x v="9"/>
    <n v="2051511594.4999998"/>
    <n v="2261383635.8800001"/>
    <n v="10"/>
    <n v="10"/>
  </r>
  <r>
    <x v="0"/>
    <x v="0"/>
    <x v="0"/>
    <x v="5"/>
    <x v="5"/>
    <x v="5"/>
    <x v="5"/>
    <x v="0"/>
    <n v="2206830872.48"/>
    <n v="2545699200.8500004"/>
    <n v="1"/>
    <n v="1"/>
  </r>
  <r>
    <x v="0"/>
    <x v="0"/>
    <x v="0"/>
    <x v="5"/>
    <x v="5"/>
    <x v="5"/>
    <x v="5"/>
    <x v="2"/>
    <n v="1909277674.6699996"/>
    <n v="2060635076.1200004"/>
    <n v="2"/>
    <n v="2"/>
  </r>
  <r>
    <x v="0"/>
    <x v="0"/>
    <x v="0"/>
    <x v="5"/>
    <x v="5"/>
    <x v="5"/>
    <x v="5"/>
    <x v="1"/>
    <n v="1691475401.6200004"/>
    <n v="1871427754.6700003"/>
    <n v="3"/>
    <n v="3"/>
  </r>
  <r>
    <x v="0"/>
    <x v="0"/>
    <x v="0"/>
    <x v="5"/>
    <x v="5"/>
    <x v="5"/>
    <x v="5"/>
    <x v="3"/>
    <n v="1165235291.4099998"/>
    <n v="1242947420.1100001"/>
    <n v="5"/>
    <n v="4"/>
  </r>
  <r>
    <x v="0"/>
    <x v="0"/>
    <x v="0"/>
    <x v="5"/>
    <x v="5"/>
    <x v="5"/>
    <x v="5"/>
    <x v="4"/>
    <n v="988938466.66999984"/>
    <n v="1291750162.21"/>
    <n v="4"/>
    <n v="5"/>
  </r>
  <r>
    <x v="0"/>
    <x v="0"/>
    <x v="0"/>
    <x v="5"/>
    <x v="5"/>
    <x v="5"/>
    <x v="5"/>
    <x v="5"/>
    <n v="704580173.43000007"/>
    <n v="782032587.31000006"/>
    <n v="6"/>
    <n v="6"/>
  </r>
  <r>
    <x v="0"/>
    <x v="0"/>
    <x v="0"/>
    <x v="5"/>
    <x v="5"/>
    <x v="5"/>
    <x v="5"/>
    <x v="6"/>
    <n v="562692263.56999993"/>
    <n v="661495858.47000003"/>
    <n v="7"/>
    <n v="7"/>
  </r>
  <r>
    <x v="0"/>
    <x v="0"/>
    <x v="0"/>
    <x v="5"/>
    <x v="5"/>
    <x v="5"/>
    <x v="5"/>
    <x v="8"/>
    <n v="317354756.02999997"/>
    <n v="295477712.72999996"/>
    <n v="9"/>
    <n v="8"/>
  </r>
  <r>
    <x v="0"/>
    <x v="0"/>
    <x v="0"/>
    <x v="5"/>
    <x v="5"/>
    <x v="5"/>
    <x v="5"/>
    <x v="7"/>
    <n v="268919016.15999997"/>
    <n v="355740102.88"/>
    <n v="8"/>
    <n v="9"/>
  </r>
  <r>
    <x v="0"/>
    <x v="0"/>
    <x v="0"/>
    <x v="5"/>
    <x v="5"/>
    <x v="5"/>
    <x v="5"/>
    <x v="9"/>
    <n v="171995115.75000003"/>
    <n v="179835453.28999999"/>
    <n v="10"/>
    <n v="10"/>
  </r>
  <r>
    <x v="0"/>
    <x v="0"/>
    <x v="0"/>
    <x v="6"/>
    <x v="6"/>
    <x v="6"/>
    <x v="6"/>
    <x v="0"/>
    <n v="2178567698.1699996"/>
    <n v="2619114487.71"/>
    <n v="1"/>
    <n v="1"/>
  </r>
  <r>
    <x v="0"/>
    <x v="0"/>
    <x v="0"/>
    <x v="6"/>
    <x v="6"/>
    <x v="6"/>
    <x v="6"/>
    <x v="2"/>
    <n v="1922853416.0899999"/>
    <n v="2156983537.54"/>
    <n v="2"/>
    <n v="2"/>
  </r>
  <r>
    <x v="0"/>
    <x v="0"/>
    <x v="0"/>
    <x v="6"/>
    <x v="6"/>
    <x v="6"/>
    <x v="6"/>
    <x v="1"/>
    <n v="1749049825"/>
    <n v="1914200742.75"/>
    <n v="3"/>
    <n v="3"/>
  </r>
  <r>
    <x v="0"/>
    <x v="0"/>
    <x v="0"/>
    <x v="6"/>
    <x v="6"/>
    <x v="6"/>
    <x v="6"/>
    <x v="3"/>
    <n v="1400895336.26"/>
    <n v="1366266725.3599999"/>
    <n v="4"/>
    <n v="4"/>
  </r>
  <r>
    <x v="0"/>
    <x v="0"/>
    <x v="0"/>
    <x v="6"/>
    <x v="6"/>
    <x v="6"/>
    <x v="6"/>
    <x v="4"/>
    <n v="1064328640.5500001"/>
    <n v="1195900129.5900002"/>
    <n v="5"/>
    <n v="5"/>
  </r>
  <r>
    <x v="0"/>
    <x v="0"/>
    <x v="0"/>
    <x v="6"/>
    <x v="6"/>
    <x v="6"/>
    <x v="6"/>
    <x v="5"/>
    <n v="644815388.09000003"/>
    <n v="724001830.92000008"/>
    <n v="6"/>
    <n v="6"/>
  </r>
  <r>
    <x v="0"/>
    <x v="0"/>
    <x v="0"/>
    <x v="6"/>
    <x v="6"/>
    <x v="6"/>
    <x v="6"/>
    <x v="6"/>
    <n v="522580883.54000008"/>
    <n v="679569932.38"/>
    <n v="7"/>
    <n v="7"/>
  </r>
  <r>
    <x v="0"/>
    <x v="0"/>
    <x v="0"/>
    <x v="6"/>
    <x v="6"/>
    <x v="6"/>
    <x v="6"/>
    <x v="7"/>
    <n v="399036302.55000001"/>
    <n v="298875310.37"/>
    <n v="9"/>
    <n v="8"/>
  </r>
  <r>
    <x v="0"/>
    <x v="0"/>
    <x v="0"/>
    <x v="6"/>
    <x v="6"/>
    <x v="6"/>
    <x v="6"/>
    <x v="8"/>
    <n v="250668876.37"/>
    <n v="334651148.98000002"/>
    <n v="8"/>
    <n v="9"/>
  </r>
  <r>
    <x v="0"/>
    <x v="0"/>
    <x v="0"/>
    <x v="6"/>
    <x v="6"/>
    <x v="6"/>
    <x v="6"/>
    <x v="9"/>
    <n v="163288458.58999997"/>
    <n v="172743756.70999998"/>
    <n v="10"/>
    <n v="10"/>
  </r>
  <r>
    <x v="0"/>
    <x v="0"/>
    <x v="0"/>
    <x v="7"/>
    <x v="7"/>
    <x v="7"/>
    <x v="7"/>
    <x v="2"/>
    <n v="2501855680.9300003"/>
    <n v="2242624631.3400002"/>
    <n v="1"/>
    <n v="1"/>
  </r>
  <r>
    <x v="0"/>
    <x v="0"/>
    <x v="0"/>
    <x v="7"/>
    <x v="7"/>
    <x v="7"/>
    <x v="7"/>
    <x v="0"/>
    <n v="1886934285.46"/>
    <n v="1981281641.3699999"/>
    <n v="3"/>
    <n v="2"/>
  </r>
  <r>
    <x v="0"/>
    <x v="0"/>
    <x v="0"/>
    <x v="7"/>
    <x v="7"/>
    <x v="7"/>
    <x v="7"/>
    <x v="1"/>
    <n v="1854770714.3900003"/>
    <n v="2135395845.3399999"/>
    <n v="2"/>
    <n v="3"/>
  </r>
  <r>
    <x v="0"/>
    <x v="0"/>
    <x v="0"/>
    <x v="7"/>
    <x v="7"/>
    <x v="7"/>
    <x v="7"/>
    <x v="3"/>
    <n v="1246283777.0899999"/>
    <n v="1335753886.8299999"/>
    <n v="4"/>
    <n v="4"/>
  </r>
  <r>
    <x v="0"/>
    <x v="0"/>
    <x v="0"/>
    <x v="7"/>
    <x v="7"/>
    <x v="7"/>
    <x v="7"/>
    <x v="4"/>
    <n v="953995457.13"/>
    <n v="1111531003.03"/>
    <n v="5"/>
    <n v="5"/>
  </r>
  <r>
    <x v="0"/>
    <x v="0"/>
    <x v="0"/>
    <x v="7"/>
    <x v="7"/>
    <x v="7"/>
    <x v="7"/>
    <x v="6"/>
    <n v="640437085.45999992"/>
    <n v="704536609.23000014"/>
    <n v="6"/>
    <n v="6"/>
  </r>
  <r>
    <x v="0"/>
    <x v="0"/>
    <x v="0"/>
    <x v="7"/>
    <x v="7"/>
    <x v="7"/>
    <x v="7"/>
    <x v="5"/>
    <n v="587339936.69999993"/>
    <n v="684328461.88000011"/>
    <n v="7"/>
    <n v="7"/>
  </r>
  <r>
    <x v="0"/>
    <x v="0"/>
    <x v="0"/>
    <x v="7"/>
    <x v="7"/>
    <x v="7"/>
    <x v="7"/>
    <x v="8"/>
    <n v="393128176.33000004"/>
    <n v="358454698.26999998"/>
    <n v="9"/>
    <n v="8"/>
  </r>
  <r>
    <x v="0"/>
    <x v="0"/>
    <x v="0"/>
    <x v="8"/>
    <x v="8"/>
    <x v="8"/>
    <x v="8"/>
    <x v="0"/>
    <n v="3029604226.9099998"/>
    <n v="3020901861.3500004"/>
    <n v="1"/>
    <n v="1"/>
  </r>
  <r>
    <x v="0"/>
    <x v="0"/>
    <x v="0"/>
    <x v="8"/>
    <x v="8"/>
    <x v="8"/>
    <x v="8"/>
    <x v="2"/>
    <n v="2537110923.8099999"/>
    <n v="2278415756.9100003"/>
    <n v="2"/>
    <n v="2"/>
  </r>
  <r>
    <x v="0"/>
    <x v="0"/>
    <x v="0"/>
    <x v="8"/>
    <x v="8"/>
    <x v="8"/>
    <x v="8"/>
    <x v="1"/>
    <n v="1789327233.1600001"/>
    <n v="2012969736.72"/>
    <n v="3"/>
    <n v="3"/>
  </r>
  <r>
    <x v="0"/>
    <x v="0"/>
    <x v="0"/>
    <x v="8"/>
    <x v="8"/>
    <x v="8"/>
    <x v="8"/>
    <x v="4"/>
    <n v="1228492233.6299999"/>
    <n v="1206098039.4100001"/>
    <n v="5"/>
    <n v="4"/>
  </r>
  <r>
    <x v="0"/>
    <x v="0"/>
    <x v="0"/>
    <x v="8"/>
    <x v="8"/>
    <x v="8"/>
    <x v="8"/>
    <x v="3"/>
    <n v="1226651315.8699999"/>
    <n v="1386535868.6700003"/>
    <n v="4"/>
    <n v="5"/>
  </r>
  <r>
    <x v="0"/>
    <x v="0"/>
    <x v="0"/>
    <x v="8"/>
    <x v="8"/>
    <x v="8"/>
    <x v="8"/>
    <x v="5"/>
    <n v="802309219.49999988"/>
    <n v="846638019.18000007"/>
    <n v="6"/>
    <n v="6"/>
  </r>
  <r>
    <x v="0"/>
    <x v="0"/>
    <x v="0"/>
    <x v="8"/>
    <x v="8"/>
    <x v="8"/>
    <x v="8"/>
    <x v="6"/>
    <n v="510425408.64999998"/>
    <n v="763177823.16999996"/>
    <n v="7"/>
    <n v="7"/>
  </r>
  <r>
    <x v="0"/>
    <x v="0"/>
    <x v="0"/>
    <x v="8"/>
    <x v="8"/>
    <x v="8"/>
    <x v="8"/>
    <x v="8"/>
    <n v="354446467.84000003"/>
    <n v="376918293.32000005"/>
    <n v="8"/>
    <n v="8"/>
  </r>
  <r>
    <x v="0"/>
    <x v="0"/>
    <x v="0"/>
    <x v="8"/>
    <x v="8"/>
    <x v="8"/>
    <x v="8"/>
    <x v="7"/>
    <n v="270729699.16000003"/>
    <n v="310783457.44999999"/>
    <n v="9"/>
    <n v="9"/>
  </r>
  <r>
    <x v="0"/>
    <x v="0"/>
    <x v="0"/>
    <x v="8"/>
    <x v="8"/>
    <x v="8"/>
    <x v="8"/>
    <x v="9"/>
    <n v="174017045.94999999"/>
    <n v="198295041.53"/>
    <n v="10"/>
    <n v="10"/>
  </r>
  <r>
    <x v="0"/>
    <x v="0"/>
    <x v="0"/>
    <x v="9"/>
    <x v="9"/>
    <x v="9"/>
    <x v="9"/>
    <x v="0"/>
    <n v="2479276355.5"/>
    <n v="2463095182.9299998"/>
    <n v="2"/>
    <n v="1"/>
  </r>
  <r>
    <x v="0"/>
    <x v="0"/>
    <x v="0"/>
    <x v="9"/>
    <x v="9"/>
    <x v="9"/>
    <x v="9"/>
    <x v="2"/>
    <n v="1930902205.2999997"/>
    <n v="2799386331.0699997"/>
    <n v="1"/>
    <n v="2"/>
  </r>
  <r>
    <x v="0"/>
    <x v="0"/>
    <x v="0"/>
    <x v="9"/>
    <x v="9"/>
    <x v="9"/>
    <x v="9"/>
    <x v="1"/>
    <n v="1665008614.8199997"/>
    <n v="1818638158.8099997"/>
    <n v="3"/>
    <n v="3"/>
  </r>
  <r>
    <x v="0"/>
    <x v="0"/>
    <x v="0"/>
    <x v="9"/>
    <x v="9"/>
    <x v="9"/>
    <x v="9"/>
    <x v="3"/>
    <n v="1520130422.8499999"/>
    <n v="1717333304.9400001"/>
    <n v="4"/>
    <n v="4"/>
  </r>
  <r>
    <x v="0"/>
    <x v="0"/>
    <x v="0"/>
    <x v="9"/>
    <x v="9"/>
    <x v="9"/>
    <x v="9"/>
    <x v="4"/>
    <n v="922138096.47000015"/>
    <n v="936977050.71000016"/>
    <n v="5"/>
    <n v="5"/>
  </r>
  <r>
    <x v="0"/>
    <x v="0"/>
    <x v="0"/>
    <x v="9"/>
    <x v="9"/>
    <x v="9"/>
    <x v="9"/>
    <x v="5"/>
    <n v="509535639.40000004"/>
    <n v="646571861.69999993"/>
    <n v="7"/>
    <n v="6"/>
  </r>
  <r>
    <x v="0"/>
    <x v="0"/>
    <x v="0"/>
    <x v="9"/>
    <x v="9"/>
    <x v="9"/>
    <x v="9"/>
    <x v="6"/>
    <n v="507735144.56999999"/>
    <n v="648983253.29000008"/>
    <n v="6"/>
    <n v="7"/>
  </r>
  <r>
    <x v="0"/>
    <x v="0"/>
    <x v="0"/>
    <x v="9"/>
    <x v="9"/>
    <x v="9"/>
    <x v="9"/>
    <x v="8"/>
    <n v="283719788.94000006"/>
    <n v="284548719.50999993"/>
    <n v="9"/>
    <n v="8"/>
  </r>
  <r>
    <x v="0"/>
    <x v="0"/>
    <x v="0"/>
    <x v="9"/>
    <x v="9"/>
    <x v="9"/>
    <x v="9"/>
    <x v="7"/>
    <n v="244346083.59999999"/>
    <n v="293158652.53999996"/>
    <n v="8"/>
    <n v="9"/>
  </r>
  <r>
    <x v="0"/>
    <x v="0"/>
    <x v="0"/>
    <x v="9"/>
    <x v="9"/>
    <x v="9"/>
    <x v="9"/>
    <x v="9"/>
    <n v="159175764.19"/>
    <n v="168628290.03000003"/>
    <n v="10"/>
    <n v="10"/>
  </r>
  <r>
    <x v="0"/>
    <x v="0"/>
    <x v="0"/>
    <x v="10"/>
    <x v="10"/>
    <x v="10"/>
    <x v="10"/>
    <x v="0"/>
    <n v="2844438579.4099998"/>
    <n v="2544732660.1799998"/>
    <n v="1"/>
    <n v="1"/>
  </r>
  <r>
    <x v="0"/>
    <x v="0"/>
    <x v="0"/>
    <x v="10"/>
    <x v="10"/>
    <x v="10"/>
    <x v="10"/>
    <x v="2"/>
    <n v="2249224305.0100002"/>
    <n v="2119618963.3800001"/>
    <n v="3"/>
    <n v="2"/>
  </r>
  <r>
    <x v="0"/>
    <x v="0"/>
    <x v="0"/>
    <x v="10"/>
    <x v="10"/>
    <x v="10"/>
    <x v="10"/>
    <x v="1"/>
    <n v="1901521013.2199998"/>
    <n v="2372458815.6600003"/>
    <n v="2"/>
    <n v="3"/>
  </r>
  <r>
    <x v="0"/>
    <x v="0"/>
    <x v="0"/>
    <x v="10"/>
    <x v="10"/>
    <x v="10"/>
    <x v="10"/>
    <x v="3"/>
    <n v="1420775604.8"/>
    <n v="1292169043.6600001"/>
    <n v="4"/>
    <n v="4"/>
  </r>
  <r>
    <x v="0"/>
    <x v="0"/>
    <x v="0"/>
    <x v="10"/>
    <x v="10"/>
    <x v="10"/>
    <x v="10"/>
    <x v="4"/>
    <n v="1199525057.9699998"/>
    <n v="1216740337.77"/>
    <n v="5"/>
    <n v="5"/>
  </r>
  <r>
    <x v="0"/>
    <x v="0"/>
    <x v="0"/>
    <x v="10"/>
    <x v="10"/>
    <x v="10"/>
    <x v="10"/>
    <x v="5"/>
    <n v="1041753443.74"/>
    <n v="965685078.51000011"/>
    <n v="6"/>
    <n v="6"/>
  </r>
  <r>
    <x v="0"/>
    <x v="0"/>
    <x v="0"/>
    <x v="10"/>
    <x v="10"/>
    <x v="10"/>
    <x v="10"/>
    <x v="6"/>
    <n v="733283085.75000012"/>
    <n v="777460623.63999999"/>
    <n v="7"/>
    <n v="7"/>
  </r>
  <r>
    <x v="0"/>
    <x v="0"/>
    <x v="0"/>
    <x v="10"/>
    <x v="10"/>
    <x v="10"/>
    <x v="10"/>
    <x v="7"/>
    <n v="427474109.5"/>
    <n v="410776104.83999997"/>
    <n v="8"/>
    <n v="8"/>
  </r>
  <r>
    <x v="0"/>
    <x v="0"/>
    <x v="0"/>
    <x v="10"/>
    <x v="10"/>
    <x v="10"/>
    <x v="10"/>
    <x v="8"/>
    <n v="377481364.85000002"/>
    <n v="334697867.73999995"/>
    <n v="9"/>
    <n v="9"/>
  </r>
  <r>
    <x v="0"/>
    <x v="0"/>
    <x v="0"/>
    <x v="10"/>
    <x v="10"/>
    <x v="10"/>
    <x v="10"/>
    <x v="9"/>
    <n v="187407070.89000002"/>
    <n v="213195797.51999998"/>
    <n v="10"/>
    <n v="10"/>
  </r>
  <r>
    <x v="0"/>
    <x v="0"/>
    <x v="0"/>
    <x v="11"/>
    <x v="11"/>
    <x v="11"/>
    <x v="11"/>
    <x v="2"/>
    <n v="2067671215.0799999"/>
    <n v="1877425972.74"/>
    <n v="3"/>
    <n v="1"/>
  </r>
  <r>
    <x v="0"/>
    <x v="0"/>
    <x v="0"/>
    <x v="11"/>
    <x v="11"/>
    <x v="11"/>
    <x v="11"/>
    <x v="0"/>
    <n v="1981025178.5199997"/>
    <n v="2072478871.0200002"/>
    <n v="1"/>
    <n v="2"/>
  </r>
  <r>
    <x v="0"/>
    <x v="0"/>
    <x v="0"/>
    <x v="11"/>
    <x v="11"/>
    <x v="11"/>
    <x v="11"/>
    <x v="1"/>
    <n v="1796838557.2500002"/>
    <n v="1959054290.7"/>
    <n v="2"/>
    <n v="3"/>
  </r>
  <r>
    <x v="0"/>
    <x v="0"/>
    <x v="0"/>
    <x v="11"/>
    <x v="11"/>
    <x v="11"/>
    <x v="11"/>
    <x v="3"/>
    <n v="1131346467.1600001"/>
    <n v="1192393673.74"/>
    <n v="4"/>
    <n v="4"/>
  </r>
  <r>
    <x v="0"/>
    <x v="0"/>
    <x v="0"/>
    <x v="11"/>
    <x v="11"/>
    <x v="11"/>
    <x v="11"/>
    <x v="4"/>
    <n v="836772144.63"/>
    <n v="953352064.03999996"/>
    <n v="5"/>
    <n v="5"/>
  </r>
  <r>
    <x v="0"/>
    <x v="0"/>
    <x v="0"/>
    <x v="11"/>
    <x v="11"/>
    <x v="11"/>
    <x v="11"/>
    <x v="5"/>
    <n v="535417746.10000002"/>
    <n v="632654554.78999996"/>
    <n v="7"/>
    <n v="6"/>
  </r>
  <r>
    <x v="0"/>
    <x v="0"/>
    <x v="0"/>
    <x v="11"/>
    <x v="11"/>
    <x v="11"/>
    <x v="11"/>
    <x v="6"/>
    <n v="491457903.79000002"/>
    <n v="738445073.61000013"/>
    <n v="6"/>
    <n v="7"/>
  </r>
  <r>
    <x v="0"/>
    <x v="0"/>
    <x v="0"/>
    <x v="11"/>
    <x v="11"/>
    <x v="11"/>
    <x v="11"/>
    <x v="8"/>
    <n v="325628763.54999989"/>
    <n v="358180957.63999993"/>
    <n v="8"/>
    <n v="8"/>
  </r>
  <r>
    <x v="0"/>
    <x v="0"/>
    <x v="0"/>
    <x v="11"/>
    <x v="11"/>
    <x v="11"/>
    <x v="11"/>
    <x v="7"/>
    <n v="293704908.86000001"/>
    <n v="355960306.58999997"/>
    <n v="9"/>
    <n v="9"/>
  </r>
  <r>
    <x v="0"/>
    <x v="0"/>
    <x v="0"/>
    <x v="11"/>
    <x v="11"/>
    <x v="11"/>
    <x v="11"/>
    <x v="9"/>
    <n v="151435491.28999999"/>
    <n v="166147508.96000001"/>
    <n v="10"/>
    <n v="11"/>
  </r>
  <r>
    <x v="0"/>
    <x v="0"/>
    <x v="0"/>
    <x v="7"/>
    <x v="7"/>
    <x v="7"/>
    <x v="7"/>
    <x v="7"/>
    <n v="341388453.08999997"/>
    <n v="383174590.34000003"/>
    <n v="8"/>
    <n v="9"/>
  </r>
  <r>
    <x v="0"/>
    <x v="0"/>
    <x v="0"/>
    <x v="7"/>
    <x v="7"/>
    <x v="7"/>
    <x v="7"/>
    <x v="9"/>
    <n v="191563924.84999999"/>
    <n v="181998723.96000001"/>
    <n v="10"/>
    <n v="10"/>
  </r>
  <r>
    <x v="0"/>
    <x v="0"/>
    <x v="0"/>
    <x v="12"/>
    <x v="12"/>
    <x v="12"/>
    <x v="12"/>
    <x v="2"/>
    <n v="2014565080.8399999"/>
    <n v="2285628258.48"/>
    <n v="1"/>
    <n v="1"/>
  </r>
  <r>
    <x v="0"/>
    <x v="0"/>
    <x v="0"/>
    <x v="12"/>
    <x v="12"/>
    <x v="12"/>
    <x v="12"/>
    <x v="0"/>
    <n v="1817385190.23"/>
    <n v="2263760248.4200001"/>
    <n v="2"/>
    <n v="2"/>
  </r>
  <r>
    <x v="0"/>
    <x v="0"/>
    <x v="0"/>
    <x v="12"/>
    <x v="12"/>
    <x v="12"/>
    <x v="12"/>
    <x v="1"/>
    <n v="1737716008.0599997"/>
    <n v="2027026168.8499999"/>
    <n v="3"/>
    <n v="3"/>
  </r>
  <r>
    <x v="0"/>
    <x v="0"/>
    <x v="0"/>
    <x v="12"/>
    <x v="12"/>
    <x v="12"/>
    <x v="12"/>
    <x v="3"/>
    <n v="1093037691.99"/>
    <n v="1058683075.3"/>
    <n v="5"/>
    <n v="4"/>
  </r>
  <r>
    <x v="0"/>
    <x v="0"/>
    <x v="0"/>
    <x v="12"/>
    <x v="12"/>
    <x v="12"/>
    <x v="12"/>
    <x v="4"/>
    <n v="1052152202.05"/>
    <n v="1277271547.6699998"/>
    <n v="4"/>
    <n v="5"/>
  </r>
  <r>
    <x v="0"/>
    <x v="0"/>
    <x v="0"/>
    <x v="12"/>
    <x v="12"/>
    <x v="12"/>
    <x v="12"/>
    <x v="5"/>
    <n v="606173078.56000006"/>
    <n v="684777211.77999997"/>
    <n v="7"/>
    <n v="6"/>
  </r>
  <r>
    <x v="0"/>
    <x v="0"/>
    <x v="0"/>
    <x v="12"/>
    <x v="12"/>
    <x v="12"/>
    <x v="12"/>
    <x v="6"/>
    <n v="512102118.13999993"/>
    <n v="765035624.16000009"/>
    <n v="6"/>
    <n v="7"/>
  </r>
  <r>
    <x v="0"/>
    <x v="0"/>
    <x v="0"/>
    <x v="12"/>
    <x v="12"/>
    <x v="12"/>
    <x v="12"/>
    <x v="7"/>
    <n v="400415404.09999996"/>
    <n v="410033610.33999997"/>
    <n v="8"/>
    <n v="8"/>
  </r>
  <r>
    <x v="0"/>
    <x v="0"/>
    <x v="0"/>
    <x v="12"/>
    <x v="12"/>
    <x v="12"/>
    <x v="12"/>
    <x v="8"/>
    <n v="264880591.26000005"/>
    <n v="207157870.5"/>
    <n v="9"/>
    <n v="9"/>
  </r>
  <r>
    <x v="0"/>
    <x v="0"/>
    <x v="0"/>
    <x v="12"/>
    <x v="12"/>
    <x v="12"/>
    <x v="12"/>
    <x v="9"/>
    <n v="144805038.44"/>
    <n v="170887690.53999999"/>
    <n v="10"/>
    <n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54B531-BF70-41AB-AE66-B44EAA2BAB56}" name="TablaDinámica2" cacheId="38"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2:B3"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axis="axisRow" compact="0" outline="0" subtotalTop="0" showAll="0" defaultSubtotal="0">
      <items count="12">
        <item m="1" x="11"/>
        <item x="1"/>
        <item m="1" x="10"/>
        <item x="0"/>
        <item x="2"/>
        <item x="3"/>
        <item x="4"/>
        <item x="5"/>
        <item x="6"/>
        <item x="7"/>
        <item x="8"/>
        <item x="9"/>
      </items>
    </pivotField>
  </pivotFields>
  <rowFields count="1">
    <field x="2"/>
  </rowFields>
  <rowItems count="1">
    <i>
      <x v="3"/>
    </i>
  </rowItems>
  <colItems count="1">
    <i/>
  </colItems>
  <formats count="12">
    <format dxfId="950">
      <pivotArea type="all" dataOnly="0" outline="0" fieldPosition="0"/>
    </format>
    <format dxfId="949">
      <pivotArea field="1" type="button" dataOnly="0" labelOnly="1" outline="0"/>
    </format>
    <format dxfId="948">
      <pivotArea dataOnly="0" labelOnly="1" grandRow="1" outline="0" fieldPosition="0"/>
    </format>
    <format dxfId="947">
      <pivotArea type="all" dataOnly="0" outline="0" fieldPosition="0"/>
    </format>
    <format dxfId="946">
      <pivotArea field="1" type="button" dataOnly="0" labelOnly="1" outline="0"/>
    </format>
    <format dxfId="945">
      <pivotArea type="all" dataOnly="0" outline="0" fieldPosition="0"/>
    </format>
    <format dxfId="944">
      <pivotArea field="1" type="button" dataOnly="0" labelOnly="1" outline="0"/>
    </format>
    <format dxfId="943">
      <pivotArea field="2" type="button" dataOnly="0" labelOnly="1" outline="0" axis="axisRow" fieldPosition="0"/>
    </format>
    <format dxfId="942">
      <pivotArea dataOnly="0" labelOnly="1" outline="0" fieldPosition="0">
        <references count="1">
          <reference field="2" count="0"/>
        </references>
      </pivotArea>
    </format>
    <format dxfId="941">
      <pivotArea dataOnly="0" labelOnly="1" outline="0" fieldPosition="0">
        <references count="1">
          <reference field="2" count="0"/>
        </references>
      </pivotArea>
    </format>
    <format dxfId="940">
      <pivotArea dataOnly="0" labelOnly="1" outline="0" fieldPosition="0">
        <references count="1">
          <reference field="2" count="0"/>
        </references>
      </pivotArea>
    </format>
    <format dxfId="939">
      <pivotArea dataOnly="0" labelOnly="1" outline="0" fieldPosition="0">
        <references count="1">
          <reference field="2" count="0"/>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2DE48D-B132-4D82-BD6A-4A06C23BD2F6}" name="PivotTable6" cacheId="38"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B5:B6" firstHeaderRow="1" firstDataRow="1" firstDataCol="1"/>
  <pivotFields count="3">
    <pivotField compact="0" outline="0" showAll="0" defaultSubtotal="0">
      <items count="39">
        <item h="1" m="1" x="35"/>
        <item h="1" m="1" x="18"/>
        <item x="0"/>
        <item h="1" m="1" x="19"/>
        <item h="1" m="1" x="29"/>
        <item h="1" x="1"/>
        <item h="1" m="1" x="20"/>
        <item h="1" m="1" x="21"/>
        <item h="1" x="2"/>
        <item h="1" m="1" x="17"/>
        <item h="1" m="1" x="14"/>
        <item h="1" x="3"/>
        <item h="1" m="1" x="23"/>
        <item h="1" m="1" x="10"/>
        <item h="1" x="4"/>
        <item h="1" m="1" x="22"/>
        <item h="1" m="1" x="37"/>
        <item h="1" x="5"/>
        <item h="1" m="1" x="12"/>
        <item h="1" m="1" x="31"/>
        <item h="1" x="6"/>
        <item h="1" m="1" x="11"/>
        <item h="1" m="1" x="24"/>
        <item h="1" x="7"/>
        <item h="1" m="1" x="38"/>
        <item h="1" m="1" x="15"/>
        <item h="1" x="8"/>
        <item h="1" m="1" x="13"/>
        <item h="1" x="9"/>
        <item h="1" m="1" x="25"/>
        <item h="1" m="1" x="26"/>
        <item h="1" m="1" x="27"/>
        <item h="1" m="1" x="28"/>
        <item h="1" m="1" x="30"/>
        <item h="1" m="1" x="32"/>
        <item h="1" m="1" x="33"/>
        <item h="1" m="1" x="34"/>
        <item h="1" m="1" x="36"/>
        <item h="1" m="1" x="16"/>
      </items>
    </pivotField>
    <pivotField axis="axisRow" compact="0" outline="0" showAll="0" defaultSubtotal="0">
      <items count="48">
        <item m="1" x="30"/>
        <item m="1" x="10"/>
        <item m="1" x="40"/>
        <item m="1" x="29"/>
        <item m="1" x="13"/>
        <item m="1" x="34"/>
        <item m="1" x="26"/>
        <item m="1" x="36"/>
        <item m="1" x="44"/>
        <item x="9"/>
        <item m="1" x="23"/>
        <item m="1" x="38"/>
        <item m="1" x="45"/>
        <item m="1" x="16"/>
        <item m="1" x="32"/>
        <item m="1" x="46"/>
        <item m="1" x="22"/>
        <item m="1" x="33"/>
        <item m="1" x="12"/>
        <item m="1" x="15"/>
        <item m="1" x="21"/>
        <item m="1" x="19"/>
        <item m="1" x="17"/>
        <item m="1" x="37"/>
        <item m="1" x="43"/>
        <item m="1" x="31"/>
        <item m="1" x="20"/>
        <item m="1" x="47"/>
        <item m="1" x="11"/>
        <item m="1" x="42"/>
        <item m="1" x="28"/>
        <item m="1" x="25"/>
        <item m="1" x="24"/>
        <item m="1" x="27"/>
        <item m="1" x="18"/>
        <item m="1" x="39"/>
        <item m="1" x="41"/>
        <item m="1" x="35"/>
        <item m="1" x="14"/>
        <item x="1"/>
        <item x="2"/>
        <item x="3"/>
        <item x="4"/>
        <item x="5"/>
        <item x="6"/>
        <item x="7"/>
        <item x="8"/>
        <item x="0"/>
      </items>
    </pivotField>
    <pivotField compact="0" outline="0" subtotalTop="0" showAll="0" defaultSubtotal="0">
      <items count="12">
        <item m="1" x="11"/>
        <item x="1"/>
        <item m="1" x="10"/>
        <item x="0"/>
        <item x="2"/>
        <item x="3"/>
        <item x="4"/>
        <item x="5"/>
        <item x="6"/>
        <item x="7"/>
        <item x="8"/>
        <item x="9"/>
      </items>
    </pivotField>
  </pivotFields>
  <rowFields count="1">
    <field x="1"/>
  </rowFields>
  <rowItems count="1">
    <i>
      <x v="47"/>
    </i>
  </rowItems>
  <colItems count="1">
    <i/>
  </colItems>
  <formats count="33">
    <format dxfId="983">
      <pivotArea dataOnly="0" labelOnly="1" fieldPosition="0">
        <references count="1">
          <reference field="1" count="0"/>
        </references>
      </pivotArea>
    </format>
    <format dxfId="982">
      <pivotArea dataOnly="0" labelOnly="1" fieldPosition="0">
        <references count="1">
          <reference field="1" count="1">
            <x v="1"/>
          </reference>
        </references>
      </pivotArea>
    </format>
    <format dxfId="981">
      <pivotArea dataOnly="0" labelOnly="1" fieldPosition="0">
        <references count="1">
          <reference field="1" count="1">
            <x v="2"/>
          </reference>
        </references>
      </pivotArea>
    </format>
    <format dxfId="980">
      <pivotArea dataOnly="0" labelOnly="1" fieldPosition="0">
        <references count="1">
          <reference field="1" count="1">
            <x v="3"/>
          </reference>
        </references>
      </pivotArea>
    </format>
    <format dxfId="979">
      <pivotArea dataOnly="0" labelOnly="1" fieldPosition="0">
        <references count="1">
          <reference field="1" count="1">
            <x v="4"/>
          </reference>
        </references>
      </pivotArea>
    </format>
    <format dxfId="978">
      <pivotArea dataOnly="0" labelOnly="1" fieldPosition="0">
        <references count="1">
          <reference field="1" count="1">
            <x v="5"/>
          </reference>
        </references>
      </pivotArea>
    </format>
    <format dxfId="977">
      <pivotArea dataOnly="0" labelOnly="1" fieldPosition="0">
        <references count="1">
          <reference field="1" count="1">
            <x v="6"/>
          </reference>
        </references>
      </pivotArea>
    </format>
    <format dxfId="976">
      <pivotArea dataOnly="0" labelOnly="1" fieldPosition="0">
        <references count="1">
          <reference field="1" count="1">
            <x v="7"/>
          </reference>
        </references>
      </pivotArea>
    </format>
    <format dxfId="975">
      <pivotArea dataOnly="0" labelOnly="1" fieldPosition="0">
        <references count="1">
          <reference field="1" count="1">
            <x v="8"/>
          </reference>
        </references>
      </pivotArea>
    </format>
    <format dxfId="974">
      <pivotArea dataOnly="0" labelOnly="1" fieldPosition="0">
        <references count="1">
          <reference field="1" count="1">
            <x v="9"/>
          </reference>
        </references>
      </pivotArea>
    </format>
    <format dxfId="973">
      <pivotArea type="all" dataOnly="0" outline="0" fieldPosition="0"/>
    </format>
    <format dxfId="972">
      <pivotArea field="1" type="button" dataOnly="0" labelOnly="1" outline="0" axis="axisRow" fieldPosition="0"/>
    </format>
    <format dxfId="971">
      <pivotArea dataOnly="0" labelOnly="1" grandRow="1" outline="0" fieldPosition="0"/>
    </format>
    <format dxfId="970">
      <pivotArea type="all" dataOnly="0" outline="0" fieldPosition="0"/>
    </format>
    <format dxfId="969">
      <pivotArea field="1" type="button" dataOnly="0" labelOnly="1" outline="0" axis="axisRow" fieldPosition="0"/>
    </format>
    <format dxfId="968">
      <pivotArea dataOnly="0" labelOnly="1" outline="0" fieldPosition="0">
        <references count="1">
          <reference field="1" count="1">
            <x v="1"/>
          </reference>
        </references>
      </pivotArea>
    </format>
    <format dxfId="967">
      <pivotArea type="all" dataOnly="0" outline="0" fieldPosition="0"/>
    </format>
    <format dxfId="966">
      <pivotArea field="1" type="button" dataOnly="0" labelOnly="1" outline="0" axis="axisRow" fieldPosition="0"/>
    </format>
    <format dxfId="965">
      <pivotArea field="2" type="button" dataOnly="0" labelOnly="1" outline="0"/>
    </format>
    <format dxfId="964">
      <pivotArea dataOnly="0" labelOnly="1" outline="0" fieldPosition="0">
        <references count="1">
          <reference field="1" count="1">
            <x v="13"/>
          </reference>
        </references>
      </pivotArea>
    </format>
    <format dxfId="963">
      <pivotArea dataOnly="0" labelOnly="1" outline="0" fieldPosition="0">
        <references count="1">
          <reference field="1" count="1">
            <x v="39"/>
          </reference>
        </references>
      </pivotArea>
    </format>
    <format dxfId="962">
      <pivotArea dataOnly="0" labelOnly="1" outline="0" fieldPosition="0">
        <references count="1">
          <reference field="1" count="1">
            <x v="47"/>
          </reference>
        </references>
      </pivotArea>
    </format>
    <format dxfId="961">
      <pivotArea dataOnly="0" labelOnly="1" outline="0" fieldPosition="0">
        <references count="1">
          <reference field="1" count="1">
            <x v="47"/>
          </reference>
        </references>
      </pivotArea>
    </format>
    <format dxfId="960">
      <pivotArea dataOnly="0" labelOnly="1" outline="0" fieldPosition="0">
        <references count="1">
          <reference field="1" count="1">
            <x v="40"/>
          </reference>
        </references>
      </pivotArea>
    </format>
    <format dxfId="959">
      <pivotArea dataOnly="0" labelOnly="1" outline="0" fieldPosition="0">
        <references count="1">
          <reference field="1" count="1">
            <x v="40"/>
          </reference>
        </references>
      </pivotArea>
    </format>
    <format dxfId="958">
      <pivotArea dataOnly="0" labelOnly="1" outline="0" fieldPosition="0">
        <references count="1">
          <reference field="1" count="1">
            <x v="39"/>
          </reference>
        </references>
      </pivotArea>
    </format>
    <format dxfId="957">
      <pivotArea dataOnly="0" labelOnly="1" outline="0" fieldPosition="0">
        <references count="1">
          <reference field="1" count="1">
            <x v="42"/>
          </reference>
        </references>
      </pivotArea>
    </format>
    <format dxfId="956">
      <pivotArea dataOnly="0" labelOnly="1" outline="0" fieldPosition="0">
        <references count="1">
          <reference field="1" count="1">
            <x v="43"/>
          </reference>
        </references>
      </pivotArea>
    </format>
    <format dxfId="955">
      <pivotArea dataOnly="0" labelOnly="1" outline="0" fieldPosition="0">
        <references count="1">
          <reference field="1" count="1">
            <x v="44"/>
          </reference>
        </references>
      </pivotArea>
    </format>
    <format dxfId="954">
      <pivotArea dataOnly="0" labelOnly="1" outline="0" fieldPosition="0">
        <references count="1">
          <reference field="1" count="1">
            <x v="45"/>
          </reference>
        </references>
      </pivotArea>
    </format>
    <format dxfId="953">
      <pivotArea dataOnly="0" labelOnly="1" outline="0" fieldPosition="0">
        <references count="1">
          <reference field="1" count="1">
            <x v="46"/>
          </reference>
        </references>
      </pivotArea>
    </format>
    <format dxfId="952">
      <pivotArea dataOnly="0" labelOnly="1" outline="0" fieldPosition="0">
        <references count="1">
          <reference field="1" count="1">
            <x v="41"/>
          </reference>
        </references>
      </pivotArea>
    </format>
    <format dxfId="951">
      <pivotArea dataOnly="0" labelOnly="1" outline="0" fieldPosition="0">
        <references count="1">
          <reference field="1" count="1">
            <x v="47"/>
          </reference>
        </references>
      </pivotArea>
    </format>
  </formats>
  <pivotTableStyleInfo name="Estilo de tabla dinámica 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640F3A-CB57-4383-8FE4-C2B6218D8010}" name="TablaDinámica2" cacheId="39"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BK814:CC849" firstHeaderRow="0" firstDataRow="1" firstDataCol="6"/>
  <pivotFields count="2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2">
        <item m="1" x="1"/>
        <item x="0"/>
      </items>
    </pivotField>
    <pivotField compact="0" outline="0" showAll="0" defaultSubtotal="0">
      <items count="40">
        <item h="1" x="12"/>
        <item h="1" m="1" x="37"/>
        <item h="1" m="1" x="24"/>
        <item h="1" m="1" x="33"/>
        <item h="1" m="1" x="17"/>
        <item h="1" m="1" x="25"/>
        <item x="0"/>
        <item h="1" m="1" x="38"/>
        <item h="1" m="1" x="29"/>
        <item h="1" x="1"/>
        <item h="1" m="1" x="22"/>
        <item h="1" x="3"/>
        <item h="1" m="1" x="18"/>
        <item h="1" x="5"/>
        <item h="1" m="1" x="31"/>
        <item h="1" m="1" x="13"/>
        <item h="1" x="6"/>
        <item h="1" m="1" x="26"/>
        <item h="1" m="1" x="30"/>
        <item h="1" m="1" x="14"/>
        <item h="1" x="2"/>
        <item h="1" m="1" x="19"/>
        <item h="1" m="1" x="27"/>
        <item h="1" m="1" x="28"/>
        <item h="1" x="4"/>
        <item h="1" x="8"/>
        <item h="1" m="1" x="16"/>
        <item h="1" m="1" x="20"/>
        <item h="1" x="9"/>
        <item h="1" m="1" x="32"/>
        <item h="1" m="1" x="15"/>
        <item h="1" m="1" x="21"/>
        <item h="1" x="10"/>
        <item h="1" m="1" x="34"/>
        <item h="1" m="1" x="36"/>
        <item h="1" m="1" x="39"/>
        <item h="1" x="7"/>
        <item h="1" x="11"/>
        <item h="1" m="1" x="35"/>
        <item h="1" m="1" x="23"/>
      </items>
    </pivotField>
    <pivotField axis="axisRow" compact="0" outline="0" showAll="0" defaultSubtotal="0">
      <items count="31">
        <item m="1" x="14"/>
        <item m="1" x="19"/>
        <item m="1" x="29"/>
        <item m="1" x="21"/>
        <item m="1" x="23"/>
        <item m="1" x="28"/>
        <item m="1" x="18"/>
        <item m="1" x="15"/>
        <item m="1" x="17"/>
        <item m="1" x="22"/>
        <item m="1" x="30"/>
        <item m="1" x="27"/>
        <item m="1" x="26"/>
        <item m="1" x="16"/>
        <item x="5"/>
        <item x="4"/>
        <item x="8"/>
        <item x="11"/>
        <item x="3"/>
        <item x="6"/>
        <item x="2"/>
        <item x="9"/>
        <item x="10"/>
        <item x="7"/>
        <item m="1" x="20"/>
        <item m="1" x="13"/>
        <item m="1" x="24"/>
        <item x="1"/>
        <item m="1" x="25"/>
        <item x="0"/>
        <item x="12"/>
      </items>
    </pivotField>
    <pivotField axis="axisRow" compact="0" outline="0" showAll="0" defaultSubtotal="0">
      <items count="36">
        <item x="21"/>
        <item x="22"/>
        <item x="14"/>
        <item x="31"/>
        <item x="23"/>
        <item x="20"/>
        <item n="Compañía Dominicana de Seguros, S. A." x="11"/>
        <item x="29"/>
        <item x="15"/>
        <item x="33"/>
        <item x="17"/>
        <item x="28"/>
        <item x="9"/>
        <item x="2"/>
        <item x="30"/>
        <item x="5"/>
        <item x="12"/>
        <item x="4"/>
        <item x="26"/>
        <item x="25"/>
        <item x="16"/>
        <item x="13"/>
        <item x="24"/>
        <item n="Seguros APS, S. A." x="18"/>
        <item x="7"/>
        <item x="19"/>
        <item x="10"/>
        <item x="3"/>
        <item x="6"/>
        <item x="1"/>
        <item x="32"/>
        <item x="0"/>
        <item x="27"/>
        <item x="8"/>
        <item x="35"/>
        <item x="34"/>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howAll="0" defaultSubtotal="0">
      <items count="37">
        <item m="1" x="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dataField="1" compact="0" outline="0" showAll="0" defaultSubtotal="0"/>
  </pivotFields>
  <rowFields count="6">
    <field x="0"/>
    <field x="1"/>
    <field x="2"/>
    <field x="4"/>
    <field x="18"/>
    <field x="5"/>
  </rowFields>
  <rowItems count="35">
    <i>
      <x/>
      <x/>
      <x v="1"/>
      <x v="29"/>
      <x v="1"/>
      <x v="29"/>
    </i>
    <i r="4">
      <x v="2"/>
      <x v="13"/>
    </i>
    <i r="4">
      <x v="3"/>
      <x v="27"/>
    </i>
    <i r="4">
      <x v="4"/>
      <x v="17"/>
    </i>
    <i r="4">
      <x v="5"/>
      <x v="15"/>
    </i>
    <i r="4">
      <x v="6"/>
      <x v="28"/>
    </i>
    <i r="4">
      <x v="7"/>
      <x v="24"/>
    </i>
    <i r="4">
      <x v="8"/>
      <x v="33"/>
    </i>
    <i r="4">
      <x v="9"/>
      <x v="12"/>
    </i>
    <i r="4">
      <x v="10"/>
      <x v="26"/>
    </i>
    <i r="4">
      <x v="11"/>
      <x v="6"/>
    </i>
    <i r="4">
      <x v="12"/>
      <x v="16"/>
    </i>
    <i r="4">
      <x v="13"/>
      <x v="21"/>
    </i>
    <i r="4">
      <x v="14"/>
      <x v="2"/>
    </i>
    <i r="4">
      <x v="15"/>
      <x v="8"/>
    </i>
    <i r="4">
      <x v="16"/>
      <x v="20"/>
    </i>
    <i r="4">
      <x v="17"/>
      <x v="10"/>
    </i>
    <i r="4">
      <x v="18"/>
      <x v="23"/>
    </i>
    <i r="4">
      <x v="19"/>
      <x v="25"/>
    </i>
    <i r="4">
      <x v="20"/>
      <x v="5"/>
    </i>
    <i r="4">
      <x v="21"/>
      <x/>
    </i>
    <i r="4">
      <x v="22"/>
      <x v="1"/>
    </i>
    <i r="4">
      <x v="23"/>
      <x v="4"/>
    </i>
    <i r="4">
      <x v="24"/>
      <x v="22"/>
    </i>
    <i r="4">
      <x v="25"/>
      <x v="19"/>
    </i>
    <i r="4">
      <x v="26"/>
      <x v="32"/>
    </i>
    <i r="4">
      <x v="27"/>
      <x v="18"/>
    </i>
    <i r="4">
      <x v="28"/>
      <x v="11"/>
    </i>
    <i r="4">
      <x v="29"/>
      <x v="7"/>
    </i>
    <i r="4">
      <x v="30"/>
      <x v="14"/>
    </i>
    <i r="4">
      <x v="31"/>
      <x v="3"/>
    </i>
    <i r="4">
      <x v="32"/>
      <x v="30"/>
    </i>
    <i r="4">
      <x v="33"/>
      <x v="9"/>
    </i>
    <i r="4">
      <x v="34"/>
      <x v="31"/>
    </i>
    <i r="4">
      <x v="35"/>
      <x v="34"/>
    </i>
  </rowItems>
  <colFields count="1">
    <field x="-2"/>
  </colFields>
  <colItems count="13">
    <i>
      <x/>
    </i>
    <i i="1">
      <x v="1"/>
    </i>
    <i i="2">
      <x v="2"/>
    </i>
    <i i="3">
      <x v="3"/>
    </i>
    <i i="4">
      <x v="4"/>
    </i>
    <i i="5">
      <x v="5"/>
    </i>
    <i i="6">
      <x v="6"/>
    </i>
    <i i="7">
      <x v="7"/>
    </i>
    <i i="8">
      <x v="8"/>
    </i>
    <i i="9">
      <x v="9"/>
    </i>
    <i i="10">
      <x v="10"/>
    </i>
    <i i="11">
      <x v="11"/>
    </i>
    <i i="12">
      <x v="12"/>
    </i>
  </colItems>
  <dataFields count="13">
    <dataField name="Suma de Total" fld="6" baseField="2" baseItem="13" numFmtId="3"/>
    <dataField name="Suma de Vida Individual" fld="7" baseField="2" baseItem="33" numFmtId="3"/>
    <dataField name="Suma de Vida Colectivo" fld="8" baseField="2" baseItem="31" numFmtId="3"/>
    <dataField name="Suma de Salud" fld="9" baseField="2" baseItem="16" numFmtId="3"/>
    <dataField name="Suma de Accidentes Personales" fld="10" baseField="2" baseItem="16" numFmtId="3"/>
    <dataField name="Suma de Incendio y Aliados" fld="11" baseField="2" baseItem="21" numFmtId="3"/>
    <dataField name="Suma de Naves Marítimas y Aéreas" fld="12" baseField="2" baseItem="8" numFmtId="3"/>
    <dataField name="Suma de Transporte de Carga" fld="13" baseField="2" baseItem="8" numFmtId="3"/>
    <dataField name="Suma de Vehículos de Motor" fld="14" baseField="2" baseItem="2" numFmtId="3"/>
    <dataField name="Suma de Agrícola y Pecuario" fld="15" baseField="2" baseItem="1" numFmtId="3"/>
    <dataField name="Suma de Fianzas" fld="16" baseField="2" baseItem="10" numFmtId="3"/>
    <dataField name="Suma de Otros Seguros" fld="17" baseField="2" baseItem="23" numFmtId="3"/>
    <dataField name="Suma de Participacion" fld="19" baseField="2" baseItem="8" numFmtId="164"/>
  </dataFields>
  <formats count="204">
    <format dxfId="938">
      <pivotArea outline="0" fieldPosition="0">
        <references count="3">
          <reference field="4294967294" count="1" selected="0">
            <x v="1"/>
          </reference>
          <reference field="5" count="1" selected="0">
            <x v="31"/>
          </reference>
          <reference field="18" count="1" selected="0">
            <x v="0"/>
          </reference>
        </references>
      </pivotArea>
    </format>
    <format dxfId="937">
      <pivotArea outline="0" fieldPosition="0">
        <references count="3">
          <reference field="4294967294" count="1" selected="0">
            <x v="2"/>
          </reference>
          <reference field="5" count="1" selected="0">
            <x v="31"/>
          </reference>
          <reference field="18" count="1" selected="0">
            <x v="0"/>
          </reference>
        </references>
      </pivotArea>
    </format>
    <format dxfId="936">
      <pivotArea outline="0" fieldPosition="0">
        <references count="3">
          <reference field="4294967294" count="1" selected="0">
            <x v="3"/>
          </reference>
          <reference field="5" count="1" selected="0">
            <x v="31"/>
          </reference>
          <reference field="18" count="1" selected="0">
            <x v="0"/>
          </reference>
        </references>
      </pivotArea>
    </format>
    <format dxfId="935">
      <pivotArea dataOnly="0" labelOnly="1" outline="0" fieldPosition="0">
        <references count="1">
          <reference field="4294967294" count="1">
            <x v="4"/>
          </reference>
        </references>
      </pivotArea>
    </format>
    <format dxfId="934">
      <pivotArea outline="0" fieldPosition="0">
        <references count="2">
          <reference field="4294967294" count="1" selected="0">
            <x v="4"/>
          </reference>
          <reference field="18" count="1" selected="0">
            <x v="33"/>
          </reference>
        </references>
      </pivotArea>
    </format>
    <format dxfId="933">
      <pivotArea outline="0" fieldPosition="0">
        <references count="3">
          <reference field="4294967294" count="1" selected="0">
            <x v="5"/>
          </reference>
          <reference field="5" count="1" selected="0">
            <x v="31"/>
          </reference>
          <reference field="18" count="1" selected="0">
            <x v="0"/>
          </reference>
        </references>
      </pivotArea>
    </format>
    <format dxfId="932">
      <pivotArea outline="0" fieldPosition="0">
        <references count="3">
          <reference field="4294967294" count="1" selected="0">
            <x v="6"/>
          </reference>
          <reference field="5" count="1" selected="0">
            <x v="31"/>
          </reference>
          <reference field="18" count="1" selected="0">
            <x v="0"/>
          </reference>
        </references>
      </pivotArea>
    </format>
    <format dxfId="931">
      <pivotArea outline="0" fieldPosition="0">
        <references count="3">
          <reference field="4294967294" count="1" selected="0">
            <x v="7"/>
          </reference>
          <reference field="5" count="1" selected="0">
            <x v="31"/>
          </reference>
          <reference field="18" count="1" selected="0">
            <x v="0"/>
          </reference>
        </references>
      </pivotArea>
    </format>
    <format dxfId="930">
      <pivotArea outline="0" fieldPosition="0">
        <references count="3">
          <reference field="4294967294" count="1" selected="0">
            <x v="8"/>
          </reference>
          <reference field="5" count="1" selected="0">
            <x v="31"/>
          </reference>
          <reference field="18" count="1" selected="0">
            <x v="0"/>
          </reference>
        </references>
      </pivotArea>
    </format>
    <format dxfId="929">
      <pivotArea outline="0" fieldPosition="0">
        <references count="3">
          <reference field="4294967294" count="1" selected="0">
            <x v="9"/>
          </reference>
          <reference field="5" count="1" selected="0">
            <x v="31"/>
          </reference>
          <reference field="18" count="1" selected="0">
            <x v="0"/>
          </reference>
        </references>
      </pivotArea>
    </format>
    <format dxfId="928">
      <pivotArea outline="0" fieldPosition="0">
        <references count="3">
          <reference field="4294967294" count="1" selected="0">
            <x v="10"/>
          </reference>
          <reference field="5" count="1" selected="0">
            <x v="31"/>
          </reference>
          <reference field="18" count="1" selected="0">
            <x v="0"/>
          </reference>
        </references>
      </pivotArea>
    </format>
    <format dxfId="927">
      <pivotArea outline="0" fieldPosition="0">
        <references count="3">
          <reference field="4294967294" count="1" selected="0">
            <x v="11"/>
          </reference>
          <reference field="5" count="1" selected="0">
            <x v="31"/>
          </reference>
          <reference field="18" count="1" selected="0">
            <x v="0"/>
          </reference>
        </references>
      </pivotArea>
    </format>
    <format dxfId="926">
      <pivotArea outline="0" fieldPosition="0">
        <references count="1">
          <reference field="4294967294" count="1">
            <x v="12"/>
          </reference>
        </references>
      </pivotArea>
    </format>
    <format dxfId="925">
      <pivotArea type="all" dataOnly="0" outline="0" fieldPosition="0"/>
    </format>
    <format dxfId="924">
      <pivotArea dataOnly="0" labelOnly="1" outline="0" fieldPosition="0">
        <references count="1">
          <reference field="18" count="0"/>
        </references>
      </pivotArea>
    </format>
    <format dxfId="923">
      <pivotArea dataOnly="0" labelOnly="1" outline="0" fieldPosition="0">
        <references count="2">
          <reference field="5" count="1">
            <x v="31"/>
          </reference>
          <reference field="18" count="1" selected="0">
            <x v="0"/>
          </reference>
        </references>
      </pivotArea>
    </format>
    <format dxfId="922">
      <pivotArea dataOnly="0" labelOnly="1" outline="0" fieldPosition="0">
        <references count="2">
          <reference field="5" count="1">
            <x v="29"/>
          </reference>
          <reference field="18" count="1" selected="0">
            <x v="1"/>
          </reference>
        </references>
      </pivotArea>
    </format>
    <format dxfId="921">
      <pivotArea dataOnly="0" labelOnly="1" outline="0" fieldPosition="0">
        <references count="2">
          <reference field="5" count="1">
            <x v="17"/>
          </reference>
          <reference field="18" count="1" selected="0">
            <x v="4"/>
          </reference>
        </references>
      </pivotArea>
    </format>
    <format dxfId="920">
      <pivotArea dataOnly="0" labelOnly="1" outline="0" fieldPosition="0">
        <references count="2">
          <reference field="5" count="1">
            <x v="15"/>
          </reference>
          <reference field="18" count="1" selected="0">
            <x v="5"/>
          </reference>
        </references>
      </pivotArea>
    </format>
    <format dxfId="919">
      <pivotArea dataOnly="0" labelOnly="1" outline="0" fieldPosition="0">
        <references count="2">
          <reference field="5" count="1">
            <x v="28"/>
          </reference>
          <reference field="18" count="1" selected="0">
            <x v="6"/>
          </reference>
        </references>
      </pivotArea>
    </format>
    <format dxfId="918">
      <pivotArea dataOnly="0" labelOnly="1" outline="0" fieldPosition="0">
        <references count="2">
          <reference field="5" count="1">
            <x v="24"/>
          </reference>
          <reference field="18" count="1" selected="0">
            <x v="7"/>
          </reference>
        </references>
      </pivotArea>
    </format>
    <format dxfId="917">
      <pivotArea dataOnly="0" labelOnly="1" outline="0" fieldPosition="0">
        <references count="2">
          <reference field="5" count="1">
            <x v="33"/>
          </reference>
          <reference field="18" count="1" selected="0">
            <x v="8"/>
          </reference>
        </references>
      </pivotArea>
    </format>
    <format dxfId="916">
      <pivotArea dataOnly="0" labelOnly="1" outline="0" fieldPosition="0">
        <references count="2">
          <reference field="5" count="1">
            <x v="12"/>
          </reference>
          <reference field="18" count="1" selected="0">
            <x v="9"/>
          </reference>
        </references>
      </pivotArea>
    </format>
    <format dxfId="915">
      <pivotArea dataOnly="0" labelOnly="1" outline="0" fieldPosition="0">
        <references count="2">
          <reference field="5" count="1">
            <x v="26"/>
          </reference>
          <reference field="18" count="1" selected="0">
            <x v="10"/>
          </reference>
        </references>
      </pivotArea>
    </format>
    <format dxfId="914">
      <pivotArea dataOnly="0" labelOnly="1" outline="0" fieldPosition="0">
        <references count="2">
          <reference field="5" count="1">
            <x v="16"/>
          </reference>
          <reference field="18" count="1" selected="0">
            <x v="11"/>
          </reference>
        </references>
      </pivotArea>
    </format>
    <format dxfId="913">
      <pivotArea dataOnly="0" labelOnly="1" outline="0" fieldPosition="0">
        <references count="2">
          <reference field="5" count="1">
            <x v="21"/>
          </reference>
          <reference field="18" count="1" selected="0">
            <x v="12"/>
          </reference>
        </references>
      </pivotArea>
    </format>
    <format dxfId="912">
      <pivotArea dataOnly="0" labelOnly="1" outline="0" fieldPosition="0">
        <references count="2">
          <reference field="5" count="1">
            <x v="8"/>
          </reference>
          <reference field="18" count="1" selected="0">
            <x v="13"/>
          </reference>
        </references>
      </pivotArea>
    </format>
    <format dxfId="911">
      <pivotArea dataOnly="0" labelOnly="1" outline="0" fieldPosition="0">
        <references count="2">
          <reference field="5" count="1">
            <x v="6"/>
          </reference>
          <reference field="18" count="1" selected="0">
            <x v="14"/>
          </reference>
        </references>
      </pivotArea>
    </format>
    <format dxfId="910">
      <pivotArea dataOnly="0" labelOnly="1" outline="0" fieldPosition="0">
        <references count="2">
          <reference field="5" count="1">
            <x v="2"/>
          </reference>
          <reference field="18" count="1" selected="0">
            <x v="15"/>
          </reference>
        </references>
      </pivotArea>
    </format>
    <format dxfId="909">
      <pivotArea dataOnly="0" labelOnly="1" outline="0" fieldPosition="0">
        <references count="2">
          <reference field="5" count="1">
            <x v="23"/>
          </reference>
          <reference field="18" count="1" selected="0">
            <x v="16"/>
          </reference>
        </references>
      </pivotArea>
    </format>
    <format dxfId="908">
      <pivotArea dataOnly="0" labelOnly="1" outline="0" fieldPosition="0">
        <references count="2">
          <reference field="5" count="1">
            <x v="20"/>
          </reference>
          <reference field="18" count="1" selected="0">
            <x v="17"/>
          </reference>
        </references>
      </pivotArea>
    </format>
    <format dxfId="907">
      <pivotArea dataOnly="0" labelOnly="1" outline="0" fieldPosition="0">
        <references count="2">
          <reference field="5" count="1">
            <x v="5"/>
          </reference>
          <reference field="18" count="1" selected="0">
            <x v="18"/>
          </reference>
        </references>
      </pivotArea>
    </format>
    <format dxfId="906">
      <pivotArea dataOnly="0" labelOnly="1" outline="0" fieldPosition="0">
        <references count="2">
          <reference field="5" count="1">
            <x v="25"/>
          </reference>
          <reference field="18" count="1" selected="0">
            <x v="19"/>
          </reference>
        </references>
      </pivotArea>
    </format>
    <format dxfId="905">
      <pivotArea dataOnly="0" labelOnly="1" outline="0" fieldPosition="0">
        <references count="2">
          <reference field="5" count="1">
            <x v="10"/>
          </reference>
          <reference field="18" count="1" selected="0">
            <x v="20"/>
          </reference>
        </references>
      </pivotArea>
    </format>
    <format dxfId="904">
      <pivotArea dataOnly="0" labelOnly="1" outline="0" fieldPosition="0">
        <references count="2">
          <reference field="5" count="1">
            <x v="0"/>
          </reference>
          <reference field="18" count="1" selected="0">
            <x v="21"/>
          </reference>
        </references>
      </pivotArea>
    </format>
    <format dxfId="903">
      <pivotArea dataOnly="0" labelOnly="1" outline="0" fieldPosition="0">
        <references count="2">
          <reference field="5" count="1">
            <x v="4"/>
          </reference>
          <reference field="18" count="1" selected="0">
            <x v="22"/>
          </reference>
        </references>
      </pivotArea>
    </format>
    <format dxfId="902">
      <pivotArea dataOnly="0" labelOnly="1" outline="0" fieldPosition="0">
        <references count="2">
          <reference field="5" count="1">
            <x v="1"/>
          </reference>
          <reference field="18" count="1" selected="0">
            <x v="23"/>
          </reference>
        </references>
      </pivotArea>
    </format>
    <format dxfId="901">
      <pivotArea dataOnly="0" labelOnly="1" outline="0" fieldPosition="0">
        <references count="2">
          <reference field="5" count="1">
            <x v="22"/>
          </reference>
          <reference field="18" count="1" selected="0">
            <x v="24"/>
          </reference>
        </references>
      </pivotArea>
    </format>
    <format dxfId="900">
      <pivotArea dataOnly="0" labelOnly="1" outline="0" fieldPosition="0">
        <references count="2">
          <reference field="5" count="1">
            <x v="19"/>
          </reference>
          <reference field="18" count="1" selected="0">
            <x v="25"/>
          </reference>
        </references>
      </pivotArea>
    </format>
    <format dxfId="899">
      <pivotArea dataOnly="0" labelOnly="1" outline="0" fieldPosition="0">
        <references count="2">
          <reference field="5" count="1">
            <x v="18"/>
          </reference>
          <reference field="18" count="1" selected="0">
            <x v="26"/>
          </reference>
        </references>
      </pivotArea>
    </format>
    <format dxfId="898">
      <pivotArea dataOnly="0" labelOnly="1" outline="0" fieldPosition="0">
        <references count="2">
          <reference field="5" count="1">
            <x v="32"/>
          </reference>
          <reference field="18" count="1" selected="0">
            <x v="27"/>
          </reference>
        </references>
      </pivotArea>
    </format>
    <format dxfId="897">
      <pivotArea dataOnly="0" labelOnly="1" outline="0" fieldPosition="0">
        <references count="2">
          <reference field="5" count="1">
            <x v="11"/>
          </reference>
          <reference field="18" count="1" selected="0">
            <x v="28"/>
          </reference>
        </references>
      </pivotArea>
    </format>
    <format dxfId="896">
      <pivotArea dataOnly="0" labelOnly="1" outline="0" fieldPosition="0">
        <references count="2">
          <reference field="5" count="1">
            <x v="7"/>
          </reference>
          <reference field="18" count="1" selected="0">
            <x v="29"/>
          </reference>
        </references>
      </pivotArea>
    </format>
    <format dxfId="895">
      <pivotArea dataOnly="0" labelOnly="1" outline="0" fieldPosition="0">
        <references count="2">
          <reference field="5" count="1">
            <x v="14"/>
          </reference>
          <reference field="18" count="1" selected="0">
            <x v="30"/>
          </reference>
        </references>
      </pivotArea>
    </format>
    <format dxfId="894">
      <pivotArea dataOnly="0" labelOnly="1" outline="0" fieldPosition="0">
        <references count="2">
          <reference field="5" count="1">
            <x v="3"/>
          </reference>
          <reference field="18" count="1" selected="0">
            <x v="31"/>
          </reference>
        </references>
      </pivotArea>
    </format>
    <format dxfId="893">
      <pivotArea dataOnly="0" labelOnly="1" outline="0" fieldPosition="0">
        <references count="2">
          <reference field="5" count="1">
            <x v="30"/>
          </reference>
          <reference field="18" count="1" selected="0">
            <x v="32"/>
          </reference>
        </references>
      </pivotArea>
    </format>
    <format dxfId="892">
      <pivotArea dataOnly="0" labelOnly="1" outline="0" fieldPosition="0">
        <references count="2">
          <reference field="5" count="1">
            <x v="9"/>
          </reference>
          <reference field="18" count="1" selected="0">
            <x v="33"/>
          </reference>
        </references>
      </pivotArea>
    </format>
    <format dxfId="891">
      <pivotArea outline="0" fieldPosition="0">
        <references count="1">
          <reference field="4294967294" count="1">
            <x v="1"/>
          </reference>
        </references>
      </pivotArea>
    </format>
    <format dxfId="890">
      <pivotArea outline="0" fieldPosition="0">
        <references count="1">
          <reference field="4294967294" count="1">
            <x v="3"/>
          </reference>
        </references>
      </pivotArea>
    </format>
    <format dxfId="889">
      <pivotArea outline="0" fieldPosition="0">
        <references count="1">
          <reference field="4294967294" count="1">
            <x v="4"/>
          </reference>
        </references>
      </pivotArea>
    </format>
    <format dxfId="888">
      <pivotArea outline="0" fieldPosition="0">
        <references count="1">
          <reference field="4294967294" count="1">
            <x v="5"/>
          </reference>
        </references>
      </pivotArea>
    </format>
    <format dxfId="887">
      <pivotArea outline="0" fieldPosition="0">
        <references count="1">
          <reference field="4294967294" count="1">
            <x v="6"/>
          </reference>
        </references>
      </pivotArea>
    </format>
    <format dxfId="886">
      <pivotArea outline="0" fieldPosition="0">
        <references count="1">
          <reference field="4294967294" count="1">
            <x v="7"/>
          </reference>
        </references>
      </pivotArea>
    </format>
    <format dxfId="885">
      <pivotArea outline="0" fieldPosition="0">
        <references count="1">
          <reference field="4294967294" count="1">
            <x v="8"/>
          </reference>
        </references>
      </pivotArea>
    </format>
    <format dxfId="884">
      <pivotArea outline="0" fieldPosition="0">
        <references count="1">
          <reference field="4294967294" count="1">
            <x v="9"/>
          </reference>
        </references>
      </pivotArea>
    </format>
    <format dxfId="883">
      <pivotArea outline="0" fieldPosition="0">
        <references count="1">
          <reference field="4294967294" count="1">
            <x v="10"/>
          </reference>
        </references>
      </pivotArea>
    </format>
    <format dxfId="882">
      <pivotArea outline="0" fieldPosition="0">
        <references count="1">
          <reference field="4294967294" count="1">
            <x v="11"/>
          </reference>
        </references>
      </pivotArea>
    </format>
    <format dxfId="881">
      <pivotArea type="all" dataOnly="0" outline="0" fieldPosition="0"/>
    </format>
    <format dxfId="880">
      <pivotArea outline="0" collapsedLevelsAreSubtotals="1" fieldPosition="0"/>
    </format>
    <format dxfId="879">
      <pivotArea field="18" type="button" dataOnly="0" labelOnly="1" outline="0" axis="axisRow" fieldPosition="4"/>
    </format>
    <format dxfId="878">
      <pivotArea field="5" type="button" dataOnly="0" labelOnly="1" outline="0" axis="axisRow" fieldPosition="5"/>
    </format>
    <format dxfId="877">
      <pivotArea dataOnly="0" labelOnly="1" outline="0" fieldPosition="0">
        <references count="1">
          <reference field="18" count="0"/>
        </references>
      </pivotArea>
    </format>
    <format dxfId="876">
      <pivotArea dataOnly="0" labelOnly="1" outline="0" fieldPosition="0">
        <references count="2">
          <reference field="5" count="1">
            <x v="31"/>
          </reference>
          <reference field="18" count="1" selected="0">
            <x v="0"/>
          </reference>
        </references>
      </pivotArea>
    </format>
    <format dxfId="875">
      <pivotArea dataOnly="0" labelOnly="1" outline="0" fieldPosition="0">
        <references count="2">
          <reference field="5" count="1">
            <x v="29"/>
          </reference>
          <reference field="18" count="1" selected="0">
            <x v="1"/>
          </reference>
        </references>
      </pivotArea>
    </format>
    <format dxfId="874">
      <pivotArea dataOnly="0" labelOnly="1" outline="0" fieldPosition="0">
        <references count="2">
          <reference field="5" count="1">
            <x v="17"/>
          </reference>
          <reference field="18" count="1" selected="0">
            <x v="4"/>
          </reference>
        </references>
      </pivotArea>
    </format>
    <format dxfId="873">
      <pivotArea dataOnly="0" labelOnly="1" outline="0" fieldPosition="0">
        <references count="2">
          <reference field="5" count="1">
            <x v="15"/>
          </reference>
          <reference field="18" count="1" selected="0">
            <x v="5"/>
          </reference>
        </references>
      </pivotArea>
    </format>
    <format dxfId="872">
      <pivotArea dataOnly="0" labelOnly="1" outline="0" fieldPosition="0">
        <references count="2">
          <reference field="5" count="1">
            <x v="28"/>
          </reference>
          <reference field="18" count="1" selected="0">
            <x v="6"/>
          </reference>
        </references>
      </pivotArea>
    </format>
    <format dxfId="871">
      <pivotArea dataOnly="0" labelOnly="1" outline="0" fieldPosition="0">
        <references count="2">
          <reference field="5" count="1">
            <x v="24"/>
          </reference>
          <reference field="18" count="1" selected="0">
            <x v="7"/>
          </reference>
        </references>
      </pivotArea>
    </format>
    <format dxfId="870">
      <pivotArea dataOnly="0" labelOnly="1" outline="0" fieldPosition="0">
        <references count="2">
          <reference field="5" count="1">
            <x v="33"/>
          </reference>
          <reference field="18" count="1" selected="0">
            <x v="8"/>
          </reference>
        </references>
      </pivotArea>
    </format>
    <format dxfId="869">
      <pivotArea dataOnly="0" labelOnly="1" outline="0" fieldPosition="0">
        <references count="2">
          <reference field="5" count="1">
            <x v="12"/>
          </reference>
          <reference field="18" count="1" selected="0">
            <x v="9"/>
          </reference>
        </references>
      </pivotArea>
    </format>
    <format dxfId="868">
      <pivotArea dataOnly="0" labelOnly="1" outline="0" fieldPosition="0">
        <references count="2">
          <reference field="5" count="1">
            <x v="26"/>
          </reference>
          <reference field="18" count="1" selected="0">
            <x v="10"/>
          </reference>
        </references>
      </pivotArea>
    </format>
    <format dxfId="867">
      <pivotArea dataOnly="0" labelOnly="1" outline="0" fieldPosition="0">
        <references count="2">
          <reference field="5" count="1">
            <x v="16"/>
          </reference>
          <reference field="18" count="1" selected="0">
            <x v="11"/>
          </reference>
        </references>
      </pivotArea>
    </format>
    <format dxfId="866">
      <pivotArea dataOnly="0" labelOnly="1" outline="0" fieldPosition="0">
        <references count="2">
          <reference field="5" count="1">
            <x v="21"/>
          </reference>
          <reference field="18" count="1" selected="0">
            <x v="12"/>
          </reference>
        </references>
      </pivotArea>
    </format>
    <format dxfId="865">
      <pivotArea dataOnly="0" labelOnly="1" outline="0" fieldPosition="0">
        <references count="2">
          <reference field="5" count="1">
            <x v="8"/>
          </reference>
          <reference field="18" count="1" selected="0">
            <x v="13"/>
          </reference>
        </references>
      </pivotArea>
    </format>
    <format dxfId="864">
      <pivotArea dataOnly="0" labelOnly="1" outline="0" fieldPosition="0">
        <references count="2">
          <reference field="5" count="1">
            <x v="6"/>
          </reference>
          <reference field="18" count="1" selected="0">
            <x v="14"/>
          </reference>
        </references>
      </pivotArea>
    </format>
    <format dxfId="863">
      <pivotArea dataOnly="0" labelOnly="1" outline="0" fieldPosition="0">
        <references count="2">
          <reference field="5" count="1">
            <x v="2"/>
          </reference>
          <reference field="18" count="1" selected="0">
            <x v="15"/>
          </reference>
        </references>
      </pivotArea>
    </format>
    <format dxfId="862">
      <pivotArea dataOnly="0" labelOnly="1" outline="0" fieldPosition="0">
        <references count="2">
          <reference field="5" count="1">
            <x v="23"/>
          </reference>
          <reference field="18" count="1" selected="0">
            <x v="16"/>
          </reference>
        </references>
      </pivotArea>
    </format>
    <format dxfId="861">
      <pivotArea dataOnly="0" labelOnly="1" outline="0" fieldPosition="0">
        <references count="2">
          <reference field="5" count="1">
            <x v="20"/>
          </reference>
          <reference field="18" count="1" selected="0">
            <x v="17"/>
          </reference>
        </references>
      </pivotArea>
    </format>
    <format dxfId="860">
      <pivotArea dataOnly="0" labelOnly="1" outline="0" fieldPosition="0">
        <references count="2">
          <reference field="5" count="1">
            <x v="5"/>
          </reference>
          <reference field="18" count="1" selected="0">
            <x v="18"/>
          </reference>
        </references>
      </pivotArea>
    </format>
    <format dxfId="859">
      <pivotArea dataOnly="0" labelOnly="1" outline="0" fieldPosition="0">
        <references count="2">
          <reference field="5" count="1">
            <x v="25"/>
          </reference>
          <reference field="18" count="1" selected="0">
            <x v="19"/>
          </reference>
        </references>
      </pivotArea>
    </format>
    <format dxfId="858">
      <pivotArea dataOnly="0" labelOnly="1" outline="0" fieldPosition="0">
        <references count="2">
          <reference field="5" count="1">
            <x v="10"/>
          </reference>
          <reference field="18" count="1" selected="0">
            <x v="20"/>
          </reference>
        </references>
      </pivotArea>
    </format>
    <format dxfId="857">
      <pivotArea dataOnly="0" labelOnly="1" outline="0" fieldPosition="0">
        <references count="2">
          <reference field="5" count="1">
            <x v="0"/>
          </reference>
          <reference field="18" count="1" selected="0">
            <x v="21"/>
          </reference>
        </references>
      </pivotArea>
    </format>
    <format dxfId="856">
      <pivotArea dataOnly="0" labelOnly="1" outline="0" fieldPosition="0">
        <references count="2">
          <reference field="5" count="1">
            <x v="4"/>
          </reference>
          <reference field="18" count="1" selected="0">
            <x v="22"/>
          </reference>
        </references>
      </pivotArea>
    </format>
    <format dxfId="855">
      <pivotArea dataOnly="0" labelOnly="1" outline="0" fieldPosition="0">
        <references count="2">
          <reference field="5" count="1">
            <x v="1"/>
          </reference>
          <reference field="18" count="1" selected="0">
            <x v="23"/>
          </reference>
        </references>
      </pivotArea>
    </format>
    <format dxfId="854">
      <pivotArea dataOnly="0" labelOnly="1" outline="0" fieldPosition="0">
        <references count="2">
          <reference field="5" count="1">
            <x v="22"/>
          </reference>
          <reference field="18" count="1" selected="0">
            <x v="24"/>
          </reference>
        </references>
      </pivotArea>
    </format>
    <format dxfId="853">
      <pivotArea dataOnly="0" labelOnly="1" outline="0" fieldPosition="0">
        <references count="2">
          <reference field="5" count="1">
            <x v="19"/>
          </reference>
          <reference field="18" count="1" selected="0">
            <x v="25"/>
          </reference>
        </references>
      </pivotArea>
    </format>
    <format dxfId="852">
      <pivotArea dataOnly="0" labelOnly="1" outline="0" fieldPosition="0">
        <references count="2">
          <reference field="5" count="1">
            <x v="18"/>
          </reference>
          <reference field="18" count="1" selected="0">
            <x v="26"/>
          </reference>
        </references>
      </pivotArea>
    </format>
    <format dxfId="851">
      <pivotArea dataOnly="0" labelOnly="1" outline="0" fieldPosition="0">
        <references count="2">
          <reference field="5" count="1">
            <x v="32"/>
          </reference>
          <reference field="18" count="1" selected="0">
            <x v="27"/>
          </reference>
        </references>
      </pivotArea>
    </format>
    <format dxfId="850">
      <pivotArea dataOnly="0" labelOnly="1" outline="0" fieldPosition="0">
        <references count="2">
          <reference field="5" count="1">
            <x v="11"/>
          </reference>
          <reference field="18" count="1" selected="0">
            <x v="28"/>
          </reference>
        </references>
      </pivotArea>
    </format>
    <format dxfId="849">
      <pivotArea dataOnly="0" labelOnly="1" outline="0" fieldPosition="0">
        <references count="2">
          <reference field="5" count="1">
            <x v="7"/>
          </reference>
          <reference field="18" count="1" selected="0">
            <x v="29"/>
          </reference>
        </references>
      </pivotArea>
    </format>
    <format dxfId="848">
      <pivotArea dataOnly="0" labelOnly="1" outline="0" fieldPosition="0">
        <references count="2">
          <reference field="5" count="1">
            <x v="14"/>
          </reference>
          <reference field="18" count="1" selected="0">
            <x v="30"/>
          </reference>
        </references>
      </pivotArea>
    </format>
    <format dxfId="847">
      <pivotArea dataOnly="0" labelOnly="1" outline="0" fieldPosition="0">
        <references count="2">
          <reference field="5" count="1">
            <x v="3"/>
          </reference>
          <reference field="18" count="1" selected="0">
            <x v="31"/>
          </reference>
        </references>
      </pivotArea>
    </format>
    <format dxfId="846">
      <pivotArea dataOnly="0" labelOnly="1" outline="0" fieldPosition="0">
        <references count="2">
          <reference field="5" count="1">
            <x v="30"/>
          </reference>
          <reference field="18" count="1" selected="0">
            <x v="32"/>
          </reference>
        </references>
      </pivotArea>
    </format>
    <format dxfId="845">
      <pivotArea dataOnly="0" labelOnly="1" outline="0" fieldPosition="0">
        <references count="2">
          <reference field="5" count="1">
            <x v="9"/>
          </reference>
          <reference field="18" count="1" selected="0">
            <x v="33"/>
          </reference>
        </references>
      </pivotArea>
    </format>
    <format dxfId="844">
      <pivotArea dataOnly="0" labelOnly="1" outline="0" fieldPosition="0">
        <references count="1">
          <reference field="4294967294" count="13">
            <x v="0"/>
            <x v="1"/>
            <x v="2"/>
            <x v="3"/>
            <x v="4"/>
            <x v="5"/>
            <x v="6"/>
            <x v="7"/>
            <x v="8"/>
            <x v="9"/>
            <x v="10"/>
            <x v="11"/>
            <x v="12"/>
          </reference>
        </references>
      </pivotArea>
    </format>
    <format dxfId="843">
      <pivotArea outline="0" fieldPosition="0">
        <references count="1">
          <reference field="4294967294" count="1">
            <x v="2"/>
          </reference>
        </references>
      </pivotArea>
    </format>
    <format dxfId="842">
      <pivotArea dataOnly="0" labelOnly="1" outline="0" fieldPosition="0">
        <references count="2">
          <reference field="5" count="1">
            <x v="27"/>
          </reference>
          <reference field="18" count="1" selected="0">
            <x v="2"/>
          </reference>
        </references>
      </pivotArea>
    </format>
    <format dxfId="841">
      <pivotArea dataOnly="0" labelOnly="1" outline="0" fieldPosition="0">
        <references count="2">
          <reference field="5" count="1">
            <x v="27"/>
          </reference>
          <reference field="18" count="1" selected="0">
            <x v="2"/>
          </reference>
        </references>
      </pivotArea>
    </format>
    <format dxfId="840">
      <pivotArea outline="0" fieldPosition="0">
        <references count="1">
          <reference field="18" count="1" selected="0">
            <x v="34"/>
          </reference>
        </references>
      </pivotArea>
    </format>
    <format dxfId="839">
      <pivotArea dataOnly="0" labelOnly="1" outline="0" fieldPosition="0">
        <references count="1">
          <reference field="18" count="1">
            <x v="34"/>
          </reference>
        </references>
      </pivotArea>
    </format>
    <format dxfId="838">
      <pivotArea dataOnly="0" labelOnly="1" outline="0" fieldPosition="0">
        <references count="2">
          <reference field="5" count="1">
            <x v="31"/>
          </reference>
          <reference field="18" count="1" selected="0">
            <x v="34"/>
          </reference>
        </references>
      </pivotArea>
    </format>
    <format dxfId="837">
      <pivotArea type="all" dataOnly="0" outline="0" fieldPosition="0"/>
    </format>
    <format dxfId="836">
      <pivotArea outline="0" collapsedLevelsAreSubtotals="1" fieldPosition="0"/>
    </format>
    <format dxfId="835">
      <pivotArea field="0" type="button" dataOnly="0" labelOnly="1" outline="0" axis="axisRow" fieldPosition="0"/>
    </format>
    <format dxfId="834">
      <pivotArea field="1" type="button" dataOnly="0" labelOnly="1" outline="0" axis="axisRow" fieldPosition="1"/>
    </format>
    <format dxfId="833">
      <pivotArea field="2" type="button" dataOnly="0" labelOnly="1" outline="0" axis="axisRow" fieldPosition="2"/>
    </format>
    <format dxfId="832">
      <pivotArea field="4" type="button" dataOnly="0" labelOnly="1" outline="0" axis="axisRow" fieldPosition="3"/>
    </format>
    <format dxfId="831">
      <pivotArea field="18" type="button" dataOnly="0" labelOnly="1" outline="0" axis="axisRow" fieldPosition="4"/>
    </format>
    <format dxfId="830">
      <pivotArea field="5" type="button" dataOnly="0" labelOnly="1" outline="0" axis="axisRow" fieldPosition="5"/>
    </format>
    <format dxfId="829">
      <pivotArea dataOnly="0" labelOnly="1" outline="0" fieldPosition="0">
        <references count="1">
          <reference field="0" count="0"/>
        </references>
      </pivotArea>
    </format>
    <format dxfId="828">
      <pivotArea dataOnly="0" labelOnly="1" outline="0" fieldPosition="0">
        <references count="2">
          <reference field="0" count="0" selected="0"/>
          <reference field="1" count="0"/>
        </references>
      </pivotArea>
    </format>
    <format dxfId="827">
      <pivotArea dataOnly="0" labelOnly="1" outline="0" fieldPosition="0">
        <references count="3">
          <reference field="0" count="0" selected="0"/>
          <reference field="1" count="0" selected="0"/>
          <reference field="2" count="0"/>
        </references>
      </pivotArea>
    </format>
    <format dxfId="826">
      <pivotArea dataOnly="0" labelOnly="1" outline="0" fieldPosition="0">
        <references count="4">
          <reference field="0" count="0" selected="0"/>
          <reference field="1" count="0" selected="0"/>
          <reference field="2" count="0" selected="0"/>
          <reference field="4" count="1">
            <x v="2"/>
          </reference>
        </references>
      </pivotArea>
    </format>
    <format dxfId="825">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824">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823">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822">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821">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820">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819">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818">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817">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816">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815">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814">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813">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812">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811">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810">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809">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808">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807">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806">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805">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804">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803">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802">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801">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800">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799">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798">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797">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796">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795">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794">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793">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792">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791">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790">
      <pivotArea dataOnly="0" labelOnly="1" outline="0" fieldPosition="0">
        <references count="1">
          <reference field="4294967294" count="13">
            <x v="0"/>
            <x v="1"/>
            <x v="2"/>
            <x v="3"/>
            <x v="4"/>
            <x v="5"/>
            <x v="6"/>
            <x v="7"/>
            <x v="8"/>
            <x v="9"/>
            <x v="10"/>
            <x v="11"/>
            <x v="12"/>
          </reference>
        </references>
      </pivotArea>
    </format>
    <format dxfId="789">
      <pivotArea type="all" dataOnly="0" outline="0" fieldPosition="0"/>
    </format>
    <format dxfId="788">
      <pivotArea outline="0" collapsedLevelsAreSubtotals="1" fieldPosition="0"/>
    </format>
    <format dxfId="787">
      <pivotArea field="0" type="button" dataOnly="0" labelOnly="1" outline="0" axis="axisRow" fieldPosition="0"/>
    </format>
    <format dxfId="786">
      <pivotArea field="1" type="button" dataOnly="0" labelOnly="1" outline="0" axis="axisRow" fieldPosition="1"/>
    </format>
    <format dxfId="785">
      <pivotArea field="2" type="button" dataOnly="0" labelOnly="1" outline="0" axis="axisRow" fieldPosition="2"/>
    </format>
    <format dxfId="784">
      <pivotArea field="4" type="button" dataOnly="0" labelOnly="1" outline="0" axis="axisRow" fieldPosition="3"/>
    </format>
    <format dxfId="783">
      <pivotArea field="18" type="button" dataOnly="0" labelOnly="1" outline="0" axis="axisRow" fieldPosition="4"/>
    </format>
    <format dxfId="782">
      <pivotArea field="5" type="button" dataOnly="0" labelOnly="1" outline="0" axis="axisRow" fieldPosition="5"/>
    </format>
    <format dxfId="781">
      <pivotArea dataOnly="0" labelOnly="1" outline="0" fieldPosition="0">
        <references count="1">
          <reference field="0" count="0"/>
        </references>
      </pivotArea>
    </format>
    <format dxfId="780">
      <pivotArea dataOnly="0" labelOnly="1" outline="0" fieldPosition="0">
        <references count="2">
          <reference field="0" count="0" selected="0"/>
          <reference field="1" count="0"/>
        </references>
      </pivotArea>
    </format>
    <format dxfId="779">
      <pivotArea dataOnly="0" labelOnly="1" outline="0" fieldPosition="0">
        <references count="3">
          <reference field="0" count="0" selected="0"/>
          <reference field="1" count="0" selected="0"/>
          <reference field="2" count="0"/>
        </references>
      </pivotArea>
    </format>
    <format dxfId="778">
      <pivotArea dataOnly="0" labelOnly="1" outline="0" fieldPosition="0">
        <references count="4">
          <reference field="0" count="0" selected="0"/>
          <reference field="1" count="0" selected="0"/>
          <reference field="2" count="0" selected="0"/>
          <reference field="4" count="1">
            <x v="2"/>
          </reference>
        </references>
      </pivotArea>
    </format>
    <format dxfId="777">
      <pivotArea dataOnly="0" labelOnly="1" outline="0" fieldPosition="0">
        <references count="5">
          <reference field="0" count="0" selected="0"/>
          <reference field="1" count="0" selected="0"/>
          <reference field="2" count="0" selected="0"/>
          <reference field="4" count="1" selected="0">
            <x v="2"/>
          </reference>
          <reference field="18" count="0"/>
        </references>
      </pivotArea>
    </format>
    <format dxfId="776">
      <pivotArea dataOnly="0" labelOnly="1" outline="0" fieldPosition="0">
        <references count="6">
          <reference field="0" count="0" selected="0"/>
          <reference field="1" count="0" selected="0"/>
          <reference field="2" count="0" selected="0"/>
          <reference field="4" count="1" selected="0">
            <x v="2"/>
          </reference>
          <reference field="5" count="1">
            <x v="29"/>
          </reference>
          <reference field="18" count="1" selected="0">
            <x v="1"/>
          </reference>
        </references>
      </pivotArea>
    </format>
    <format dxfId="775">
      <pivotArea dataOnly="0" labelOnly="1" outline="0" fieldPosition="0">
        <references count="6">
          <reference field="0" count="0" selected="0"/>
          <reference field="1" count="0" selected="0"/>
          <reference field="2" count="0" selected="0"/>
          <reference field="4" count="1" selected="0">
            <x v="2"/>
          </reference>
          <reference field="5" count="1">
            <x v="27"/>
          </reference>
          <reference field="18" count="1" selected="0">
            <x v="2"/>
          </reference>
        </references>
      </pivotArea>
    </format>
    <format dxfId="774">
      <pivotArea dataOnly="0" labelOnly="1" outline="0" fieldPosition="0">
        <references count="6">
          <reference field="0" count="0" selected="0"/>
          <reference field="1" count="0" selected="0"/>
          <reference field="2" count="0" selected="0"/>
          <reference field="4" count="1" selected="0">
            <x v="2"/>
          </reference>
          <reference field="5" count="1">
            <x v="13"/>
          </reference>
          <reference field="18" count="1" selected="0">
            <x v="3"/>
          </reference>
        </references>
      </pivotArea>
    </format>
    <format dxfId="773">
      <pivotArea dataOnly="0" labelOnly="1" outline="0" fieldPosition="0">
        <references count="6">
          <reference field="0" count="0" selected="0"/>
          <reference field="1" count="0" selected="0"/>
          <reference field="2" count="0" selected="0"/>
          <reference field="4" count="1" selected="0">
            <x v="2"/>
          </reference>
          <reference field="5" count="1">
            <x v="17"/>
          </reference>
          <reference field="18" count="1" selected="0">
            <x v="4"/>
          </reference>
        </references>
      </pivotArea>
    </format>
    <format dxfId="772">
      <pivotArea dataOnly="0" labelOnly="1" outline="0" fieldPosition="0">
        <references count="6">
          <reference field="0" count="0" selected="0"/>
          <reference field="1" count="0" selected="0"/>
          <reference field="2" count="0" selected="0"/>
          <reference field="4" count="1" selected="0">
            <x v="2"/>
          </reference>
          <reference field="5" count="1">
            <x v="15"/>
          </reference>
          <reference field="18" count="1" selected="0">
            <x v="5"/>
          </reference>
        </references>
      </pivotArea>
    </format>
    <format dxfId="771">
      <pivotArea dataOnly="0" labelOnly="1" outline="0" fieldPosition="0">
        <references count="6">
          <reference field="0" count="0" selected="0"/>
          <reference field="1" count="0" selected="0"/>
          <reference field="2" count="0" selected="0"/>
          <reference field="4" count="1" selected="0">
            <x v="2"/>
          </reference>
          <reference field="5" count="1">
            <x v="24"/>
          </reference>
          <reference field="18" count="1" selected="0">
            <x v="6"/>
          </reference>
        </references>
      </pivotArea>
    </format>
    <format dxfId="770">
      <pivotArea dataOnly="0" labelOnly="1" outline="0" fieldPosition="0">
        <references count="6">
          <reference field="0" count="0" selected="0"/>
          <reference field="1" count="0" selected="0"/>
          <reference field="2" count="0" selected="0"/>
          <reference field="4" count="1" selected="0">
            <x v="2"/>
          </reference>
          <reference field="5" count="1">
            <x v="28"/>
          </reference>
          <reference field="18" count="1" selected="0">
            <x v="7"/>
          </reference>
        </references>
      </pivotArea>
    </format>
    <format dxfId="769">
      <pivotArea dataOnly="0" labelOnly="1" outline="0" fieldPosition="0">
        <references count="6">
          <reference field="0" count="0" selected="0"/>
          <reference field="1" count="0" selected="0"/>
          <reference field="2" count="0" selected="0"/>
          <reference field="4" count="1" selected="0">
            <x v="2"/>
          </reference>
          <reference field="5" count="1">
            <x v="33"/>
          </reference>
          <reference field="18" count="1" selected="0">
            <x v="8"/>
          </reference>
        </references>
      </pivotArea>
    </format>
    <format dxfId="768">
      <pivotArea dataOnly="0" labelOnly="1" outline="0" fieldPosition="0">
        <references count="6">
          <reference field="0" count="0" selected="0"/>
          <reference field="1" count="0" selected="0"/>
          <reference field="2" count="0" selected="0"/>
          <reference field="4" count="1" selected="0">
            <x v="2"/>
          </reference>
          <reference field="5" count="1">
            <x v="12"/>
          </reference>
          <reference field="18" count="1" selected="0">
            <x v="9"/>
          </reference>
        </references>
      </pivotArea>
    </format>
    <format dxfId="767">
      <pivotArea dataOnly="0" labelOnly="1" outline="0" fieldPosition="0">
        <references count="6">
          <reference field="0" count="0" selected="0"/>
          <reference field="1" count="0" selected="0"/>
          <reference field="2" count="0" selected="0"/>
          <reference field="4" count="1" selected="0">
            <x v="2"/>
          </reference>
          <reference field="5" count="1">
            <x v="26"/>
          </reference>
          <reference field="18" count="1" selected="0">
            <x v="10"/>
          </reference>
        </references>
      </pivotArea>
    </format>
    <format dxfId="766">
      <pivotArea dataOnly="0" labelOnly="1" outline="0" fieldPosition="0">
        <references count="6">
          <reference field="0" count="0" selected="0"/>
          <reference field="1" count="0" selected="0"/>
          <reference field="2" count="0" selected="0"/>
          <reference field="4" count="1" selected="0">
            <x v="2"/>
          </reference>
          <reference field="5" count="1">
            <x v="16"/>
          </reference>
          <reference field="18" count="1" selected="0">
            <x v="11"/>
          </reference>
        </references>
      </pivotArea>
    </format>
    <format dxfId="765">
      <pivotArea dataOnly="0" labelOnly="1" outline="0" fieldPosition="0">
        <references count="6">
          <reference field="0" count="0" selected="0"/>
          <reference field="1" count="0" selected="0"/>
          <reference field="2" count="0" selected="0"/>
          <reference field="4" count="1" selected="0">
            <x v="2"/>
          </reference>
          <reference field="5" count="1">
            <x v="6"/>
          </reference>
          <reference field="18" count="1" selected="0">
            <x v="12"/>
          </reference>
        </references>
      </pivotArea>
    </format>
    <format dxfId="764">
      <pivotArea dataOnly="0" labelOnly="1" outline="0" fieldPosition="0">
        <references count="6">
          <reference field="0" count="0" selected="0"/>
          <reference field="1" count="0" selected="0"/>
          <reference field="2" count="0" selected="0"/>
          <reference field="4" count="1" selected="0">
            <x v="2"/>
          </reference>
          <reference field="5" count="1">
            <x v="8"/>
          </reference>
          <reference field="18" count="1" selected="0">
            <x v="13"/>
          </reference>
        </references>
      </pivotArea>
    </format>
    <format dxfId="763">
      <pivotArea dataOnly="0" labelOnly="1" outline="0" fieldPosition="0">
        <references count="6">
          <reference field="0" count="0" selected="0"/>
          <reference field="1" count="0" selected="0"/>
          <reference field="2" count="0" selected="0"/>
          <reference field="4" count="1" selected="0">
            <x v="2"/>
          </reference>
          <reference field="5" count="1">
            <x v="21"/>
          </reference>
          <reference field="18" count="1" selected="0">
            <x v="14"/>
          </reference>
        </references>
      </pivotArea>
    </format>
    <format dxfId="762">
      <pivotArea dataOnly="0" labelOnly="1" outline="0" fieldPosition="0">
        <references count="6">
          <reference field="0" count="0" selected="0"/>
          <reference field="1" count="0" selected="0"/>
          <reference field="2" count="0" selected="0"/>
          <reference field="4" count="1" selected="0">
            <x v="2"/>
          </reference>
          <reference field="5" count="1">
            <x v="2"/>
          </reference>
          <reference field="18" count="1" selected="0">
            <x v="15"/>
          </reference>
        </references>
      </pivotArea>
    </format>
    <format dxfId="761">
      <pivotArea dataOnly="0" labelOnly="1" outline="0" fieldPosition="0">
        <references count="6">
          <reference field="0" count="0" selected="0"/>
          <reference field="1" count="0" selected="0"/>
          <reference field="2" count="0" selected="0"/>
          <reference field="4" count="1" selected="0">
            <x v="2"/>
          </reference>
          <reference field="5" count="1">
            <x v="20"/>
          </reference>
          <reference field="18" count="1" selected="0">
            <x v="16"/>
          </reference>
        </references>
      </pivotArea>
    </format>
    <format dxfId="760">
      <pivotArea dataOnly="0" labelOnly="1" outline="0" fieldPosition="0">
        <references count="6">
          <reference field="0" count="0" selected="0"/>
          <reference field="1" count="0" selected="0"/>
          <reference field="2" count="0" selected="0"/>
          <reference field="4" count="1" selected="0">
            <x v="2"/>
          </reference>
          <reference field="5" count="1">
            <x v="25"/>
          </reference>
          <reference field="18" count="1" selected="0">
            <x v="17"/>
          </reference>
        </references>
      </pivotArea>
    </format>
    <format dxfId="759">
      <pivotArea dataOnly="0" labelOnly="1" outline="0" fieldPosition="0">
        <references count="6">
          <reference field="0" count="0" selected="0"/>
          <reference field="1" count="0" selected="0"/>
          <reference field="2" count="0" selected="0"/>
          <reference field="4" count="1" selected="0">
            <x v="2"/>
          </reference>
          <reference field="5" count="1">
            <x v="23"/>
          </reference>
          <reference field="18" count="1" selected="0">
            <x v="18"/>
          </reference>
        </references>
      </pivotArea>
    </format>
    <format dxfId="758">
      <pivotArea dataOnly="0" labelOnly="1" outline="0" fieldPosition="0">
        <references count="6">
          <reference field="0" count="0" selected="0"/>
          <reference field="1" count="0" selected="0"/>
          <reference field="2" count="0" selected="0"/>
          <reference field="4" count="1" selected="0">
            <x v="2"/>
          </reference>
          <reference field="5" count="1">
            <x v="5"/>
          </reference>
          <reference field="18" count="1" selected="0">
            <x v="19"/>
          </reference>
        </references>
      </pivotArea>
    </format>
    <format dxfId="757">
      <pivotArea dataOnly="0" labelOnly="1" outline="0" fieldPosition="0">
        <references count="6">
          <reference field="0" count="0" selected="0"/>
          <reference field="1" count="0" selected="0"/>
          <reference field="2" count="0" selected="0"/>
          <reference field="4" count="1" selected="0">
            <x v="2"/>
          </reference>
          <reference field="5" count="1">
            <x v="4"/>
          </reference>
          <reference field="18" count="1" selected="0">
            <x v="20"/>
          </reference>
        </references>
      </pivotArea>
    </format>
    <format dxfId="756">
      <pivotArea dataOnly="0" labelOnly="1" outline="0" fieldPosition="0">
        <references count="6">
          <reference field="0" count="0" selected="0"/>
          <reference field="1" count="0" selected="0"/>
          <reference field="2" count="0" selected="0"/>
          <reference field="4" count="1" selected="0">
            <x v="2"/>
          </reference>
          <reference field="5" count="1">
            <x v="10"/>
          </reference>
          <reference field="18" count="1" selected="0">
            <x v="21"/>
          </reference>
        </references>
      </pivotArea>
    </format>
    <format dxfId="755">
      <pivotArea dataOnly="0" labelOnly="1" outline="0" fieldPosition="0">
        <references count="6">
          <reference field="0" count="0" selected="0"/>
          <reference field="1" count="0" selected="0"/>
          <reference field="2" count="0" selected="0"/>
          <reference field="4" count="1" selected="0">
            <x v="2"/>
          </reference>
          <reference field="5" count="1">
            <x v="1"/>
          </reference>
          <reference field="18" count="1" selected="0">
            <x v="22"/>
          </reference>
        </references>
      </pivotArea>
    </format>
    <format dxfId="754">
      <pivotArea dataOnly="0" labelOnly="1" outline="0" fieldPosition="0">
        <references count="6">
          <reference field="0" count="0" selected="0"/>
          <reference field="1" count="0" selected="0"/>
          <reference field="2" count="0" selected="0"/>
          <reference field="4" count="1" selected="0">
            <x v="2"/>
          </reference>
          <reference field="5" count="1">
            <x v="0"/>
          </reference>
          <reference field="18" count="1" selected="0">
            <x v="23"/>
          </reference>
        </references>
      </pivotArea>
    </format>
    <format dxfId="753">
      <pivotArea dataOnly="0" labelOnly="1" outline="0" fieldPosition="0">
        <references count="6">
          <reference field="0" count="0" selected="0"/>
          <reference field="1" count="0" selected="0"/>
          <reference field="2" count="0" selected="0"/>
          <reference field="4" count="1" selected="0">
            <x v="2"/>
          </reference>
          <reference field="5" count="1">
            <x v="19"/>
          </reference>
          <reference field="18" count="1" selected="0">
            <x v="24"/>
          </reference>
        </references>
      </pivotArea>
    </format>
    <format dxfId="752">
      <pivotArea dataOnly="0" labelOnly="1" outline="0" fieldPosition="0">
        <references count="6">
          <reference field="0" count="0" selected="0"/>
          <reference field="1" count="0" selected="0"/>
          <reference field="2" count="0" selected="0"/>
          <reference field="4" count="1" selected="0">
            <x v="2"/>
          </reference>
          <reference field="5" count="1">
            <x v="22"/>
          </reference>
          <reference field="18" count="1" selected="0">
            <x v="25"/>
          </reference>
        </references>
      </pivotArea>
    </format>
    <format dxfId="751">
      <pivotArea dataOnly="0" labelOnly="1" outline="0" fieldPosition="0">
        <references count="6">
          <reference field="0" count="0" selected="0"/>
          <reference field="1" count="0" selected="0"/>
          <reference field="2" count="0" selected="0"/>
          <reference field="4" count="1" selected="0">
            <x v="2"/>
          </reference>
          <reference field="5" count="1">
            <x v="18"/>
          </reference>
          <reference field="18" count="1" selected="0">
            <x v="26"/>
          </reference>
        </references>
      </pivotArea>
    </format>
    <format dxfId="750">
      <pivotArea dataOnly="0" labelOnly="1" outline="0" fieldPosition="0">
        <references count="6">
          <reference field="0" count="0" selected="0"/>
          <reference field="1" count="0" selected="0"/>
          <reference field="2" count="0" selected="0"/>
          <reference field="4" count="1" selected="0">
            <x v="2"/>
          </reference>
          <reference field="5" count="1">
            <x v="32"/>
          </reference>
          <reference field="18" count="1" selected="0">
            <x v="27"/>
          </reference>
        </references>
      </pivotArea>
    </format>
    <format dxfId="749">
      <pivotArea dataOnly="0" labelOnly="1" outline="0" fieldPosition="0">
        <references count="6">
          <reference field="0" count="0" selected="0"/>
          <reference field="1" count="0" selected="0"/>
          <reference field="2" count="0" selected="0"/>
          <reference field="4" count="1" selected="0">
            <x v="2"/>
          </reference>
          <reference field="5" count="1">
            <x v="11"/>
          </reference>
          <reference field="18" count="1" selected="0">
            <x v="28"/>
          </reference>
        </references>
      </pivotArea>
    </format>
    <format dxfId="748">
      <pivotArea dataOnly="0" labelOnly="1" outline="0" fieldPosition="0">
        <references count="6">
          <reference field="0" count="0" selected="0"/>
          <reference field="1" count="0" selected="0"/>
          <reference field="2" count="0" selected="0"/>
          <reference field="4" count="1" selected="0">
            <x v="2"/>
          </reference>
          <reference field="5" count="1">
            <x v="14"/>
          </reference>
          <reference field="18" count="1" selected="0">
            <x v="29"/>
          </reference>
        </references>
      </pivotArea>
    </format>
    <format dxfId="747">
      <pivotArea dataOnly="0" labelOnly="1" outline="0" fieldPosition="0">
        <references count="6">
          <reference field="0" count="0" selected="0"/>
          <reference field="1" count="0" selected="0"/>
          <reference field="2" count="0" selected="0"/>
          <reference field="4" count="1" selected="0">
            <x v="2"/>
          </reference>
          <reference field="5" count="1">
            <x v="3"/>
          </reference>
          <reference field="18" count="1" selected="0">
            <x v="30"/>
          </reference>
        </references>
      </pivotArea>
    </format>
    <format dxfId="746">
      <pivotArea dataOnly="0" labelOnly="1" outline="0" fieldPosition="0">
        <references count="6">
          <reference field="0" count="0" selected="0"/>
          <reference field="1" count="0" selected="0"/>
          <reference field="2" count="0" selected="0"/>
          <reference field="4" count="1" selected="0">
            <x v="2"/>
          </reference>
          <reference field="5" count="1">
            <x v="7"/>
          </reference>
          <reference field="18" count="1" selected="0">
            <x v="31"/>
          </reference>
        </references>
      </pivotArea>
    </format>
    <format dxfId="745">
      <pivotArea dataOnly="0" labelOnly="1" outline="0" fieldPosition="0">
        <references count="6">
          <reference field="0" count="0" selected="0"/>
          <reference field="1" count="0" selected="0"/>
          <reference field="2" count="0" selected="0"/>
          <reference field="4" count="1" selected="0">
            <x v="2"/>
          </reference>
          <reference field="5" count="1">
            <x v="30"/>
          </reference>
          <reference field="18" count="1" selected="0">
            <x v="32"/>
          </reference>
        </references>
      </pivotArea>
    </format>
    <format dxfId="744">
      <pivotArea dataOnly="0" labelOnly="1" outline="0" fieldPosition="0">
        <references count="6">
          <reference field="0" count="0" selected="0"/>
          <reference field="1" count="0" selected="0"/>
          <reference field="2" count="0" selected="0"/>
          <reference field="4" count="1" selected="0">
            <x v="2"/>
          </reference>
          <reference field="5" count="1">
            <x v="9"/>
          </reference>
          <reference field="18" count="1" selected="0">
            <x v="33"/>
          </reference>
        </references>
      </pivotArea>
    </format>
    <format dxfId="743">
      <pivotArea dataOnly="0" labelOnly="1" outline="0" fieldPosition="0">
        <references count="6">
          <reference field="0" count="0" selected="0"/>
          <reference field="1" count="0" selected="0"/>
          <reference field="2" count="0" selected="0"/>
          <reference field="4" count="1" selected="0">
            <x v="2"/>
          </reference>
          <reference field="5" count="1">
            <x v="31"/>
          </reference>
          <reference field="18" count="1" selected="0">
            <x v="34"/>
          </reference>
        </references>
      </pivotArea>
    </format>
    <format dxfId="742">
      <pivotArea dataOnly="0" labelOnly="1" outline="0" fieldPosition="0">
        <references count="1">
          <reference field="4294967294" count="13">
            <x v="0"/>
            <x v="1"/>
            <x v="2"/>
            <x v="3"/>
            <x v="4"/>
            <x v="5"/>
            <x v="6"/>
            <x v="7"/>
            <x v="8"/>
            <x v="9"/>
            <x v="10"/>
            <x v="11"/>
            <x v="12"/>
          </reference>
        </references>
      </pivotArea>
    </format>
    <format dxfId="741">
      <pivotArea outline="0" fieldPosition="0">
        <references count="6">
          <reference field="0" count="0" selected="0"/>
          <reference field="1" count="0" selected="0"/>
          <reference field="2" count="0" selected="0"/>
          <reference field="4" count="1" selected="0">
            <x v="7"/>
          </reference>
          <reference field="5" count="1" selected="0">
            <x v="11"/>
          </reference>
          <reference field="18" count="1" selected="0">
            <x v="27"/>
          </reference>
        </references>
      </pivotArea>
    </format>
    <format dxfId="740">
      <pivotArea dataOnly="0" labelOnly="1" outline="0" offset="IV27" fieldPosition="0">
        <references count="1">
          <reference field="0" count="0"/>
        </references>
      </pivotArea>
    </format>
    <format dxfId="739">
      <pivotArea dataOnly="0" labelOnly="1" outline="0" offset="IV27" fieldPosition="0">
        <references count="2">
          <reference field="0" count="0" selected="0"/>
          <reference field="1" count="0"/>
        </references>
      </pivotArea>
    </format>
    <format dxfId="738">
      <pivotArea dataOnly="0" labelOnly="1" outline="0" offset="IV27" fieldPosition="0">
        <references count="3">
          <reference field="0" count="0" selected="0"/>
          <reference field="1" count="0" selected="0"/>
          <reference field="2" count="0"/>
        </references>
      </pivotArea>
    </format>
    <format dxfId="737">
      <pivotArea dataOnly="0" labelOnly="1" outline="0" offset="IV27" fieldPosition="0">
        <references count="4">
          <reference field="0" count="0" selected="0"/>
          <reference field="1" count="0" selected="0"/>
          <reference field="2" count="0" selected="0"/>
          <reference field="4" count="1">
            <x v="7"/>
          </reference>
        </references>
      </pivotArea>
    </format>
    <format dxfId="736">
      <pivotArea dataOnly="0" labelOnly="1" outline="0" fieldPosition="0">
        <references count="5">
          <reference field="0" count="0" selected="0"/>
          <reference field="1" count="0" selected="0"/>
          <reference field="2" count="0" selected="0"/>
          <reference field="4" count="1" selected="0">
            <x v="7"/>
          </reference>
          <reference field="18" count="1">
            <x v="27"/>
          </reference>
        </references>
      </pivotArea>
    </format>
    <format dxfId="735">
      <pivotArea dataOnly="0" labelOnly="1" outline="0" fieldPosition="0">
        <references count="6">
          <reference field="0" count="0" selected="0"/>
          <reference field="1" count="0" selected="0"/>
          <reference field="2" count="0" selected="0"/>
          <reference field="4" count="1" selected="0">
            <x v="7"/>
          </reference>
          <reference field="5" count="1">
            <x v="11"/>
          </reference>
          <reference field="18" count="1" selected="0">
            <x v="27"/>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A262D9-315C-46C3-94FC-591814FACA5F}" name="TablaDinámica1" cacheId="40" applyNumberFormats="0" applyBorderFormats="0" applyFontFormats="0" applyPatternFormats="0" applyAlignmentFormats="0" applyWidthHeightFormats="1" dataCaption="Valores" updatedVersion="6" minRefreshableVersion="3" showDrill="0" rowGrandTotals="0" colGrandTotals="0" itemPrintTitles="1" createdVersion="6" indent="0" compact="0" compactData="0" multipleFieldFilters="0">
  <location ref="CC781:CP795" firstHeaderRow="0" firstDataRow="1" firstDataCol="8"/>
  <pivotFields count="15">
    <pivotField axis="axisRow" compact="0" outline="0" showAll="0" defaultSubtotal="0">
      <items count="1">
        <item x="0"/>
      </items>
    </pivotField>
    <pivotField axis="axisRow" compact="0" outline="0" showAll="0" defaultSubtotal="0">
      <items count="2">
        <item x="1"/>
        <item x="0"/>
      </items>
    </pivotField>
    <pivotField axis="axisRow" compact="0" outline="0" showAll="0" defaultSubtotal="0">
      <items count="1">
        <item x="0"/>
      </items>
    </pivotField>
    <pivotField axis="axisRow" compact="0" outline="0" showAll="0" defaultSubtotal="0">
      <items count="14">
        <item x="10"/>
        <item x="9"/>
        <item x="11"/>
        <item x="6"/>
        <item x="0"/>
        <item x="3"/>
        <item x="4"/>
        <item x="7"/>
        <item x="8"/>
        <item x="1"/>
        <item x="2"/>
        <item x="5"/>
        <item x="12"/>
        <item x="13"/>
      </items>
    </pivotField>
    <pivotField axis="axisRow" compact="0" outline="0" showAll="0" defaultSubtotal="0">
      <items count="14">
        <item x="0"/>
        <item x="1"/>
        <item x="2"/>
        <item x="3"/>
        <item x="4"/>
        <item x="5"/>
        <item x="6"/>
        <item x="13"/>
        <item x="12"/>
        <item x="11"/>
        <item x="7"/>
        <item x="8"/>
        <item x="9"/>
        <item x="10"/>
      </items>
    </pivotField>
    <pivotField axis="axisRow" compact="0" outline="0" showAll="0" defaultSubtotal="0">
      <items count="21">
        <item x="12"/>
        <item x="8"/>
        <item x="4"/>
        <item x="3"/>
        <item m="1" x="13"/>
        <item m="1" x="18"/>
        <item x="9"/>
        <item x="10"/>
        <item m="1" x="16"/>
        <item x="11"/>
        <item x="5"/>
        <item x="6"/>
        <item x="7"/>
        <item m="1" x="20"/>
        <item m="1" x="15"/>
        <item m="1" x="17"/>
        <item m="1" x="14"/>
        <item m="1" x="19"/>
        <item x="2"/>
        <item x="0"/>
        <item x="1"/>
      </items>
    </pivotField>
    <pivotField axis="axisRow" compact="0" outline="0" showAll="0" defaultSubtotal="0">
      <items count="22">
        <item x="12"/>
        <item x="8"/>
        <item x="4"/>
        <item x="3"/>
        <item m="1" x="15"/>
        <item m="1" x="21"/>
        <item x="9"/>
        <item x="10"/>
        <item m="1" x="18"/>
        <item x="11"/>
        <item x="5"/>
        <item x="6"/>
        <item x="7"/>
        <item m="1" x="13"/>
        <item m="1" x="20"/>
        <item m="1" x="17"/>
        <item m="1" x="19"/>
        <item m="1" x="16"/>
        <item m="1" x="14"/>
        <item x="2"/>
        <item x="0"/>
        <item x="1"/>
      </items>
    </pivotField>
    <pivotField compact="0" outline="0" showAll="0" defaultSubtotal="0">
      <items count="40">
        <item h="1" x="0"/>
        <item h="1" m="1" x="25"/>
        <item h="1" m="1" x="21"/>
        <item h="1" m="1" x="34"/>
        <item h="1" m="1" x="17"/>
        <item h="1" m="1" x="26"/>
        <item x="1"/>
        <item h="1" m="1" x="38"/>
        <item h="1" m="1" x="30"/>
        <item h="1" x="2"/>
        <item h="1" m="1" x="23"/>
        <item h="1" x="3"/>
        <item h="1" m="1" x="18"/>
        <item h="1" x="4"/>
        <item h="1" m="1" x="32"/>
        <item h="1" m="1" x="13"/>
        <item h="1" x="5"/>
        <item h="1" m="1" x="27"/>
        <item h="1" m="1" x="31"/>
        <item h="1" m="1" x="14"/>
        <item h="1" x="6"/>
        <item h="1" m="1" x="19"/>
        <item h="1" m="1" x="28"/>
        <item h="1" m="1" x="29"/>
        <item h="1" x="7"/>
        <item h="1" x="8"/>
        <item h="1" m="1" x="16"/>
        <item h="1" m="1" x="20"/>
        <item h="1" x="9"/>
        <item h="1" m="1" x="33"/>
        <item h="1" m="1" x="15"/>
        <item h="1" m="1" x="22"/>
        <item h="1" x="10"/>
        <item h="1" m="1" x="35"/>
        <item h="1" m="1" x="37"/>
        <item h="1" m="1" x="39"/>
        <item h="1" x="11"/>
        <item h="1" x="12"/>
        <item h="1" m="1" x="36"/>
        <item h="1" m="1" x="24"/>
      </items>
    </pivotField>
    <pivotField axis="axisRow" compact="0" outline="0" showAll="0" defaultSubtotal="0">
      <items count="30">
        <item m="1" x="23"/>
        <item m="1" x="13"/>
        <item m="1" x="28"/>
        <item m="1" x="17"/>
        <item m="1" x="19"/>
        <item m="1" x="20"/>
        <item m="1" x="24"/>
        <item m="1" x="25"/>
        <item m="1" x="26"/>
        <item m="1" x="22"/>
        <item m="1" x="29"/>
        <item m="1" x="21"/>
        <item m="1" x="15"/>
        <item x="12"/>
        <item x="8"/>
        <item x="4"/>
        <item x="3"/>
        <item m="1" x="18"/>
        <item m="1" x="27"/>
        <item x="9"/>
        <item x="10"/>
        <item m="1" x="14"/>
        <item x="11"/>
        <item x="5"/>
        <item x="6"/>
        <item x="7"/>
        <item m="1" x="16"/>
        <item x="2"/>
        <item x="0"/>
        <item x="1"/>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8">
    <field x="5"/>
    <field x="6"/>
    <field x="3"/>
    <field x="0"/>
    <field x="1"/>
    <field x="2"/>
    <field x="8"/>
    <field x="4"/>
  </rowFields>
  <rowItems count="14">
    <i>
      <x v="20"/>
      <x v="21"/>
      <x/>
      <x/>
      <x v="1"/>
      <x/>
      <x v="29"/>
      <x v="13"/>
    </i>
    <i r="2">
      <x v="1"/>
      <x/>
      <x v="1"/>
      <x/>
      <x v="29"/>
      <x v="12"/>
    </i>
    <i r="2">
      <x v="2"/>
      <x/>
      <x/>
      <x/>
      <x v="29"/>
      <x v="9"/>
    </i>
    <i r="2">
      <x v="3"/>
      <x/>
      <x v="1"/>
      <x/>
      <x v="29"/>
      <x v="6"/>
    </i>
    <i r="2">
      <x v="4"/>
      <x/>
      <x v="1"/>
      <x/>
      <x v="29"/>
      <x/>
    </i>
    <i r="2">
      <x v="5"/>
      <x/>
      <x v="1"/>
      <x/>
      <x v="29"/>
      <x v="3"/>
    </i>
    <i r="2">
      <x v="6"/>
      <x/>
      <x v="1"/>
      <x/>
      <x v="29"/>
      <x v="4"/>
    </i>
    <i r="2">
      <x v="7"/>
      <x/>
      <x v="1"/>
      <x/>
      <x v="29"/>
      <x v="10"/>
    </i>
    <i r="2">
      <x v="8"/>
      <x/>
      <x v="1"/>
      <x/>
      <x v="29"/>
      <x v="11"/>
    </i>
    <i r="2">
      <x v="9"/>
      <x/>
      <x v="1"/>
      <x/>
      <x v="29"/>
      <x v="1"/>
    </i>
    <i r="2">
      <x v="10"/>
      <x/>
      <x v="1"/>
      <x/>
      <x v="29"/>
      <x v="2"/>
    </i>
    <i r="2">
      <x v="11"/>
      <x/>
      <x v="1"/>
      <x/>
      <x v="29"/>
      <x v="5"/>
    </i>
    <i r="2">
      <x v="12"/>
      <x/>
      <x/>
      <x/>
      <x v="29"/>
      <x v="8"/>
    </i>
    <i r="2">
      <x v="13"/>
      <x/>
      <x/>
      <x/>
      <x v="29"/>
      <x v="7"/>
    </i>
  </rowItems>
  <colFields count="1">
    <field x="-2"/>
  </colFields>
  <colItems count="6">
    <i>
      <x/>
    </i>
    <i i="1">
      <x v="1"/>
    </i>
    <i i="2">
      <x v="2"/>
    </i>
    <i i="3">
      <x v="3"/>
    </i>
    <i i="4">
      <x v="4"/>
    </i>
    <i i="5">
      <x v="5"/>
    </i>
  </colItems>
  <dataFields count="6">
    <dataField name="Suma de Año anterior" fld="9" baseField="0" baseItem="1" numFmtId="3"/>
    <dataField name="Suma de Período actual" fld="10" baseField="0" baseItem="1" numFmtId="3"/>
    <dataField name="Suma de Variación Absoluta" fld="11" baseField="0" baseItem="1" numFmtId="3"/>
    <dataField name="Suma de Variación Porcentual" fld="12" baseField="0" baseItem="1" numFmtId="164"/>
    <dataField name="Suma de Participación Año Anterior" fld="13" baseField="0" baseItem="1" numFmtId="164"/>
    <dataField name="Suma de Participación Año Actual" fld="14" baseField="0" baseItem="0" numFmtId="164"/>
  </dataFields>
  <formats count="52">
    <format dxfId="734">
      <pivotArea type="all" dataOnly="0" outline="0" fieldPosition="0"/>
    </format>
    <format dxfId="733">
      <pivotArea outline="0" collapsedLevelsAreSubtotals="1" fieldPosition="0"/>
    </format>
    <format dxfId="732">
      <pivotArea field="3" type="button" dataOnly="0" labelOnly="1" outline="0" axis="axisRow" fieldPosition="2"/>
    </format>
    <format dxfId="731">
      <pivotArea field="0" type="button" dataOnly="0" labelOnly="1" outline="0" axis="axisRow" fieldPosition="3"/>
    </format>
    <format dxfId="730">
      <pivotArea field="1" type="button" dataOnly="0" labelOnly="1" outline="0" axis="axisRow" fieldPosition="4"/>
    </format>
    <format dxfId="729">
      <pivotArea field="2" type="button" dataOnly="0" labelOnly="1" outline="0" axis="axisRow" fieldPosition="5"/>
    </format>
    <format dxfId="728">
      <pivotArea field="4" type="button" dataOnly="0" labelOnly="1" outline="0" axis="axisRow" fieldPosition="7"/>
    </format>
    <format dxfId="727">
      <pivotArea dataOnly="0" labelOnly="1" outline="0" fieldPosition="0">
        <references count="1">
          <reference field="3" count="0"/>
        </references>
      </pivotArea>
    </format>
    <format dxfId="726">
      <pivotArea dataOnly="0" labelOnly="1" outline="0" fieldPosition="0">
        <references count="2">
          <reference field="0" count="0"/>
          <reference field="3" count="1" selected="0">
            <x v="0"/>
          </reference>
        </references>
      </pivotArea>
    </format>
    <format dxfId="725">
      <pivotArea dataOnly="0" labelOnly="1" outline="0" fieldPosition="0">
        <references count="3">
          <reference field="0" count="0" selected="0"/>
          <reference field="1" count="0"/>
          <reference field="3" count="1" selected="0">
            <x v="0"/>
          </reference>
        </references>
      </pivotArea>
    </format>
    <format dxfId="724">
      <pivotArea dataOnly="0" labelOnly="1" outline="0" fieldPosition="0">
        <references count="4">
          <reference field="0" count="0" selected="0"/>
          <reference field="1" count="0" selected="0"/>
          <reference field="2" count="0"/>
          <reference field="3" count="1" selected="0">
            <x v="0"/>
          </reference>
        </references>
      </pivotArea>
    </format>
    <format dxfId="723">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722">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721">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720">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719">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718">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717">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716">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715">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714">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713">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712">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711">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710">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709">
      <pivotArea dataOnly="0" labelOnly="1" outline="0" fieldPosition="0">
        <references count="1">
          <reference field="4294967294" count="6">
            <x v="0"/>
            <x v="1"/>
            <x v="2"/>
            <x v="3"/>
            <x v="4"/>
            <x v="5"/>
          </reference>
        </references>
      </pivotArea>
    </format>
    <format dxfId="708">
      <pivotArea type="all" dataOnly="0" outline="0" fieldPosition="0"/>
    </format>
    <format dxfId="707">
      <pivotArea outline="0" collapsedLevelsAreSubtotals="1" fieldPosition="0"/>
    </format>
    <format dxfId="706">
      <pivotArea field="3" type="button" dataOnly="0" labelOnly="1" outline="0" axis="axisRow" fieldPosition="2"/>
    </format>
    <format dxfId="705">
      <pivotArea field="0" type="button" dataOnly="0" labelOnly="1" outline="0" axis="axisRow" fieldPosition="3"/>
    </format>
    <format dxfId="704">
      <pivotArea field="1" type="button" dataOnly="0" labelOnly="1" outline="0" axis="axisRow" fieldPosition="4"/>
    </format>
    <format dxfId="703">
      <pivotArea field="2" type="button" dataOnly="0" labelOnly="1" outline="0" axis="axisRow" fieldPosition="5"/>
    </format>
    <format dxfId="702">
      <pivotArea field="4" type="button" dataOnly="0" labelOnly="1" outline="0" axis="axisRow" fieldPosition="7"/>
    </format>
    <format dxfId="701">
      <pivotArea dataOnly="0" labelOnly="1" outline="0" fieldPosition="0">
        <references count="1">
          <reference field="3" count="0"/>
        </references>
      </pivotArea>
    </format>
    <format dxfId="700">
      <pivotArea dataOnly="0" labelOnly="1" outline="0" fieldPosition="0">
        <references count="2">
          <reference field="0" count="0"/>
          <reference field="3" count="1" selected="0">
            <x v="0"/>
          </reference>
        </references>
      </pivotArea>
    </format>
    <format dxfId="699">
      <pivotArea dataOnly="0" labelOnly="1" outline="0" fieldPosition="0">
        <references count="3">
          <reference field="0" count="0" selected="0"/>
          <reference field="1" count="0"/>
          <reference field="3" count="1" selected="0">
            <x v="0"/>
          </reference>
        </references>
      </pivotArea>
    </format>
    <format dxfId="698">
      <pivotArea dataOnly="0" labelOnly="1" outline="0" fieldPosition="0">
        <references count="4">
          <reference field="0" count="0" selected="0"/>
          <reference field="1" count="0" selected="0"/>
          <reference field="2" count="0"/>
          <reference field="3" count="1" selected="0">
            <x v="0"/>
          </reference>
        </references>
      </pivotArea>
    </format>
    <format dxfId="697">
      <pivotArea dataOnly="0" labelOnly="1" outline="0" fieldPosition="0">
        <references count="5">
          <reference field="0" count="0" selected="0"/>
          <reference field="1" count="0" selected="0"/>
          <reference field="2" count="0" selected="0"/>
          <reference field="3" count="1" selected="0">
            <x v="0"/>
          </reference>
          <reference field="4" count="1">
            <x v="13"/>
          </reference>
        </references>
      </pivotArea>
    </format>
    <format dxfId="696">
      <pivotArea dataOnly="0" labelOnly="1" outline="0" fieldPosition="0">
        <references count="5">
          <reference field="0" count="0" selected="0"/>
          <reference field="1" count="0" selected="0"/>
          <reference field="2" count="0" selected="0"/>
          <reference field="3" count="1" selected="0">
            <x v="1"/>
          </reference>
          <reference field="4" count="1">
            <x v="12"/>
          </reference>
        </references>
      </pivotArea>
    </format>
    <format dxfId="695">
      <pivotArea dataOnly="0" labelOnly="1" outline="0" fieldPosition="0">
        <references count="5">
          <reference field="0" count="0" selected="0"/>
          <reference field="1" count="0" selected="0"/>
          <reference field="2" count="0" selected="0"/>
          <reference field="3" count="1" selected="0">
            <x v="2"/>
          </reference>
          <reference field="4" count="1">
            <x v="9"/>
          </reference>
        </references>
      </pivotArea>
    </format>
    <format dxfId="694">
      <pivotArea dataOnly="0" labelOnly="1" outline="0" fieldPosition="0">
        <references count="5">
          <reference field="0" count="0" selected="0"/>
          <reference field="1" count="0" selected="0"/>
          <reference field="2" count="0" selected="0"/>
          <reference field="3" count="1" selected="0">
            <x v="3"/>
          </reference>
          <reference field="4" count="1">
            <x v="6"/>
          </reference>
        </references>
      </pivotArea>
    </format>
    <format dxfId="693">
      <pivotArea dataOnly="0" labelOnly="1" outline="0" fieldPosition="0">
        <references count="5">
          <reference field="0" count="0" selected="0"/>
          <reference field="1" count="0" selected="0"/>
          <reference field="2" count="0" selected="0"/>
          <reference field="3" count="1" selected="0">
            <x v="4"/>
          </reference>
          <reference field="4" count="1">
            <x v="0"/>
          </reference>
        </references>
      </pivotArea>
    </format>
    <format dxfId="692">
      <pivotArea dataOnly="0" labelOnly="1" outline="0" fieldPosition="0">
        <references count="5">
          <reference field="0" count="0" selected="0"/>
          <reference field="1" count="0" selected="0"/>
          <reference field="2" count="0" selected="0"/>
          <reference field="3" count="1" selected="0">
            <x v="5"/>
          </reference>
          <reference field="4" count="1">
            <x v="3"/>
          </reference>
        </references>
      </pivotArea>
    </format>
    <format dxfId="691">
      <pivotArea dataOnly="0" labelOnly="1" outline="0" fieldPosition="0">
        <references count="5">
          <reference field="0" count="0" selected="0"/>
          <reference field="1" count="0" selected="0"/>
          <reference field="2" count="0" selected="0"/>
          <reference field="3" count="1" selected="0">
            <x v="6"/>
          </reference>
          <reference field="4" count="1">
            <x v="4"/>
          </reference>
        </references>
      </pivotArea>
    </format>
    <format dxfId="690">
      <pivotArea dataOnly="0" labelOnly="1" outline="0" fieldPosition="0">
        <references count="5">
          <reference field="0" count="0" selected="0"/>
          <reference field="1" count="0" selected="0"/>
          <reference field="2" count="0" selected="0"/>
          <reference field="3" count="1" selected="0">
            <x v="7"/>
          </reference>
          <reference field="4" count="1">
            <x v="10"/>
          </reference>
        </references>
      </pivotArea>
    </format>
    <format dxfId="689">
      <pivotArea dataOnly="0" labelOnly="1" outline="0" fieldPosition="0">
        <references count="5">
          <reference field="0" count="0" selected="0"/>
          <reference field="1" count="0" selected="0"/>
          <reference field="2" count="0" selected="0"/>
          <reference field="3" count="1" selected="0">
            <x v="8"/>
          </reference>
          <reference field="4" count="1">
            <x v="11"/>
          </reference>
        </references>
      </pivotArea>
    </format>
    <format dxfId="688">
      <pivotArea dataOnly="0" labelOnly="1" outline="0" fieldPosition="0">
        <references count="5">
          <reference field="0" count="0" selected="0"/>
          <reference field="1" count="0" selected="0"/>
          <reference field="2" count="0" selected="0"/>
          <reference field="3" count="1" selected="0">
            <x v="9"/>
          </reference>
          <reference field="4" count="1">
            <x v="1"/>
          </reference>
        </references>
      </pivotArea>
    </format>
    <format dxfId="687">
      <pivotArea dataOnly="0" labelOnly="1" outline="0" fieldPosition="0">
        <references count="5">
          <reference field="0" count="0" selected="0"/>
          <reference field="1" count="0" selected="0"/>
          <reference field="2" count="0" selected="0"/>
          <reference field="3" count="1" selected="0">
            <x v="10"/>
          </reference>
          <reference field="4" count="1">
            <x v="2"/>
          </reference>
        </references>
      </pivotArea>
    </format>
    <format dxfId="686">
      <pivotArea dataOnly="0" labelOnly="1" outline="0" fieldPosition="0">
        <references count="5">
          <reference field="0" count="0" selected="0"/>
          <reference field="1" count="0" selected="0"/>
          <reference field="2" count="0" selected="0"/>
          <reference field="3" count="1" selected="0">
            <x v="11"/>
          </reference>
          <reference field="4" count="1">
            <x v="5"/>
          </reference>
        </references>
      </pivotArea>
    </format>
    <format dxfId="685">
      <pivotArea dataOnly="0" labelOnly="1" outline="0" fieldPosition="0">
        <references count="5">
          <reference field="0" count="0" selected="0"/>
          <reference field="1" count="0" selected="0"/>
          <reference field="2" count="0" selected="0"/>
          <reference field="3" count="1" selected="0">
            <x v="12"/>
          </reference>
          <reference field="4" count="1">
            <x v="8"/>
          </reference>
        </references>
      </pivotArea>
    </format>
    <format dxfId="684">
      <pivotArea dataOnly="0" labelOnly="1" outline="0" fieldPosition="0">
        <references count="5">
          <reference field="0" count="0" selected="0"/>
          <reference field="1" count="0" selected="0"/>
          <reference field="2" count="0" selected="0"/>
          <reference field="3" count="1" selected="0">
            <x v="13"/>
          </reference>
          <reference field="4" count="1">
            <x v="7"/>
          </reference>
        </references>
      </pivotArea>
    </format>
    <format dxfId="683">
      <pivotArea dataOnly="0" labelOnly="1" outline="0" fieldPosition="0">
        <references count="1">
          <reference field="4294967294" count="6">
            <x v="0"/>
            <x v="1"/>
            <x v="2"/>
            <x v="3"/>
            <x v="4"/>
            <x v="5"/>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39891C-EBF2-4B7F-A38E-BFE176F2EB2E}" name="TablaDinámica2" cacheId="41"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089:CV1123" firstHeaderRow="0" firstDataRow="1" firstDataCol="8"/>
  <pivotFields count="20">
    <pivotField axis="axisRow" compact="0" outline="0" showAll="0" defaultSubtotal="0">
      <items count="22">
        <item x="0"/>
        <item x="3"/>
        <item x="2"/>
        <item x="4"/>
        <item m="1" x="15"/>
        <item m="1" x="13"/>
        <item m="1" x="19"/>
        <item x="6"/>
        <item x="7"/>
        <item m="1" x="17"/>
        <item x="10"/>
        <item x="9"/>
        <item x="11"/>
        <item x="12"/>
        <item m="1" x="14"/>
        <item m="1" x="18"/>
        <item m="1" x="16"/>
        <item m="1" x="21"/>
        <item x="5"/>
        <item m="1" x="20"/>
        <item x="1"/>
        <item x="8"/>
      </items>
    </pivotField>
    <pivotField axis="axisRow" compact="0" outline="0" showAll="0" defaultSubtotal="0">
      <items count="21">
        <item x="0"/>
        <item x="3"/>
        <item x="2"/>
        <item x="4"/>
        <item m="1" x="15"/>
        <item m="1" x="13"/>
        <item x="6"/>
        <item x="7"/>
        <item m="1" x="18"/>
        <item x="10"/>
        <item x="9"/>
        <item x="11"/>
        <item x="12"/>
        <item m="1" x="16"/>
        <item m="1" x="19"/>
        <item m="1" x="17"/>
        <item m="1" x="20"/>
        <item x="5"/>
        <item m="1" x="14"/>
        <item x="1"/>
        <item x="8"/>
      </items>
    </pivotField>
    <pivotField axis="axisRow" compact="0" outline="0" showAll="0" defaultSubtotal="0">
      <items count="40">
        <item h="1" m="1" x="37"/>
        <item h="1" m="1" x="24"/>
        <item h="1" m="1" x="17"/>
        <item h="1" m="1" x="38"/>
        <item h="1" m="1" x="18"/>
        <item h="1" m="1" x="13"/>
        <item h="1" m="1" x="30"/>
        <item h="1" m="1" x="14"/>
        <item h="1" m="1" x="28"/>
        <item h="1" m="1" x="20"/>
        <item h="1" m="1" x="15"/>
        <item h="1" m="1" x="21"/>
        <item h="1" m="1" x="39"/>
        <item h="1" m="1" x="35"/>
        <item h="1" m="1" x="27"/>
        <item h="1" m="1" x="36"/>
        <item h="1" m="1" x="22"/>
        <item h="1" m="1" x="23"/>
        <item h="1" m="1" x="29"/>
        <item h="1" m="1" x="34"/>
        <item h="1" m="1" x="25"/>
        <item h="1" m="1" x="26"/>
        <item h="1" m="1" x="16"/>
        <item h="1" m="1" x="19"/>
        <item h="1" m="1" x="32"/>
        <item h="1" m="1" x="33"/>
        <item h="1" m="1" x="31"/>
        <item h="1" x="0"/>
        <item h="1" x="1"/>
        <item h="1" x="2"/>
        <item h="1" x="3"/>
        <item h="1" x="4"/>
        <item h="1" x="5"/>
        <item h="1" x="6"/>
        <item h="1" x="7"/>
        <item x="8"/>
        <item h="1" x="9"/>
        <item h="1" x="10"/>
        <item h="1" x="11"/>
        <item h="1" x="12"/>
      </items>
    </pivotField>
    <pivotField axis="axisRow" compact="0" outline="0" showAll="0" defaultSubtotal="0">
      <items count="30">
        <item m="1" x="23"/>
        <item m="1" x="13"/>
        <item m="1" x="28"/>
        <item m="1" x="17"/>
        <item m="1" x="19"/>
        <item m="1" x="20"/>
        <item m="1" x="24"/>
        <item m="1" x="25"/>
        <item m="1" x="26"/>
        <item m="1" x="22"/>
        <item m="1" x="29"/>
        <item m="1" x="21"/>
        <item m="1" x="15"/>
        <item x="3"/>
        <item x="4"/>
        <item m="1" x="18"/>
        <item m="1" x="14"/>
        <item x="9"/>
        <item x="12"/>
        <item x="0"/>
        <item x="2"/>
        <item m="1" x="27"/>
        <item x="6"/>
        <item x="7"/>
        <item x="10"/>
        <item x="11"/>
        <item x="5"/>
        <item m="1" x="16"/>
        <item x="1"/>
        <item x="8"/>
      </items>
    </pivotField>
    <pivotField axis="axisRow" compact="0" outline="0" showAll="0" sortType="ascending" defaultSubtotal="0">
      <items count="36">
        <item x="17"/>
        <item x="24"/>
        <item x="16"/>
        <item x="33"/>
        <item x="22"/>
        <item x="19"/>
        <item n="Compañía Dominicana de Seguros, S. A." x="12"/>
        <item x="27"/>
        <item x="13"/>
        <item x="32"/>
        <item x="20"/>
        <item x="23"/>
        <item x="9"/>
        <item x="2"/>
        <item x="29"/>
        <item x="5"/>
        <item x="11"/>
        <item x="4"/>
        <item x="31"/>
        <item x="26"/>
        <item x="15"/>
        <item x="14"/>
        <item x="25"/>
        <item n="Seguros APS, S. A." x="21"/>
        <item x="7"/>
        <item x="18"/>
        <item x="10"/>
        <item x="3"/>
        <item x="6"/>
        <item x="1"/>
        <item x="30"/>
        <item x="0"/>
        <item x="28"/>
        <item x="8"/>
        <item m="1" x="35"/>
        <item m="1" x="34"/>
      </items>
      <autoSortScope>
        <pivotArea dataOnly="0" outline="0" fieldPosition="0">
          <references count="1">
            <reference field="4294967294" count="1" selected="0">
              <x v="7"/>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8">
    <field x="19"/>
    <field x="18"/>
    <field x="17"/>
    <field x="3"/>
    <field x="2"/>
    <field x="1"/>
    <field x="0"/>
    <field x="4"/>
  </rowFields>
  <rowItems count="34">
    <i>
      <x/>
      <x/>
      <x/>
      <x v="29"/>
      <x v="35"/>
      <x v="20"/>
      <x v="21"/>
      <x v="29"/>
    </i>
    <i r="7">
      <x v="13"/>
    </i>
    <i r="7">
      <x v="27"/>
    </i>
    <i r="7">
      <x v="17"/>
    </i>
    <i r="7">
      <x v="15"/>
    </i>
    <i r="7">
      <x v="28"/>
    </i>
    <i r="7">
      <x v="24"/>
    </i>
    <i r="7">
      <x v="33"/>
    </i>
    <i r="7">
      <x v="12"/>
    </i>
    <i r="7">
      <x v="26"/>
    </i>
    <i r="7">
      <x v="6"/>
    </i>
    <i r="7">
      <x v="16"/>
    </i>
    <i r="7">
      <x v="21"/>
    </i>
    <i r="7">
      <x v="2"/>
    </i>
    <i r="7">
      <x v="8"/>
    </i>
    <i r="7">
      <x v="20"/>
    </i>
    <i r="7">
      <x v="10"/>
    </i>
    <i r="7">
      <x v="23"/>
    </i>
    <i r="7">
      <x v="25"/>
    </i>
    <i r="7">
      <x v="5"/>
    </i>
    <i r="7">
      <x/>
    </i>
    <i r="7">
      <x v="1"/>
    </i>
    <i r="7">
      <x v="4"/>
    </i>
    <i r="7">
      <x v="22"/>
    </i>
    <i r="7">
      <x v="19"/>
    </i>
    <i r="7">
      <x v="32"/>
    </i>
    <i r="7">
      <x v="18"/>
    </i>
    <i r="7">
      <x v="11"/>
    </i>
    <i r="7">
      <x v="7"/>
    </i>
    <i r="7">
      <x v="14"/>
    </i>
    <i r="7">
      <x v="3"/>
    </i>
    <i r="7">
      <x v="30"/>
    </i>
    <i r="7">
      <x v="9"/>
    </i>
    <i r="7">
      <x v="31"/>
    </i>
  </rowItems>
  <colFields count="1">
    <field x="-2"/>
  </colFields>
  <colItems count="12">
    <i>
      <x/>
    </i>
    <i i="1">
      <x v="1"/>
    </i>
    <i i="2">
      <x v="2"/>
    </i>
    <i i="3">
      <x v="3"/>
    </i>
    <i i="4">
      <x v="4"/>
    </i>
    <i i="5">
      <x v="5"/>
    </i>
    <i i="6">
      <x v="6"/>
    </i>
    <i i="7">
      <x v="7"/>
    </i>
    <i i="8">
      <x v="8"/>
    </i>
    <i i="9">
      <x v="9"/>
    </i>
    <i i="10">
      <x v="10"/>
    </i>
    <i i="11">
      <x v="11"/>
    </i>
  </colItems>
  <dataFields count="12">
    <dataField name="Suma de NoExoneradaAnterior" fld="5" baseField="4" baseItem="27" numFmtId="3"/>
    <dataField name="Suma de ExoneradaAnterior" fld="6" baseField="4" baseItem="31" numFmtId="3"/>
    <dataField name="Suma de PNCantierior" fld="7" baseField="4" baseItem="31" numFmtId="3"/>
    <dataField name="Suma de Ranking Anterior" fld="12" baseField="0" baseItem="0"/>
    <dataField name="Suma de NoExoneradaActual" fld="8" baseField="4" baseItem="31" numFmtId="3"/>
    <dataField name="Suma de ExoneradaActual" fld="9" baseField="4" baseItem="31" numFmtId="3"/>
    <dataField name="Suma de PNCactual" fld="10" baseField="4" baseItem="29" numFmtId="3"/>
    <dataField name="Suma de Ranking Actual" fld="11" baseField="0" baseItem="0"/>
    <dataField name="Suma de Variacion Absoluta" fld="13" baseField="4" baseItem="31" numFmtId="3"/>
    <dataField name="Suma de Variacion Relativa" fld="14" baseField="4" baseItem="27" numFmtId="165"/>
    <dataField name="Suma de Participacion Anterior" fld="16" baseField="4" baseItem="29" numFmtId="164"/>
    <dataField name="Suma de Participacion Actual" fld="15" baseField="4" baseItem="27" numFmtId="164"/>
  </dataFields>
  <formats count="19">
    <format dxfId="650">
      <pivotArea type="all" dataOnly="0" outline="0" fieldPosition="0"/>
    </format>
    <format dxfId="649">
      <pivotArea outline="0" collapsedLevelsAreSubtotals="1" fieldPosition="0"/>
    </format>
    <format dxfId="648">
      <pivotArea field="19" type="button" dataOnly="0" labelOnly="1" outline="0" axis="axisRow" fieldPosition="0"/>
    </format>
    <format dxfId="647">
      <pivotArea field="18" type="button" dataOnly="0" labelOnly="1" outline="0" axis="axisRow" fieldPosition="1"/>
    </format>
    <format dxfId="646">
      <pivotArea field="17" type="button" dataOnly="0" labelOnly="1" outline="0" axis="axisRow" fieldPosition="2"/>
    </format>
    <format dxfId="645">
      <pivotArea field="3" type="button" dataOnly="0" labelOnly="1" outline="0" axis="axisRow" fieldPosition="3"/>
    </format>
    <format dxfId="644">
      <pivotArea field="2" type="button" dataOnly="0" labelOnly="1" outline="0" axis="axisRow" fieldPosition="4"/>
    </format>
    <format dxfId="643">
      <pivotArea field="1" type="button" dataOnly="0" labelOnly="1" outline="0" axis="axisRow" fieldPosition="5"/>
    </format>
    <format dxfId="642">
      <pivotArea field="0" type="button" dataOnly="0" labelOnly="1" outline="0" axis="axisRow" fieldPosition="6"/>
    </format>
    <format dxfId="641">
      <pivotArea field="4" type="button" dataOnly="0" labelOnly="1" outline="0" axis="axisRow" fieldPosition="7"/>
    </format>
    <format dxfId="640">
      <pivotArea dataOnly="0" labelOnly="1" outline="0" fieldPosition="0">
        <references count="1">
          <reference field="19" count="0"/>
        </references>
      </pivotArea>
    </format>
    <format dxfId="639">
      <pivotArea dataOnly="0" labelOnly="1" outline="0" fieldPosition="0">
        <references count="2">
          <reference field="18" count="0"/>
          <reference field="19" count="0" selected="0"/>
        </references>
      </pivotArea>
    </format>
    <format dxfId="638">
      <pivotArea dataOnly="0" labelOnly="1" outline="0" fieldPosition="0">
        <references count="3">
          <reference field="17" count="0"/>
          <reference field="18" count="0" selected="0"/>
          <reference field="19" count="0" selected="0"/>
        </references>
      </pivotArea>
    </format>
    <format dxfId="637">
      <pivotArea dataOnly="0" labelOnly="1" outline="0" fieldPosition="0">
        <references count="4">
          <reference field="3" count="1">
            <x v="4"/>
          </reference>
          <reference field="17" count="0" selected="0"/>
          <reference field="18" count="0" selected="0"/>
          <reference field="19" count="0" selected="0"/>
        </references>
      </pivotArea>
    </format>
    <format dxfId="636">
      <pivotArea dataOnly="0" labelOnly="1" outline="0" fieldPosition="0">
        <references count="5">
          <reference field="2" count="0"/>
          <reference field="3" count="1" selected="0">
            <x v="4"/>
          </reference>
          <reference field="17" count="0" selected="0"/>
          <reference field="18" count="0" selected="0"/>
          <reference field="19" count="0" selected="0"/>
        </references>
      </pivotArea>
    </format>
    <format dxfId="635">
      <pivotArea dataOnly="0" labelOnly="1" outline="0" fieldPosition="0">
        <references count="6">
          <reference field="1" count="1">
            <x v="5"/>
          </reference>
          <reference field="2" count="0" selected="0"/>
          <reference field="3" count="1" selected="0">
            <x v="4"/>
          </reference>
          <reference field="17" count="0" selected="0"/>
          <reference field="18" count="0" selected="0"/>
          <reference field="19" count="0" selected="0"/>
        </references>
      </pivotArea>
    </format>
    <format dxfId="634">
      <pivotArea dataOnly="0" labelOnly="1" outline="0" fieldPosition="0">
        <references count="7">
          <reference field="0" count="1">
            <x v="6"/>
          </reference>
          <reference field="1" count="1" selected="0">
            <x v="5"/>
          </reference>
          <reference field="2" count="0" selected="0"/>
          <reference field="3" count="1" selected="0">
            <x v="4"/>
          </reference>
          <reference field="17" count="0" selected="0"/>
          <reference field="18" count="0" selected="0"/>
          <reference field="19" count="0" selected="0"/>
        </references>
      </pivotArea>
    </format>
    <format dxfId="633">
      <pivotArea dataOnly="0" labelOnly="1" outline="0" fieldPosition="0">
        <references count="8">
          <reference field="0" count="1" selected="0">
            <x v="6"/>
          </reference>
          <reference field="1" count="1" selected="0">
            <x v="5"/>
          </reference>
          <reference field="2" count="0" selected="0"/>
          <reference field="3" count="1" selected="0">
            <x v="4"/>
          </reference>
          <reference field="4" count="0"/>
          <reference field="17" count="0" selected="0"/>
          <reference field="18" count="0" selected="0"/>
          <reference field="19" count="0" selected="0"/>
        </references>
      </pivotArea>
    </format>
    <format dxfId="632">
      <pivotArea dataOnly="0" labelOnly="1" outline="0" fieldPosition="0">
        <references count="1">
          <reference field="4294967294" count="12">
            <x v="0"/>
            <x v="1"/>
            <x v="2"/>
            <x v="3"/>
            <x v="4"/>
            <x v="5"/>
            <x v="6"/>
            <x v="7"/>
            <x v="8"/>
            <x v="9"/>
            <x v="10"/>
            <x v="11"/>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ABBB0E-AA78-4528-88DC-4C03B78B39FB}" name="PivotTable1" cacheId="42"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1128:CL1163" firstHeaderRow="0" firstDataRow="1" firstDataCol="7"/>
  <pivotFields count="10">
    <pivotField axis="axisRow" compact="0" outline="0" showAll="0" defaultSubtotal="0">
      <items count="40">
        <item h="1" m="1" x="37"/>
        <item h="1" m="1" x="24"/>
        <item h="1" m="1" x="17"/>
        <item h="1" m="1" x="38"/>
        <item h="1" m="1" x="18"/>
        <item h="1" m="1" x="13"/>
        <item h="1" m="1" x="30"/>
        <item h="1" m="1" x="14"/>
        <item h="1" m="1" x="28"/>
        <item h="1" m="1" x="20"/>
        <item h="1" m="1" x="15"/>
        <item h="1" m="1" x="21"/>
        <item h="1" m="1" x="39"/>
        <item h="1" m="1" x="35"/>
        <item h="1" m="1" x="33"/>
        <item h="1" m="1" x="25"/>
        <item h="1" m="1" x="22"/>
        <item h="1" m="1" x="31"/>
        <item h="1" m="1" x="29"/>
        <item h="1" m="1" x="26"/>
        <item h="1" m="1" x="19"/>
        <item h="1" m="1" x="27"/>
        <item h="1" m="1" x="32"/>
        <item h="1" m="1" x="36"/>
        <item h="1" m="1" x="16"/>
        <item h="1" m="1" x="34"/>
        <item h="1" m="1" x="23"/>
        <item h="1" x="0"/>
        <item x="1"/>
        <item h="1" x="2"/>
        <item h="1" x="3"/>
        <item h="1" x="4"/>
        <item h="1" x="5"/>
        <item h="1" x="6"/>
        <item h="1" x="7"/>
        <item h="1" x="8"/>
        <item h="1" x="9"/>
        <item h="1" x="10"/>
        <item h="1" x="11"/>
        <item h="1" x="12"/>
      </items>
    </pivotField>
    <pivotField axis="axisRow" compact="0" outline="0" showAll="0" defaultSubtotal="0">
      <items count="30">
        <item m="1" x="14"/>
        <item m="1" x="19"/>
        <item m="1" x="28"/>
        <item m="1" x="21"/>
        <item m="1" x="27"/>
        <item m="1" x="18"/>
        <item m="1" x="15"/>
        <item m="1" x="17"/>
        <item m="1" x="22"/>
        <item m="1" x="29"/>
        <item m="1" x="26"/>
        <item m="1" x="25"/>
        <item m="1" x="16"/>
        <item x="6"/>
        <item x="5"/>
        <item m="1" x="23"/>
        <item x="4"/>
        <item x="9"/>
        <item x="8"/>
        <item x="3"/>
        <item x="12"/>
        <item x="10"/>
        <item x="11"/>
        <item x="7"/>
        <item m="1" x="20"/>
        <item m="1" x="13"/>
        <item m="1" x="24"/>
        <item x="2"/>
        <item x="0"/>
        <item x="1"/>
      </items>
    </pivotField>
    <pivotField axis="axisRow" compact="0" outline="0" showAll="0" defaultSubtotal="0">
      <items count="36">
        <item x="21"/>
        <item x="22"/>
        <item x="14"/>
        <item x="30"/>
        <item x="20"/>
        <item x="18"/>
        <item n="Compañía Dominicana de Seguros, S. A." x="12"/>
        <item x="28"/>
        <item x="13"/>
        <item x="32"/>
        <item x="19"/>
        <item x="27"/>
        <item x="8"/>
        <item x="2"/>
        <item x="29"/>
        <item x="4"/>
        <item x="10"/>
        <item x="3"/>
        <item x="25"/>
        <item x="24"/>
        <item x="16"/>
        <item x="11"/>
        <item x="23"/>
        <item n="Seguros APS, S. A." x="15"/>
        <item x="6"/>
        <item x="17"/>
        <item x="9"/>
        <item x="1"/>
        <item x="5"/>
        <item x="0"/>
        <item x="31"/>
        <item x="35"/>
        <item x="26"/>
        <item x="7"/>
        <item x="34"/>
        <item x="33"/>
      </items>
    </pivotField>
    <pivotField dataField="1" compact="0" outline="0" showAll="0" defaultSubtotal="0"/>
    <pivotField axis="axisRow" compact="0" outline="0" showAll="0" defaultSubtotal="0">
      <items count="37">
        <item m="1" x="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5"/>
        <item x="33"/>
        <item x="34"/>
      </items>
    </pivotField>
    <pivotField dataField="1" compact="0" outline="0" showAll="0" defaultSubtotal="0"/>
    <pivotField dataField="1" compact="0" outline="0" showAll="0" defaultSubtotal="0"/>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s>
  <rowFields count="7">
    <field x="9"/>
    <field x="8"/>
    <field x="7"/>
    <field x="0"/>
    <field x="1"/>
    <field x="4"/>
    <field x="2"/>
  </rowFields>
  <rowItems count="35">
    <i>
      <x/>
      <x/>
      <x/>
      <x v="28"/>
      <x v="29"/>
      <x v="1"/>
      <x v="29"/>
    </i>
    <i r="5">
      <x v="2"/>
      <x v="13"/>
    </i>
    <i r="5">
      <x v="3"/>
      <x v="27"/>
    </i>
    <i r="5">
      <x v="4"/>
      <x v="17"/>
    </i>
    <i r="5">
      <x v="5"/>
      <x v="15"/>
    </i>
    <i r="5">
      <x v="6"/>
      <x v="28"/>
    </i>
    <i r="5">
      <x v="7"/>
      <x v="24"/>
    </i>
    <i r="5">
      <x v="8"/>
      <x v="33"/>
    </i>
    <i r="5">
      <x v="9"/>
      <x v="12"/>
    </i>
    <i r="5">
      <x v="10"/>
      <x v="26"/>
    </i>
    <i r="5">
      <x v="11"/>
      <x v="6"/>
    </i>
    <i r="5">
      <x v="12"/>
      <x v="16"/>
    </i>
    <i r="5">
      <x v="13"/>
      <x v="21"/>
    </i>
    <i r="5">
      <x v="14"/>
      <x v="2"/>
    </i>
    <i r="5">
      <x v="15"/>
      <x v="8"/>
    </i>
    <i r="5">
      <x v="16"/>
      <x v="20"/>
    </i>
    <i r="5">
      <x v="17"/>
      <x v="10"/>
    </i>
    <i r="5">
      <x v="18"/>
      <x v="23"/>
    </i>
    <i r="5">
      <x v="19"/>
      <x v="25"/>
    </i>
    <i r="5">
      <x v="20"/>
      <x v="5"/>
    </i>
    <i r="5">
      <x v="21"/>
      <x/>
    </i>
    <i r="5">
      <x v="22"/>
      <x v="1"/>
    </i>
    <i r="5">
      <x v="23"/>
      <x v="4"/>
    </i>
    <i r="5">
      <x v="24"/>
      <x v="22"/>
    </i>
    <i r="5">
      <x v="25"/>
      <x v="19"/>
    </i>
    <i r="5">
      <x v="26"/>
      <x v="32"/>
    </i>
    <i r="5">
      <x v="27"/>
      <x v="18"/>
    </i>
    <i r="5">
      <x v="28"/>
      <x v="11"/>
    </i>
    <i r="5">
      <x v="29"/>
      <x v="7"/>
    </i>
    <i r="5">
      <x v="30"/>
      <x v="14"/>
    </i>
    <i r="5">
      <x v="31"/>
      <x v="3"/>
    </i>
    <i r="5">
      <x v="32"/>
      <x v="30"/>
    </i>
    <i r="5">
      <x v="33"/>
      <x v="9"/>
    </i>
    <i r="5">
      <x v="34"/>
      <x v="31"/>
    </i>
    <i r="5">
      <x v="35"/>
      <x v="34"/>
    </i>
  </rowItems>
  <colFields count="1">
    <field x="-2"/>
  </colFields>
  <colItems count="3">
    <i>
      <x/>
    </i>
    <i i="1">
      <x v="1"/>
    </i>
    <i i="2">
      <x v="2"/>
    </i>
  </colItems>
  <dataFields count="3">
    <dataField name="Suma de Total" fld="3" baseField="2" baseItem="28" numFmtId="3"/>
    <dataField name="Suma de FrecuenciaSimple" fld="5" baseField="2" baseItem="24" numFmtId="164"/>
    <dataField name="Suma de FrecuenciaAcumulada" fld="6" baseField="2" baseItem="28" numFmtId="164"/>
  </dataFields>
  <formats count="100">
    <format dxfId="631">
      <pivotArea type="all" dataOnly="0" outline="0" fieldPosition="0"/>
    </format>
    <format dxfId="630">
      <pivotArea outline="0" collapsedLevelsAreSubtotals="1" fieldPosition="0"/>
    </format>
    <format dxfId="629">
      <pivotArea field="9" type="button" dataOnly="0" labelOnly="1" outline="0" axis="axisRow" fieldPosition="0"/>
    </format>
    <format dxfId="628">
      <pivotArea field="8" type="button" dataOnly="0" labelOnly="1" outline="0" axis="axisRow" fieldPosition="1"/>
    </format>
    <format dxfId="627">
      <pivotArea field="7" type="button" dataOnly="0" labelOnly="1" outline="0" axis="axisRow" fieldPosition="2"/>
    </format>
    <format dxfId="626">
      <pivotArea field="0" type="button" dataOnly="0" labelOnly="1" outline="0" axis="axisRow" fieldPosition="3"/>
    </format>
    <format dxfId="625">
      <pivotArea field="1" type="button" dataOnly="0" labelOnly="1" outline="0" axis="axisRow" fieldPosition="4"/>
    </format>
    <format dxfId="624">
      <pivotArea field="4" type="button" dataOnly="0" labelOnly="1" outline="0" axis="axisRow" fieldPosition="5"/>
    </format>
    <format dxfId="623">
      <pivotArea field="2" type="button" dataOnly="0" labelOnly="1" outline="0" axis="axisRow" fieldPosition="6"/>
    </format>
    <format dxfId="622">
      <pivotArea dataOnly="0" labelOnly="1" outline="0" fieldPosition="0">
        <references count="1">
          <reference field="9" count="0"/>
        </references>
      </pivotArea>
    </format>
    <format dxfId="621">
      <pivotArea dataOnly="0" labelOnly="1" outline="0" fieldPosition="0">
        <references count="2">
          <reference field="8" count="0"/>
          <reference field="9" count="0" selected="0"/>
        </references>
      </pivotArea>
    </format>
    <format dxfId="620">
      <pivotArea dataOnly="0" labelOnly="1" outline="0" fieldPosition="0">
        <references count="3">
          <reference field="7" count="0"/>
          <reference field="8" count="0" selected="0"/>
          <reference field="9" count="0" selected="0"/>
        </references>
      </pivotArea>
    </format>
    <format dxfId="619">
      <pivotArea dataOnly="0" labelOnly="1" outline="0" fieldPosition="0">
        <references count="4">
          <reference field="0" count="0"/>
          <reference field="7" count="0" selected="0"/>
          <reference field="8" count="0" selected="0"/>
          <reference field="9" count="0" selected="0"/>
        </references>
      </pivotArea>
    </format>
    <format dxfId="618">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617">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616">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615">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614">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613">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612">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611">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610">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609">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608">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607">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606">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605">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604">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603">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602">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601">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600">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599">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598">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597">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596">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595">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594">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593">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592">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591">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590">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589">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588">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587">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586">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585">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584">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583">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582">
      <pivotArea dataOnly="0" labelOnly="1" outline="0" fieldPosition="0">
        <references count="1">
          <reference field="4294967294" count="3">
            <x v="0"/>
            <x v="1"/>
            <x v="2"/>
          </reference>
        </references>
      </pivotArea>
    </format>
    <format dxfId="581">
      <pivotArea type="all" dataOnly="0" outline="0" fieldPosition="0"/>
    </format>
    <format dxfId="580">
      <pivotArea outline="0" collapsedLevelsAreSubtotals="1" fieldPosition="0"/>
    </format>
    <format dxfId="579">
      <pivotArea field="9" type="button" dataOnly="0" labelOnly="1" outline="0" axis="axisRow" fieldPosition="0"/>
    </format>
    <format dxfId="578">
      <pivotArea field="8" type="button" dataOnly="0" labelOnly="1" outline="0" axis="axisRow" fieldPosition="1"/>
    </format>
    <format dxfId="577">
      <pivotArea field="7" type="button" dataOnly="0" labelOnly="1" outline="0" axis="axisRow" fieldPosition="2"/>
    </format>
    <format dxfId="576">
      <pivotArea field="0" type="button" dataOnly="0" labelOnly="1" outline="0" axis="axisRow" fieldPosition="3"/>
    </format>
    <format dxfId="575">
      <pivotArea field="1" type="button" dataOnly="0" labelOnly="1" outline="0" axis="axisRow" fieldPosition="4"/>
    </format>
    <format dxfId="574">
      <pivotArea field="4" type="button" dataOnly="0" labelOnly="1" outline="0" axis="axisRow" fieldPosition="5"/>
    </format>
    <format dxfId="573">
      <pivotArea field="2" type="button" dataOnly="0" labelOnly="1" outline="0" axis="axisRow" fieldPosition="6"/>
    </format>
    <format dxfId="572">
      <pivotArea dataOnly="0" labelOnly="1" outline="0" fieldPosition="0">
        <references count="1">
          <reference field="9" count="0"/>
        </references>
      </pivotArea>
    </format>
    <format dxfId="571">
      <pivotArea dataOnly="0" labelOnly="1" outline="0" fieldPosition="0">
        <references count="2">
          <reference field="8" count="0"/>
          <reference field="9" count="0" selected="0"/>
        </references>
      </pivotArea>
    </format>
    <format dxfId="570">
      <pivotArea dataOnly="0" labelOnly="1" outline="0" fieldPosition="0">
        <references count="3">
          <reference field="7" count="0"/>
          <reference field="8" count="0" selected="0"/>
          <reference field="9" count="0" selected="0"/>
        </references>
      </pivotArea>
    </format>
    <format dxfId="569">
      <pivotArea dataOnly="0" labelOnly="1" outline="0" fieldPosition="0">
        <references count="4">
          <reference field="0" count="0"/>
          <reference field="7" count="0" selected="0"/>
          <reference field="8" count="0" selected="0"/>
          <reference field="9" count="0" selected="0"/>
        </references>
      </pivotArea>
    </format>
    <format dxfId="568">
      <pivotArea dataOnly="0" labelOnly="1" outline="0" fieldPosition="0">
        <references count="5">
          <reference field="0" count="0" selected="0"/>
          <reference field="1" count="1">
            <x v="3"/>
          </reference>
          <reference field="7" count="0" selected="0"/>
          <reference field="8" count="0" selected="0"/>
          <reference field="9" count="0" selected="0"/>
        </references>
      </pivotArea>
    </format>
    <format dxfId="567">
      <pivotArea dataOnly="0" labelOnly="1" outline="0" fieldPosition="0">
        <references count="6">
          <reference field="0" count="0" selected="0"/>
          <reference field="1" count="1" selected="0">
            <x v="3"/>
          </reference>
          <reference field="4" count="0"/>
          <reference field="7" count="0" selected="0"/>
          <reference field="8" count="0" selected="0"/>
          <reference field="9" count="0" selected="0"/>
        </references>
      </pivotArea>
    </format>
    <format dxfId="566">
      <pivotArea dataOnly="0" labelOnly="1" outline="0" fieldPosition="0">
        <references count="7">
          <reference field="0" count="0" selected="0"/>
          <reference field="1" count="1" selected="0">
            <x v="3"/>
          </reference>
          <reference field="2" count="1">
            <x v="27"/>
          </reference>
          <reference field="4" count="1" selected="0">
            <x v="1"/>
          </reference>
          <reference field="7" count="0" selected="0"/>
          <reference field="8" count="0" selected="0"/>
          <reference field="9" count="0" selected="0"/>
        </references>
      </pivotArea>
    </format>
    <format dxfId="565">
      <pivotArea dataOnly="0" labelOnly="1" outline="0" fieldPosition="0">
        <references count="7">
          <reference field="0" count="0" selected="0"/>
          <reference field="1" count="1" selected="0">
            <x v="3"/>
          </reference>
          <reference field="2" count="1">
            <x v="29"/>
          </reference>
          <reference field="4" count="1" selected="0">
            <x v="2"/>
          </reference>
          <reference field="7" count="0" selected="0"/>
          <reference field="8" count="0" selected="0"/>
          <reference field="9" count="0" selected="0"/>
        </references>
      </pivotArea>
    </format>
    <format dxfId="564">
      <pivotArea dataOnly="0" labelOnly="1" outline="0" fieldPosition="0">
        <references count="7">
          <reference field="0" count="0" selected="0"/>
          <reference field="1" count="1" selected="0">
            <x v="3"/>
          </reference>
          <reference field="2" count="1">
            <x v="13"/>
          </reference>
          <reference field="4" count="1" selected="0">
            <x v="3"/>
          </reference>
          <reference field="7" count="0" selected="0"/>
          <reference field="8" count="0" selected="0"/>
          <reference field="9" count="0" selected="0"/>
        </references>
      </pivotArea>
    </format>
    <format dxfId="563">
      <pivotArea dataOnly="0" labelOnly="1" outline="0" fieldPosition="0">
        <references count="7">
          <reference field="0" count="0" selected="0"/>
          <reference field="1" count="1" selected="0">
            <x v="3"/>
          </reference>
          <reference field="2" count="1">
            <x v="17"/>
          </reference>
          <reference field="4" count="1" selected="0">
            <x v="4"/>
          </reference>
          <reference field="7" count="0" selected="0"/>
          <reference field="8" count="0" selected="0"/>
          <reference field="9" count="0" selected="0"/>
        </references>
      </pivotArea>
    </format>
    <format dxfId="562">
      <pivotArea dataOnly="0" labelOnly="1" outline="0" fieldPosition="0">
        <references count="7">
          <reference field="0" count="0" selected="0"/>
          <reference field="1" count="1" selected="0">
            <x v="3"/>
          </reference>
          <reference field="2" count="1">
            <x v="15"/>
          </reference>
          <reference field="4" count="1" selected="0">
            <x v="5"/>
          </reference>
          <reference field="7" count="0" selected="0"/>
          <reference field="8" count="0" selected="0"/>
          <reference field="9" count="0" selected="0"/>
        </references>
      </pivotArea>
    </format>
    <format dxfId="561">
      <pivotArea dataOnly="0" labelOnly="1" outline="0" fieldPosition="0">
        <references count="7">
          <reference field="0" count="0" selected="0"/>
          <reference field="1" count="1" selected="0">
            <x v="3"/>
          </reference>
          <reference field="2" count="1">
            <x v="28"/>
          </reference>
          <reference field="4" count="1" selected="0">
            <x v="6"/>
          </reference>
          <reference field="7" count="0" selected="0"/>
          <reference field="8" count="0" selected="0"/>
          <reference field="9" count="0" selected="0"/>
        </references>
      </pivotArea>
    </format>
    <format dxfId="560">
      <pivotArea dataOnly="0" labelOnly="1" outline="0" fieldPosition="0">
        <references count="7">
          <reference field="0" count="0" selected="0"/>
          <reference field="1" count="1" selected="0">
            <x v="3"/>
          </reference>
          <reference field="2" count="1">
            <x v="24"/>
          </reference>
          <reference field="4" count="1" selected="0">
            <x v="7"/>
          </reference>
          <reference field="7" count="0" selected="0"/>
          <reference field="8" count="0" selected="0"/>
          <reference field="9" count="0" selected="0"/>
        </references>
      </pivotArea>
    </format>
    <format dxfId="559">
      <pivotArea dataOnly="0" labelOnly="1" outline="0" fieldPosition="0">
        <references count="7">
          <reference field="0" count="0" selected="0"/>
          <reference field="1" count="1" selected="0">
            <x v="3"/>
          </reference>
          <reference field="2" count="1">
            <x v="33"/>
          </reference>
          <reference field="4" count="1" selected="0">
            <x v="8"/>
          </reference>
          <reference field="7" count="0" selected="0"/>
          <reference field="8" count="0" selected="0"/>
          <reference field="9" count="0" selected="0"/>
        </references>
      </pivotArea>
    </format>
    <format dxfId="558">
      <pivotArea dataOnly="0" labelOnly="1" outline="0" fieldPosition="0">
        <references count="7">
          <reference field="0" count="0" selected="0"/>
          <reference field="1" count="1" selected="0">
            <x v="3"/>
          </reference>
          <reference field="2" count="1">
            <x v="12"/>
          </reference>
          <reference field="4" count="1" selected="0">
            <x v="9"/>
          </reference>
          <reference field="7" count="0" selected="0"/>
          <reference field="8" count="0" selected="0"/>
          <reference field="9" count="0" selected="0"/>
        </references>
      </pivotArea>
    </format>
    <format dxfId="557">
      <pivotArea dataOnly="0" labelOnly="1" outline="0" fieldPosition="0">
        <references count="7">
          <reference field="0" count="0" selected="0"/>
          <reference field="1" count="1" selected="0">
            <x v="3"/>
          </reference>
          <reference field="2" count="1">
            <x v="26"/>
          </reference>
          <reference field="4" count="1" selected="0">
            <x v="10"/>
          </reference>
          <reference field="7" count="0" selected="0"/>
          <reference field="8" count="0" selected="0"/>
          <reference field="9" count="0" selected="0"/>
        </references>
      </pivotArea>
    </format>
    <format dxfId="556">
      <pivotArea dataOnly="0" labelOnly="1" outline="0" fieldPosition="0">
        <references count="7">
          <reference field="0" count="0" selected="0"/>
          <reference field="1" count="1" selected="0">
            <x v="3"/>
          </reference>
          <reference field="2" count="1">
            <x v="16"/>
          </reference>
          <reference field="4" count="1" selected="0">
            <x v="11"/>
          </reference>
          <reference field="7" count="0" selected="0"/>
          <reference field="8" count="0" selected="0"/>
          <reference field="9" count="0" selected="0"/>
        </references>
      </pivotArea>
    </format>
    <format dxfId="555">
      <pivotArea dataOnly="0" labelOnly="1" outline="0" fieldPosition="0">
        <references count="7">
          <reference field="0" count="0" selected="0"/>
          <reference field="1" count="1" selected="0">
            <x v="3"/>
          </reference>
          <reference field="2" count="1">
            <x v="21"/>
          </reference>
          <reference field="4" count="1" selected="0">
            <x v="12"/>
          </reference>
          <reference field="7" count="0" selected="0"/>
          <reference field="8" count="0" selected="0"/>
          <reference field="9" count="0" selected="0"/>
        </references>
      </pivotArea>
    </format>
    <format dxfId="554">
      <pivotArea dataOnly="0" labelOnly="1" outline="0" fieldPosition="0">
        <references count="7">
          <reference field="0" count="0" selected="0"/>
          <reference field="1" count="1" selected="0">
            <x v="3"/>
          </reference>
          <reference field="2" count="1">
            <x v="6"/>
          </reference>
          <reference field="4" count="1" selected="0">
            <x v="13"/>
          </reference>
          <reference field="7" count="0" selected="0"/>
          <reference field="8" count="0" selected="0"/>
          <reference field="9" count="0" selected="0"/>
        </references>
      </pivotArea>
    </format>
    <format dxfId="553">
      <pivotArea dataOnly="0" labelOnly="1" outline="0" fieldPosition="0">
        <references count="7">
          <reference field="0" count="0" selected="0"/>
          <reference field="1" count="1" selected="0">
            <x v="3"/>
          </reference>
          <reference field="2" count="1">
            <x v="2"/>
          </reference>
          <reference field="4" count="1" selected="0">
            <x v="14"/>
          </reference>
          <reference field="7" count="0" selected="0"/>
          <reference field="8" count="0" selected="0"/>
          <reference field="9" count="0" selected="0"/>
        </references>
      </pivotArea>
    </format>
    <format dxfId="552">
      <pivotArea dataOnly="0" labelOnly="1" outline="0" fieldPosition="0">
        <references count="7">
          <reference field="0" count="0" selected="0"/>
          <reference field="1" count="1" selected="0">
            <x v="3"/>
          </reference>
          <reference field="2" count="1">
            <x v="23"/>
          </reference>
          <reference field="4" count="1" selected="0">
            <x v="15"/>
          </reference>
          <reference field="7" count="0" selected="0"/>
          <reference field="8" count="0" selected="0"/>
          <reference field="9" count="0" selected="0"/>
        </references>
      </pivotArea>
    </format>
    <format dxfId="551">
      <pivotArea dataOnly="0" labelOnly="1" outline="0" fieldPosition="0">
        <references count="7">
          <reference field="0" count="0" selected="0"/>
          <reference field="1" count="1" selected="0">
            <x v="3"/>
          </reference>
          <reference field="2" count="1">
            <x v="8"/>
          </reference>
          <reference field="4" count="1" selected="0">
            <x v="16"/>
          </reference>
          <reference field="7" count="0" selected="0"/>
          <reference field="8" count="0" selected="0"/>
          <reference field="9" count="0" selected="0"/>
        </references>
      </pivotArea>
    </format>
    <format dxfId="550">
      <pivotArea dataOnly="0" labelOnly="1" outline="0" fieldPosition="0">
        <references count="7">
          <reference field="0" count="0" selected="0"/>
          <reference field="1" count="1" selected="0">
            <x v="3"/>
          </reference>
          <reference field="2" count="1">
            <x v="20"/>
          </reference>
          <reference field="4" count="1" selected="0">
            <x v="17"/>
          </reference>
          <reference field="7" count="0" selected="0"/>
          <reference field="8" count="0" selected="0"/>
          <reference field="9" count="0" selected="0"/>
        </references>
      </pivotArea>
    </format>
    <format dxfId="549">
      <pivotArea dataOnly="0" labelOnly="1" outline="0" fieldPosition="0">
        <references count="7">
          <reference field="0" count="0" selected="0"/>
          <reference field="1" count="1" selected="0">
            <x v="3"/>
          </reference>
          <reference field="2" count="1">
            <x v="0"/>
          </reference>
          <reference field="4" count="1" selected="0">
            <x v="18"/>
          </reference>
          <reference field="7" count="0" selected="0"/>
          <reference field="8" count="0" selected="0"/>
          <reference field="9" count="0" selected="0"/>
        </references>
      </pivotArea>
    </format>
    <format dxfId="548">
      <pivotArea dataOnly="0" labelOnly="1" outline="0" fieldPosition="0">
        <references count="7">
          <reference field="0" count="0" selected="0"/>
          <reference field="1" count="1" selected="0">
            <x v="3"/>
          </reference>
          <reference field="2" count="1">
            <x v="10"/>
          </reference>
          <reference field="4" count="1" selected="0">
            <x v="19"/>
          </reference>
          <reference field="7" count="0" selected="0"/>
          <reference field="8" count="0" selected="0"/>
          <reference field="9" count="0" selected="0"/>
        </references>
      </pivotArea>
    </format>
    <format dxfId="547">
      <pivotArea dataOnly="0" labelOnly="1" outline="0" fieldPosition="0">
        <references count="7">
          <reference field="0" count="0" selected="0"/>
          <reference field="1" count="1" selected="0">
            <x v="3"/>
          </reference>
          <reference field="2" count="1">
            <x v="5"/>
          </reference>
          <reference field="4" count="1" selected="0">
            <x v="20"/>
          </reference>
          <reference field="7" count="0" selected="0"/>
          <reference field="8" count="0" selected="0"/>
          <reference field="9" count="0" selected="0"/>
        </references>
      </pivotArea>
    </format>
    <format dxfId="546">
      <pivotArea dataOnly="0" labelOnly="1" outline="0" fieldPosition="0">
        <references count="7">
          <reference field="0" count="0" selected="0"/>
          <reference field="1" count="1" selected="0">
            <x v="3"/>
          </reference>
          <reference field="2" count="1">
            <x v="4"/>
          </reference>
          <reference field="4" count="1" selected="0">
            <x v="21"/>
          </reference>
          <reference field="7" count="0" selected="0"/>
          <reference field="8" count="0" selected="0"/>
          <reference field="9" count="0" selected="0"/>
        </references>
      </pivotArea>
    </format>
    <format dxfId="545">
      <pivotArea dataOnly="0" labelOnly="1" outline="0" fieldPosition="0">
        <references count="7">
          <reference field="0" count="0" selected="0"/>
          <reference field="1" count="1" selected="0">
            <x v="3"/>
          </reference>
          <reference field="2" count="1">
            <x v="25"/>
          </reference>
          <reference field="4" count="1" selected="0">
            <x v="22"/>
          </reference>
          <reference field="7" count="0" selected="0"/>
          <reference field="8" count="0" selected="0"/>
          <reference field="9" count="0" selected="0"/>
        </references>
      </pivotArea>
    </format>
    <format dxfId="544">
      <pivotArea dataOnly="0" labelOnly="1" outline="0" fieldPosition="0">
        <references count="7">
          <reference field="0" count="0" selected="0"/>
          <reference field="1" count="1" selected="0">
            <x v="3"/>
          </reference>
          <reference field="2" count="1">
            <x v="18"/>
          </reference>
          <reference field="4" count="1" selected="0">
            <x v="23"/>
          </reference>
          <reference field="7" count="0" selected="0"/>
          <reference field="8" count="0" selected="0"/>
          <reference field="9" count="0" selected="0"/>
        </references>
      </pivotArea>
    </format>
    <format dxfId="543">
      <pivotArea dataOnly="0" labelOnly="1" outline="0" fieldPosition="0">
        <references count="7">
          <reference field="0" count="0" selected="0"/>
          <reference field="1" count="1" selected="0">
            <x v="3"/>
          </reference>
          <reference field="2" count="1">
            <x v="22"/>
          </reference>
          <reference field="4" count="1" selected="0">
            <x v="24"/>
          </reference>
          <reference field="7" count="0" selected="0"/>
          <reference field="8" count="0" selected="0"/>
          <reference field="9" count="0" selected="0"/>
        </references>
      </pivotArea>
    </format>
    <format dxfId="542">
      <pivotArea dataOnly="0" labelOnly="1" outline="0" fieldPosition="0">
        <references count="7">
          <reference field="0" count="0" selected="0"/>
          <reference field="1" count="1" selected="0">
            <x v="3"/>
          </reference>
          <reference field="2" count="1">
            <x v="19"/>
          </reference>
          <reference field="4" count="1" selected="0">
            <x v="25"/>
          </reference>
          <reference field="7" count="0" selected="0"/>
          <reference field="8" count="0" selected="0"/>
          <reference field="9" count="0" selected="0"/>
        </references>
      </pivotArea>
    </format>
    <format dxfId="541">
      <pivotArea dataOnly="0" labelOnly="1" outline="0" fieldPosition="0">
        <references count="7">
          <reference field="0" count="0" selected="0"/>
          <reference field="1" count="1" selected="0">
            <x v="3"/>
          </reference>
          <reference field="2" count="1">
            <x v="1"/>
          </reference>
          <reference field="4" count="1" selected="0">
            <x v="26"/>
          </reference>
          <reference field="7" count="0" selected="0"/>
          <reference field="8" count="0" selected="0"/>
          <reference field="9" count="0" selected="0"/>
        </references>
      </pivotArea>
    </format>
    <format dxfId="540">
      <pivotArea dataOnly="0" labelOnly="1" outline="0" fieldPosition="0">
        <references count="7">
          <reference field="0" count="0" selected="0"/>
          <reference field="1" count="1" selected="0">
            <x v="3"/>
          </reference>
          <reference field="2" count="1">
            <x v="32"/>
          </reference>
          <reference field="4" count="1" selected="0">
            <x v="27"/>
          </reference>
          <reference field="7" count="0" selected="0"/>
          <reference field="8" count="0" selected="0"/>
          <reference field="9" count="0" selected="0"/>
        </references>
      </pivotArea>
    </format>
    <format dxfId="539">
      <pivotArea dataOnly="0" labelOnly="1" outline="0" fieldPosition="0">
        <references count="7">
          <reference field="0" count="0" selected="0"/>
          <reference field="1" count="1" selected="0">
            <x v="3"/>
          </reference>
          <reference field="2" count="1">
            <x v="11"/>
          </reference>
          <reference field="4" count="1" selected="0">
            <x v="28"/>
          </reference>
          <reference field="7" count="0" selected="0"/>
          <reference field="8" count="0" selected="0"/>
          <reference field="9" count="0" selected="0"/>
        </references>
      </pivotArea>
    </format>
    <format dxfId="538">
      <pivotArea dataOnly="0" labelOnly="1" outline="0" fieldPosition="0">
        <references count="7">
          <reference field="0" count="0" selected="0"/>
          <reference field="1" count="1" selected="0">
            <x v="3"/>
          </reference>
          <reference field="2" count="1">
            <x v="7"/>
          </reference>
          <reference field="4" count="1" selected="0">
            <x v="29"/>
          </reference>
          <reference field="7" count="0" selected="0"/>
          <reference field="8" count="0" selected="0"/>
          <reference field="9" count="0" selected="0"/>
        </references>
      </pivotArea>
    </format>
    <format dxfId="537">
      <pivotArea dataOnly="0" labelOnly="1" outline="0" fieldPosition="0">
        <references count="7">
          <reference field="0" count="0" selected="0"/>
          <reference field="1" count="1" selected="0">
            <x v="3"/>
          </reference>
          <reference field="2" count="1">
            <x v="3"/>
          </reference>
          <reference field="4" count="1" selected="0">
            <x v="30"/>
          </reference>
          <reference field="7" count="0" selected="0"/>
          <reference field="8" count="0" selected="0"/>
          <reference field="9" count="0" selected="0"/>
        </references>
      </pivotArea>
    </format>
    <format dxfId="536">
      <pivotArea dataOnly="0" labelOnly="1" outline="0" fieldPosition="0">
        <references count="7">
          <reference field="0" count="0" selected="0"/>
          <reference field="1" count="1" selected="0">
            <x v="3"/>
          </reference>
          <reference field="2" count="1">
            <x v="14"/>
          </reference>
          <reference field="4" count="1" selected="0">
            <x v="31"/>
          </reference>
          <reference field="7" count="0" selected="0"/>
          <reference field="8" count="0" selected="0"/>
          <reference field="9" count="0" selected="0"/>
        </references>
      </pivotArea>
    </format>
    <format dxfId="535">
      <pivotArea dataOnly="0" labelOnly="1" outline="0" fieldPosition="0">
        <references count="7">
          <reference field="0" count="0" selected="0"/>
          <reference field="1" count="1" selected="0">
            <x v="3"/>
          </reference>
          <reference field="2" count="1">
            <x v="30"/>
          </reference>
          <reference field="4" count="1" selected="0">
            <x v="32"/>
          </reference>
          <reference field="7" count="0" selected="0"/>
          <reference field="8" count="0" selected="0"/>
          <reference field="9" count="0" selected="0"/>
        </references>
      </pivotArea>
    </format>
    <format dxfId="534">
      <pivotArea dataOnly="0" labelOnly="1" outline="0" fieldPosition="0">
        <references count="7">
          <reference field="0" count="0" selected="0"/>
          <reference field="1" count="1" selected="0">
            <x v="3"/>
          </reference>
          <reference field="2" count="1">
            <x v="9"/>
          </reference>
          <reference field="4" count="1" selected="0">
            <x v="33"/>
          </reference>
          <reference field="7" count="0" selected="0"/>
          <reference field="8" count="0" selected="0"/>
          <reference field="9" count="0" selected="0"/>
        </references>
      </pivotArea>
    </format>
    <format dxfId="533">
      <pivotArea dataOnly="0" labelOnly="1" outline="0" fieldPosition="0">
        <references count="7">
          <reference field="0" count="0" selected="0"/>
          <reference field="1" count="1" selected="0">
            <x v="3"/>
          </reference>
          <reference field="2" count="1">
            <x v="31"/>
          </reference>
          <reference field="4" count="1" selected="0">
            <x v="34"/>
          </reference>
          <reference field="7" count="0" selected="0"/>
          <reference field="8" count="0" selected="0"/>
          <reference field="9" count="0" selected="0"/>
        </references>
      </pivotArea>
    </format>
    <format dxfId="532">
      <pivotArea dataOnly="0" labelOnly="1" outline="0" fieldPosition="0">
        <references count="1">
          <reference field="4294967294" count="3">
            <x v="0"/>
            <x v="1"/>
            <x v="2"/>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7F9CF6-B624-4956-8086-A75E3C93B6F7}" name="PivotTable3" cacheId="43" applyNumberFormats="0" applyBorderFormats="0" applyFontFormats="0" applyPatternFormats="0" applyAlignmentFormats="0" applyWidthHeightFormats="1" dataCaption="Valores" updatedVersion="6" minRefreshableVersion="3" rowGrandTotals="0" colGrandTotals="0" itemPrintTitles="1" createdVersion="6" indent="0" compact="0" compactData="0" multipleFieldFilters="0">
  <location ref="CC1043:ER1078" firstHeaderRow="0" firstDataRow="1" firstDataCol="8"/>
  <pivotFields count="69">
    <pivotField axis="axisRow" compact="0" outline="0" subtotalTop="0" showAll="0" defaultSubtotal="0">
      <items count="36">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0"/>
        <item x="34"/>
        <item x="35"/>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17">
        <item m="1" x="14"/>
        <item x="12"/>
        <item x="11"/>
        <item x="7"/>
        <item x="3"/>
        <item x="2"/>
        <item m="1" x="15"/>
        <item x="8"/>
        <item x="9"/>
        <item x="10"/>
        <item x="4"/>
        <item x="5"/>
        <item x="6"/>
        <item x="1"/>
        <item m="1" x="16"/>
        <item x="0"/>
        <item x="13"/>
      </items>
    </pivotField>
    <pivotField axis="axisRow" compact="0" outline="0" showAll="0" defaultSubtotal="0">
      <items count="41">
        <item h="1" m="1" x="38"/>
        <item h="1" m="1" x="25"/>
        <item h="1" m="1" x="18"/>
        <item h="1" m="1" x="39"/>
        <item h="1" m="1" x="19"/>
        <item h="1" m="1" x="14"/>
        <item h="1" m="1" x="31"/>
        <item h="1" m="1" x="15"/>
        <item h="1" m="1" x="29"/>
        <item h="1" m="1" x="21"/>
        <item h="1" m="1" x="16"/>
        <item h="1" m="1" x="22"/>
        <item h="1" m="1" x="40"/>
        <item h="1" m="1" x="36"/>
        <item h="1" m="1" x="26"/>
        <item h="1" m="1" x="30"/>
        <item h="1" m="1" x="23"/>
        <item h="1" m="1" x="32"/>
        <item h="1" m="1" x="27"/>
        <item h="1" m="1" x="20"/>
        <item h="1" m="1" x="28"/>
        <item h="1" m="1" x="17"/>
        <item h="1" m="1" x="33"/>
        <item h="1" m="1" x="35"/>
        <item h="1" m="1" x="37"/>
        <item h="1" m="1" x="24"/>
        <item h="1" m="1" x="34"/>
        <item x="0"/>
        <item h="1" x="1"/>
        <item h="1" x="2"/>
        <item h="1" x="3"/>
        <item h="1" x="4"/>
        <item h="1" x="5"/>
        <item h="1" x="6"/>
        <item h="1" x="7"/>
        <item h="1" x="8"/>
        <item h="1" x="9"/>
        <item h="1" x="10"/>
        <item h="1" x="11"/>
        <item h="1" x="12"/>
        <item h="1" x="13"/>
      </items>
    </pivotField>
    <pivotField axis="axisRow" compact="0" outline="0" showAll="0" defaultSubtotal="0">
      <items count="53">
        <item m="1" x="28"/>
        <item m="1" x="27"/>
        <item m="1" x="40"/>
        <item m="1" x="45"/>
        <item m="1" x="20"/>
        <item m="1" x="21"/>
        <item m="1" x="34"/>
        <item m="1" x="37"/>
        <item m="1" x="50"/>
        <item m="1" x="18"/>
        <item m="1" x="35"/>
        <item m="1" x="15"/>
        <item m="1" x="36"/>
        <item m="1" x="22"/>
        <item m="1" x="51"/>
        <item m="1" x="23"/>
        <item m="1" x="14"/>
        <item m="1" x="42"/>
        <item m="1" x="16"/>
        <item m="1" x="39"/>
        <item m="1" x="25"/>
        <item m="1" x="17"/>
        <item m="1" x="26"/>
        <item m="1" x="52"/>
        <item m="1" x="48"/>
        <item m="1" x="31"/>
        <item m="1" x="32"/>
        <item m="1" x="41"/>
        <item m="1" x="29"/>
        <item m="1" x="43"/>
        <item m="1" x="33"/>
        <item m="1" x="24"/>
        <item m="1" x="38"/>
        <item m="1" x="19"/>
        <item m="1" x="44"/>
        <item m="1" x="47"/>
        <item m="1" x="49"/>
        <item m="1" x="30"/>
        <item m="1" x="46"/>
        <item x="0"/>
        <item x="1"/>
        <item x="2"/>
        <item x="3"/>
        <item x="4"/>
        <item x="5"/>
        <item x="6"/>
        <item x="7"/>
        <item x="8"/>
        <item x="9"/>
        <item x="10"/>
        <item x="11"/>
        <item x="12"/>
        <item x="13"/>
      </items>
    </pivotField>
    <pivotField axis="axisRow" compact="0" outline="0" showAll="0" sortType="descending" defaultSubtotal="0">
      <items count="36">
        <item x="21"/>
        <item x="22"/>
        <item x="14"/>
        <item x="31"/>
        <item x="23"/>
        <item x="20"/>
        <item n="Compañía Dominicana de Seguros, S. A." x="11"/>
        <item x="29"/>
        <item x="15"/>
        <item x="33"/>
        <item x="17"/>
        <item x="28"/>
        <item x="9"/>
        <item x="2"/>
        <item x="30"/>
        <item x="5"/>
        <item x="12"/>
        <item x="4"/>
        <item x="27"/>
        <item x="25"/>
        <item x="16"/>
        <item x="13"/>
        <item x="24"/>
        <item n="Seguros APS, S. A." x="18"/>
        <item x="7"/>
        <item x="19"/>
        <item x="10"/>
        <item x="3"/>
        <item x="6"/>
        <item x="1"/>
        <item x="32"/>
        <item x="0"/>
        <item x="26"/>
        <item x="8"/>
        <item x="34"/>
        <item x="35"/>
      </items>
      <autoSortScope>
        <pivotArea dataOnly="0" outline="0" fieldPosition="0">
          <references count="1">
            <reference field="4294967294" count="1" selected="0">
              <x v="2"/>
            </reference>
          </references>
        </pivotArea>
      </autoSortScope>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ubtotalTop="0" showAll="0" defaultSubtotal="0"/>
  </pivotFields>
  <rowFields count="8">
    <field x="6"/>
    <field x="5"/>
    <field x="4"/>
    <field x="3"/>
    <field x="2"/>
    <field x="1"/>
    <field x="0"/>
    <field x="7"/>
  </rowFields>
  <rowItems count="35">
    <i>
      <x v="39"/>
      <x v="27"/>
      <x v="15"/>
      <x/>
      <x/>
      <x/>
      <x/>
      <x v="29"/>
    </i>
    <i r="6">
      <x v="1"/>
      <x v="13"/>
    </i>
    <i r="6">
      <x v="2"/>
      <x v="27"/>
    </i>
    <i r="6">
      <x v="3"/>
      <x v="17"/>
    </i>
    <i r="6">
      <x v="4"/>
      <x v="15"/>
    </i>
    <i r="6">
      <x v="5"/>
      <x v="28"/>
    </i>
    <i r="6">
      <x v="6"/>
      <x v="24"/>
    </i>
    <i r="6">
      <x v="7"/>
      <x v="33"/>
    </i>
    <i r="6">
      <x v="8"/>
      <x v="12"/>
    </i>
    <i r="6">
      <x v="9"/>
      <x v="26"/>
    </i>
    <i r="6">
      <x v="10"/>
      <x v="6"/>
    </i>
    <i r="6">
      <x v="11"/>
      <x v="16"/>
    </i>
    <i r="6">
      <x v="12"/>
      <x v="21"/>
    </i>
    <i r="6">
      <x v="13"/>
      <x v="2"/>
    </i>
    <i r="6">
      <x v="14"/>
      <x v="8"/>
    </i>
    <i r="6">
      <x v="15"/>
      <x v="20"/>
    </i>
    <i r="6">
      <x v="16"/>
      <x v="10"/>
    </i>
    <i r="6">
      <x v="17"/>
      <x v="23"/>
    </i>
    <i r="6">
      <x v="18"/>
      <x v="25"/>
    </i>
    <i r="6">
      <x v="19"/>
      <x v="5"/>
    </i>
    <i r="6">
      <x v="20"/>
      <x/>
    </i>
    <i r="6">
      <x v="21"/>
      <x v="1"/>
    </i>
    <i r="6">
      <x v="22"/>
      <x v="4"/>
    </i>
    <i r="6">
      <x v="23"/>
      <x v="22"/>
    </i>
    <i r="6">
      <x v="24"/>
      <x v="19"/>
    </i>
    <i r="6">
      <x v="25"/>
      <x v="32"/>
    </i>
    <i r="6">
      <x v="26"/>
      <x v="18"/>
    </i>
    <i r="6">
      <x v="27"/>
      <x v="11"/>
    </i>
    <i r="6">
      <x v="28"/>
      <x v="7"/>
    </i>
    <i r="6">
      <x v="29"/>
      <x v="14"/>
    </i>
    <i r="6">
      <x v="30"/>
      <x v="3"/>
    </i>
    <i r="6">
      <x v="31"/>
      <x v="30"/>
    </i>
    <i r="6">
      <x v="32"/>
      <x v="9"/>
    </i>
    <i r="6">
      <x v="33"/>
      <x v="31"/>
    </i>
    <i r="6">
      <x v="34"/>
      <x v="34"/>
    </i>
  </rowItems>
  <colFields count="1">
    <field x="-2"/>
  </colFields>
  <colItems count="6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colItems>
  <dataFields count="60">
    <dataField name="Suma de Total (No Exonerada)" fld="8" baseField="0" baseItem="0"/>
    <dataField name="Suma de Total (Exonerada)" fld="9" baseField="0" baseItem="0"/>
    <dataField name="Suma de Total (Total)" fld="10" baseField="0" baseItem="0"/>
    <dataField name="Suma de % Primas Exoneradas (Total)" fld="11" baseField="0" baseItem="0" numFmtId="165"/>
    <dataField name="Suma de Participación % (Total)" fld="12" baseField="0" baseItem="0" numFmtId="165"/>
    <dataField name="Suma de Vida Individual (No Exonerada)" fld="13" baseField="0" baseItem="0"/>
    <dataField name="Suma de Vida Individual (Exonerada)" fld="14" baseField="0" baseItem="0"/>
    <dataField name="Suma de Vida Individual (Total)" fld="15" baseField="0" baseItem="0"/>
    <dataField name="Suma de % Primas Exoneradas (Vida Individual)" fld="16" baseField="3" baseItem="29" numFmtId="164"/>
    <dataField name="Suma de Participación % (Vida Individual)" fld="17" baseField="0" baseItem="0" numFmtId="165"/>
    <dataField name="Suma de Vida Colectivo (No Exonerada)" fld="18" baseField="0" baseItem="0"/>
    <dataField name="Suma de Vida Colectivo (Exonerada)" fld="19" baseField="0" baseItem="0"/>
    <dataField name="Suma de Vida Colectivo (Total)" fld="20" baseField="0" baseItem="0"/>
    <dataField name="Suma de % Primas Exoneradas (Vida Colectivo)" fld="21" baseField="0" baseItem="0"/>
    <dataField name="Suma de Participación % (Vida Colectivo)" fld="22" baseField="0" baseItem="0"/>
    <dataField name="Suma de Salud (No Exonerada)" fld="23" baseField="0" baseItem="0"/>
    <dataField name="Suma de Salud (Exonerada)" fld="24" baseField="0" baseItem="0"/>
    <dataField name="Suma de Salud (Total)" fld="25" baseField="0" baseItem="0"/>
    <dataField name="Suma de % Primas Exoneradas (Salud)" fld="26" baseField="0" baseItem="0"/>
    <dataField name="Suma de Participación % (Salud)" fld="27" baseField="0" baseItem="0"/>
    <dataField name="Suma de Accidentes Personales (No Exonerada)" fld="28" baseField="0" baseItem="0"/>
    <dataField name="Suma de Accidentes Personales (Exonerada)" fld="29" baseField="0" baseItem="0"/>
    <dataField name="Suma de Accidentes Personales (Total)" fld="30" baseField="0" baseItem="0"/>
    <dataField name="Suma de % Primas Exoneradas (Accidentes Personales)" fld="31" baseField="0" baseItem="0"/>
    <dataField name="Suma de Participación % (Accidentes Personales)" fld="32" baseField="0" baseItem="0"/>
    <dataField name="Suma de Incendio y Aliados (No Exonerada)" fld="33" baseField="0" baseItem="0"/>
    <dataField name="Suma de Incendio y Aliados (Exonerada)" fld="34" baseField="0" baseItem="0"/>
    <dataField name="Suma de Incendio y Aliados (Total)" fld="35" baseField="0" baseItem="0"/>
    <dataField name="Suma de % Primas Exoneradas (Incendio y Aliados)" fld="36" baseField="0" baseItem="0"/>
    <dataField name="Suma de Participación % (Incendio y Aliados)" fld="37" baseField="0" baseItem="0"/>
    <dataField name="Suma de Naves Marítimas y Aéreas (No Exonerada)" fld="38" baseField="0" baseItem="0"/>
    <dataField name="Suma de Naves Marítimas y Aéreas (Exonerada)" fld="39" baseField="0" baseItem="0"/>
    <dataField name="Suma de Naves Marítimas y Aéreas (Total)" fld="40" baseField="0" baseItem="0"/>
    <dataField name="Suma de % Primas Exoneradas (Naves)" fld="41" baseField="0" baseItem="0"/>
    <dataField name="Suma de Participación % (Naves)" fld="42" baseField="0" baseItem="0"/>
    <dataField name="Suma de Transporte de Carga (No Exonerada)" fld="43" baseField="0" baseItem="0"/>
    <dataField name="Suma de Transporte de Carga (Exonerada)" fld="44" baseField="0" baseItem="0"/>
    <dataField name="Suma de Transporte de Carga (Total)" fld="45" baseField="0" baseItem="0"/>
    <dataField name="Suma de % Primas Exoneradas (Transporte de Carga)" fld="46" baseField="0" baseItem="0"/>
    <dataField name="Suma de Participación % (Transporte de Carga)" fld="47" baseField="0" baseItem="0"/>
    <dataField name="Suma de Vehículos de Motor (No Exonerada)" fld="48" baseField="0" baseItem="0"/>
    <dataField name="Suma de Vehículos de Motor (Exonerada)" fld="49" baseField="0" baseItem="0"/>
    <dataField name="Suma de Vehículos de Motor (Total)" fld="50" baseField="0" baseItem="0"/>
    <dataField name="Suma de % Primas Exoneradas (Vehículos de Motor)" fld="51" baseField="0" baseItem="0"/>
    <dataField name="Suma de Participación % (Vehículos de Motor)" fld="52" baseField="0" baseItem="0"/>
    <dataField name="Suma de Agrícola y Pecuario (No Exonerada)" fld="53" baseField="0" baseItem="0"/>
    <dataField name="Suma de Agrícola y Pecuario (Exonerada)" fld="54" baseField="0" baseItem="0"/>
    <dataField name="Suma de Agrícola y Pecuario (Total)" fld="55" baseField="0" baseItem="0"/>
    <dataField name="Suma de % Primas Exoneradas (Agrícola y Pecuario)" fld="56" baseField="0" baseItem="0"/>
    <dataField name="Suma de Participación % (Agrícola y Pecuario)" fld="57" baseField="0" baseItem="0"/>
    <dataField name="Suma de Fianzas (No Exonerada)" fld="58" baseField="0" baseItem="0"/>
    <dataField name="Suma de Fianzas (Exonerada)" fld="59" baseField="0" baseItem="0"/>
    <dataField name="Suma de Fianzas (Total)" fld="60" baseField="0" baseItem="0"/>
    <dataField name="Suma de % Primas Exoneradas (Fianzas)" fld="61" baseField="0" baseItem="0"/>
    <dataField name="Suma de Participación % (Fianzas)" fld="62" baseField="0" baseItem="0"/>
    <dataField name="Suma de Otros Seguros (No Exonerada)" fld="63" baseField="0" baseItem="0"/>
    <dataField name="Suma de Otros Seguros (Exonerada)" fld="64" baseField="0" baseItem="0"/>
    <dataField name="Suma de Otros Seguros (Total)" fld="65" baseField="0" baseItem="0"/>
    <dataField name="Suma de % Primas Exoneradas (Otros Seguros)" fld="66" baseField="0" baseItem="0"/>
    <dataField name="Suma de Participación % (Otros Seguros)" fld="67" baseField="0" baseItem="0" numFmtId="164"/>
  </dataFields>
  <formats count="168">
    <format dxfId="531">
      <pivotArea type="all" dataOnly="0" outline="0" fieldPosition="0"/>
    </format>
    <format dxfId="530">
      <pivotArea outline="0" collapsedLevelsAreSubtotals="1" fieldPosition="0"/>
    </format>
    <format dxfId="529">
      <pivotArea field="7" type="button" dataOnly="0" labelOnly="1" outline="0" axis="axisRow" fieldPosition="7"/>
    </format>
    <format dxfId="528">
      <pivotArea dataOnly="0" labelOnly="1" fieldPosition="0">
        <references count="1">
          <reference field="7" count="0"/>
        </references>
      </pivotArea>
    </format>
    <format dxfId="527">
      <pivotArea dataOnly="0" labelOnly="1" grandRow="1" outline="0" fieldPosition="0"/>
    </format>
    <format dxfId="526">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25">
      <pivotArea dataOnly="0" labelOnly="1" outline="0" fieldPosition="0">
        <references count="1">
          <reference field="4294967294" count="10">
            <x v="50"/>
            <x v="51"/>
            <x v="52"/>
            <x v="53"/>
            <x v="54"/>
            <x v="55"/>
            <x v="56"/>
            <x v="57"/>
            <x v="58"/>
            <x v="59"/>
          </reference>
        </references>
      </pivotArea>
    </format>
    <format dxfId="524">
      <pivotArea outline="0" fieldPosition="0">
        <references count="1">
          <reference field="4294967294" count="2" selected="0">
            <x v="3"/>
            <x v="4"/>
          </reference>
        </references>
      </pivotArea>
    </format>
    <format dxfId="523">
      <pivotArea dataOnly="0" labelOnly="1" outline="0" fieldPosition="0">
        <references count="1">
          <reference field="4294967294" count="5">
            <x v="5"/>
            <x v="6"/>
            <x v="7"/>
            <x v="8"/>
            <x v="9"/>
          </reference>
        </references>
      </pivotArea>
    </format>
    <format dxfId="522">
      <pivotArea outline="0" fieldPosition="0">
        <references count="1">
          <reference field="4294967294" count="5" selected="0">
            <x v="0"/>
            <x v="1"/>
            <x v="2"/>
            <x v="3"/>
            <x v="4"/>
          </reference>
        </references>
      </pivotArea>
    </format>
    <format dxfId="521">
      <pivotArea dataOnly="0" labelOnly="1" outline="0" fieldPosition="0">
        <references count="1">
          <reference field="4294967294" count="5">
            <x v="0"/>
            <x v="1"/>
            <x v="2"/>
            <x v="3"/>
            <x v="4"/>
          </reference>
        </references>
      </pivotArea>
    </format>
    <format dxfId="520">
      <pivotArea outline="0" fieldPosition="0">
        <references count="1">
          <reference field="4294967294" count="5" selected="0">
            <x v="5"/>
            <x v="6"/>
            <x v="7"/>
            <x v="8"/>
            <x v="9"/>
          </reference>
        </references>
      </pivotArea>
    </format>
    <format dxfId="519">
      <pivotArea outline="0" fieldPosition="0">
        <references count="1">
          <reference field="4294967294" count="5" selected="0">
            <x v="10"/>
            <x v="11"/>
            <x v="12"/>
            <x v="13"/>
            <x v="14"/>
          </reference>
        </references>
      </pivotArea>
    </format>
    <format dxfId="518">
      <pivotArea dataOnly="0" labelOnly="1" outline="0" fieldPosition="0">
        <references count="1">
          <reference field="4294967294" count="5">
            <x v="10"/>
            <x v="11"/>
            <x v="12"/>
            <x v="13"/>
            <x v="14"/>
          </reference>
        </references>
      </pivotArea>
    </format>
    <format dxfId="517">
      <pivotArea outline="0" fieldPosition="0">
        <references count="1">
          <reference field="4294967294" count="5" selected="0">
            <x v="15"/>
            <x v="16"/>
            <x v="17"/>
            <x v="18"/>
            <x v="19"/>
          </reference>
        </references>
      </pivotArea>
    </format>
    <format dxfId="516">
      <pivotArea dataOnly="0" labelOnly="1" outline="0" fieldPosition="0">
        <references count="1">
          <reference field="4294967294" count="5">
            <x v="15"/>
            <x v="16"/>
            <x v="17"/>
            <x v="18"/>
            <x v="19"/>
          </reference>
        </references>
      </pivotArea>
    </format>
    <format dxfId="515">
      <pivotArea outline="0" fieldPosition="0">
        <references count="1">
          <reference field="4294967294" count="5" selected="0">
            <x v="20"/>
            <x v="21"/>
            <x v="22"/>
            <x v="23"/>
            <x v="24"/>
          </reference>
        </references>
      </pivotArea>
    </format>
    <format dxfId="514">
      <pivotArea dataOnly="0" labelOnly="1" outline="0" fieldPosition="0">
        <references count="1">
          <reference field="4294967294" count="5">
            <x v="20"/>
            <x v="21"/>
            <x v="22"/>
            <x v="23"/>
            <x v="24"/>
          </reference>
        </references>
      </pivotArea>
    </format>
    <format dxfId="513">
      <pivotArea outline="0" fieldPosition="0">
        <references count="1">
          <reference field="4294967294" count="5" selected="0">
            <x v="25"/>
            <x v="26"/>
            <x v="27"/>
            <x v="28"/>
            <x v="29"/>
          </reference>
        </references>
      </pivotArea>
    </format>
    <format dxfId="512">
      <pivotArea dataOnly="0" labelOnly="1" outline="0" fieldPosition="0">
        <references count="1">
          <reference field="4294967294" count="5">
            <x v="25"/>
            <x v="26"/>
            <x v="27"/>
            <x v="28"/>
            <x v="29"/>
          </reference>
        </references>
      </pivotArea>
    </format>
    <format dxfId="511">
      <pivotArea outline="0" fieldPosition="0">
        <references count="1">
          <reference field="4294967294" count="5" selected="0">
            <x v="30"/>
            <x v="31"/>
            <x v="32"/>
            <x v="33"/>
            <x v="34"/>
          </reference>
        </references>
      </pivotArea>
    </format>
    <format dxfId="510">
      <pivotArea dataOnly="0" labelOnly="1" outline="0" fieldPosition="0">
        <references count="1">
          <reference field="4294967294" count="5">
            <x v="30"/>
            <x v="31"/>
            <x v="32"/>
            <x v="33"/>
            <x v="34"/>
          </reference>
        </references>
      </pivotArea>
    </format>
    <format dxfId="509">
      <pivotArea outline="0" fieldPosition="0">
        <references count="1">
          <reference field="4294967294" count="5" selected="0">
            <x v="35"/>
            <x v="36"/>
            <x v="37"/>
            <x v="38"/>
            <x v="39"/>
          </reference>
        </references>
      </pivotArea>
    </format>
    <format dxfId="508">
      <pivotArea dataOnly="0" labelOnly="1" outline="0" fieldPosition="0">
        <references count="1">
          <reference field="4294967294" count="5">
            <x v="35"/>
            <x v="36"/>
            <x v="37"/>
            <x v="38"/>
            <x v="39"/>
          </reference>
        </references>
      </pivotArea>
    </format>
    <format dxfId="507">
      <pivotArea outline="0" fieldPosition="0">
        <references count="1">
          <reference field="4294967294" count="5" selected="0">
            <x v="40"/>
            <x v="41"/>
            <x v="42"/>
            <x v="43"/>
            <x v="44"/>
          </reference>
        </references>
      </pivotArea>
    </format>
    <format dxfId="506">
      <pivotArea dataOnly="0" labelOnly="1" outline="0" fieldPosition="0">
        <references count="1">
          <reference field="4294967294" count="5">
            <x v="40"/>
            <x v="41"/>
            <x v="42"/>
            <x v="43"/>
            <x v="44"/>
          </reference>
        </references>
      </pivotArea>
    </format>
    <format dxfId="505">
      <pivotArea outline="0" fieldPosition="0">
        <references count="1">
          <reference field="4294967294" count="5" selected="0">
            <x v="45"/>
            <x v="46"/>
            <x v="47"/>
            <x v="48"/>
            <x v="49"/>
          </reference>
        </references>
      </pivotArea>
    </format>
    <format dxfId="504">
      <pivotArea dataOnly="0" labelOnly="1" outline="0" fieldPosition="0">
        <references count="1">
          <reference field="4294967294" count="5">
            <x v="45"/>
            <x v="46"/>
            <x v="47"/>
            <x v="48"/>
            <x v="49"/>
          </reference>
        </references>
      </pivotArea>
    </format>
    <format dxfId="503">
      <pivotArea outline="0" fieldPosition="0">
        <references count="1">
          <reference field="4294967294" count="5" selected="0">
            <x v="50"/>
            <x v="51"/>
            <x v="52"/>
            <x v="53"/>
            <x v="54"/>
          </reference>
        </references>
      </pivotArea>
    </format>
    <format dxfId="502">
      <pivotArea dataOnly="0" labelOnly="1" outline="0" fieldPosition="0">
        <references count="1">
          <reference field="4294967294" count="5">
            <x v="50"/>
            <x v="51"/>
            <x v="52"/>
            <x v="53"/>
            <x v="54"/>
          </reference>
        </references>
      </pivotArea>
    </format>
    <format dxfId="501">
      <pivotArea outline="0" fieldPosition="0">
        <references count="1">
          <reference field="4294967294" count="5" selected="0">
            <x v="55"/>
            <x v="56"/>
            <x v="57"/>
            <x v="58"/>
            <x v="59"/>
          </reference>
        </references>
      </pivotArea>
    </format>
    <format dxfId="500">
      <pivotArea dataOnly="0" labelOnly="1" outline="0" fieldPosition="0">
        <references count="1">
          <reference field="4294967294" count="5">
            <x v="55"/>
            <x v="56"/>
            <x v="57"/>
            <x v="58"/>
            <x v="59"/>
          </reference>
        </references>
      </pivotArea>
    </format>
    <format dxfId="499">
      <pivotArea field="7" type="button" dataOnly="0" labelOnly="1" outline="0" axis="axisRow" fieldPosition="7"/>
    </format>
    <format dxfId="498">
      <pivotArea dataOnly="0" labelOnly="1" outline="0" fieldPosition="0">
        <references count="1">
          <reference field="7" count="0"/>
        </references>
      </pivotArea>
    </format>
    <format dxfId="497">
      <pivotArea type="all" dataOnly="0" outline="0" fieldPosition="0"/>
    </format>
    <format dxfId="496">
      <pivotArea type="all" dataOnly="0" outline="0" fieldPosition="0"/>
    </format>
    <format dxfId="495">
      <pivotArea outline="0" fieldPosition="0">
        <references count="1">
          <reference field="4294967294" count="1" selected="0">
            <x v="9"/>
          </reference>
        </references>
      </pivotArea>
    </format>
    <format dxfId="494">
      <pivotArea outline="0" fieldPosition="0">
        <references count="1">
          <reference field="4294967294" count="1" selected="0">
            <x v="59"/>
          </reference>
        </references>
      </pivotArea>
    </format>
    <format dxfId="493">
      <pivotArea outline="0" fieldPosition="0">
        <references count="2">
          <reference field="4294967294" count="1" selected="0">
            <x v="58"/>
          </reference>
          <reference field="7" count="1" selected="0">
            <x v="31"/>
          </reference>
        </references>
      </pivotArea>
    </format>
    <format dxfId="492">
      <pivotArea outline="0" fieldPosition="0">
        <references count="2">
          <reference field="4294967294" count="1" selected="0">
            <x v="53"/>
          </reference>
          <reference field="7" count="1" selected="0">
            <x v="31"/>
          </reference>
        </references>
      </pivotArea>
    </format>
    <format dxfId="491">
      <pivotArea outline="0" fieldPosition="0">
        <references count="2">
          <reference field="4294967294" count="1" selected="0">
            <x v="54"/>
          </reference>
          <reference field="7" count="1" selected="0">
            <x v="31"/>
          </reference>
        </references>
      </pivotArea>
    </format>
    <format dxfId="490">
      <pivotArea outline="0" fieldPosition="0">
        <references count="2">
          <reference field="4294967294" count="1" selected="0">
            <x v="49"/>
          </reference>
          <reference field="7" count="1" selected="0">
            <x v="31"/>
          </reference>
        </references>
      </pivotArea>
    </format>
    <format dxfId="489">
      <pivotArea outline="0" fieldPosition="0">
        <references count="2">
          <reference field="4294967294" count="1" selected="0">
            <x v="48"/>
          </reference>
          <reference field="7" count="1" selected="0">
            <x v="31"/>
          </reference>
        </references>
      </pivotArea>
    </format>
    <format dxfId="488">
      <pivotArea outline="0" fieldPosition="0">
        <references count="2">
          <reference field="4294967294" count="1" selected="0">
            <x v="44"/>
          </reference>
          <reference field="7" count="1" selected="0">
            <x v="31"/>
          </reference>
        </references>
      </pivotArea>
    </format>
    <format dxfId="487">
      <pivotArea outline="0" fieldPosition="0">
        <references count="2">
          <reference field="4294967294" count="1" selected="0">
            <x v="43"/>
          </reference>
          <reference field="7" count="1" selected="0">
            <x v="31"/>
          </reference>
        </references>
      </pivotArea>
    </format>
    <format dxfId="486">
      <pivotArea outline="0" fieldPosition="0">
        <references count="2">
          <reference field="4294967294" count="1" selected="0">
            <x v="38"/>
          </reference>
          <reference field="7" count="1" selected="0">
            <x v="31"/>
          </reference>
        </references>
      </pivotArea>
    </format>
    <format dxfId="485">
      <pivotArea outline="0" fieldPosition="0">
        <references count="2">
          <reference field="4294967294" count="1" selected="0">
            <x v="39"/>
          </reference>
          <reference field="7" count="1" selected="0">
            <x v="31"/>
          </reference>
        </references>
      </pivotArea>
    </format>
    <format dxfId="484">
      <pivotArea outline="0" fieldPosition="0">
        <references count="2">
          <reference field="4294967294" count="1" selected="0">
            <x v="33"/>
          </reference>
          <reference field="7" count="1" selected="0">
            <x v="31"/>
          </reference>
        </references>
      </pivotArea>
    </format>
    <format dxfId="483">
      <pivotArea outline="0" fieldPosition="0">
        <references count="2">
          <reference field="4294967294" count="1" selected="0">
            <x v="34"/>
          </reference>
          <reference field="7" count="1" selected="0">
            <x v="31"/>
          </reference>
        </references>
      </pivotArea>
    </format>
    <format dxfId="482">
      <pivotArea outline="0" fieldPosition="0">
        <references count="2">
          <reference field="4294967294" count="1" selected="0">
            <x v="28"/>
          </reference>
          <reference field="7" count="1" selected="0">
            <x v="31"/>
          </reference>
        </references>
      </pivotArea>
    </format>
    <format dxfId="481">
      <pivotArea outline="0" fieldPosition="0">
        <references count="2">
          <reference field="4294967294" count="1" selected="0">
            <x v="29"/>
          </reference>
          <reference field="7" count="1" selected="0">
            <x v="31"/>
          </reference>
        </references>
      </pivotArea>
    </format>
    <format dxfId="480">
      <pivotArea outline="0" fieldPosition="0">
        <references count="2">
          <reference field="4294967294" count="1" selected="0">
            <x v="23"/>
          </reference>
          <reference field="7" count="1" selected="0">
            <x v="31"/>
          </reference>
        </references>
      </pivotArea>
    </format>
    <format dxfId="479">
      <pivotArea outline="0" fieldPosition="0">
        <references count="2">
          <reference field="4294967294" count="1" selected="0">
            <x v="24"/>
          </reference>
          <reference field="7" count="1" selected="0">
            <x v="31"/>
          </reference>
        </references>
      </pivotArea>
    </format>
    <format dxfId="478">
      <pivotArea outline="0" fieldPosition="0">
        <references count="2">
          <reference field="4294967294" count="1" selected="0">
            <x v="18"/>
          </reference>
          <reference field="7" count="1" selected="0">
            <x v="31"/>
          </reference>
        </references>
      </pivotArea>
    </format>
    <format dxfId="477">
      <pivotArea outline="0" fieldPosition="0">
        <references count="2">
          <reference field="4294967294" count="1" selected="0">
            <x v="19"/>
          </reference>
          <reference field="7" count="1" selected="0">
            <x v="31"/>
          </reference>
        </references>
      </pivotArea>
    </format>
    <format dxfId="476">
      <pivotArea outline="0" fieldPosition="0">
        <references count="2">
          <reference field="4294967294" count="1" selected="0">
            <x v="13"/>
          </reference>
          <reference field="7" count="1" selected="0">
            <x v="31"/>
          </reference>
        </references>
      </pivotArea>
    </format>
    <format dxfId="475">
      <pivotArea outline="0" fieldPosition="0">
        <references count="2">
          <reference field="4294967294" count="1" selected="0">
            <x v="14"/>
          </reference>
          <reference field="7" count="1" selected="0">
            <x v="31"/>
          </reference>
        </references>
      </pivotArea>
    </format>
    <format dxfId="474">
      <pivotArea outline="0" fieldPosition="0">
        <references count="2">
          <reference field="4294967294" count="1" selected="0">
            <x v="8"/>
          </reference>
          <reference field="7" count="1" selected="0">
            <x v="31"/>
          </reference>
        </references>
      </pivotArea>
    </format>
    <format dxfId="473">
      <pivotArea outline="0" fieldPosition="0">
        <references count="2">
          <reference field="4294967294" count="1" selected="0">
            <x v="9"/>
          </reference>
          <reference field="7" count="1" selected="0">
            <x v="31"/>
          </reference>
        </references>
      </pivotArea>
    </format>
    <format dxfId="472">
      <pivotArea outline="0" fieldPosition="0">
        <references count="2">
          <reference field="4294967294" count="1" selected="0">
            <x v="3"/>
          </reference>
          <reference field="7" count="1" selected="0">
            <x v="31"/>
          </reference>
        </references>
      </pivotArea>
    </format>
    <format dxfId="471">
      <pivotArea outline="0" fieldPosition="0">
        <references count="2">
          <reference field="4294967294" count="1" selected="0">
            <x v="4"/>
          </reference>
          <reference field="7" count="1" selected="0">
            <x v="31"/>
          </reference>
        </references>
      </pivotArea>
    </format>
    <format dxfId="470">
      <pivotArea outline="0" fieldPosition="0">
        <references count="1">
          <reference field="4294967294" count="1">
            <x v="8"/>
          </reference>
        </references>
      </pivotArea>
    </format>
    <format dxfId="469">
      <pivotArea type="all" dataOnly="0" outline="0" fieldPosition="0"/>
    </format>
    <format dxfId="468">
      <pivotArea outline="0" collapsedLevelsAreSubtotals="1" fieldPosition="0"/>
    </format>
    <format dxfId="467">
      <pivotArea field="6" type="button" dataOnly="0" labelOnly="1" outline="0" axis="axisRow" fieldPosition="0"/>
    </format>
    <format dxfId="466">
      <pivotArea field="5" type="button" dataOnly="0" labelOnly="1" outline="0" axis="axisRow" fieldPosition="1"/>
    </format>
    <format dxfId="465">
      <pivotArea field="4" type="button" dataOnly="0" labelOnly="1" outline="0" axis="axisRow" fieldPosition="2"/>
    </format>
    <format dxfId="464">
      <pivotArea field="3" type="button" dataOnly="0" labelOnly="1" outline="0" axis="axisRow" fieldPosition="3"/>
    </format>
    <format dxfId="463">
      <pivotArea field="2" type="button" dataOnly="0" labelOnly="1" outline="0" axis="axisRow" fieldPosition="4"/>
    </format>
    <format dxfId="462">
      <pivotArea field="1" type="button" dataOnly="0" labelOnly="1" outline="0" axis="axisRow" fieldPosition="5"/>
    </format>
    <format dxfId="461">
      <pivotArea field="0" type="button" dataOnly="0" labelOnly="1" outline="0" axis="axisRow" fieldPosition="6"/>
    </format>
    <format dxfId="460">
      <pivotArea field="7" type="button" dataOnly="0" labelOnly="1" outline="0" axis="axisRow" fieldPosition="7"/>
    </format>
    <format dxfId="459">
      <pivotArea dataOnly="0" labelOnly="1" outline="0" fieldPosition="0">
        <references count="1">
          <reference field="6" count="1">
            <x v="2"/>
          </reference>
        </references>
      </pivotArea>
    </format>
    <format dxfId="458">
      <pivotArea dataOnly="0" labelOnly="1" outline="0" fieldPosition="0">
        <references count="2">
          <reference field="5" count="0"/>
          <reference field="6" count="1" selected="0">
            <x v="2"/>
          </reference>
        </references>
      </pivotArea>
    </format>
    <format dxfId="457">
      <pivotArea dataOnly="0" labelOnly="1" outline="0" fieldPosition="0">
        <references count="3">
          <reference field="4" count="1">
            <x v="4"/>
          </reference>
          <reference field="5" count="0" selected="0"/>
          <reference field="6" count="1" selected="0">
            <x v="2"/>
          </reference>
        </references>
      </pivotArea>
    </format>
    <format dxfId="456">
      <pivotArea dataOnly="0" labelOnly="1" outline="0" fieldPosition="0">
        <references count="4">
          <reference field="3" count="0"/>
          <reference field="4" count="1" selected="0">
            <x v="4"/>
          </reference>
          <reference field="5" count="0" selected="0"/>
          <reference field="6" count="1" selected="0">
            <x v="2"/>
          </reference>
        </references>
      </pivotArea>
    </format>
    <format dxfId="455">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454">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453">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452">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451">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450">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449">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448">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447">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446">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445">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444">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443">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442">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441">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440">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439">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438">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437">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436">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435">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434">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433">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432">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431">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430">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429">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428">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427">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426">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425">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424">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423">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422">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421">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420">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419">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418">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7">
      <pivotArea dataOnly="0" labelOnly="1" outline="0" fieldPosition="0">
        <references count="1">
          <reference field="4294967294" count="10">
            <x v="50"/>
            <x v="51"/>
            <x v="52"/>
            <x v="53"/>
            <x v="54"/>
            <x v="55"/>
            <x v="56"/>
            <x v="57"/>
            <x v="58"/>
            <x v="59"/>
          </reference>
        </references>
      </pivotArea>
    </format>
    <format dxfId="416">
      <pivotArea type="all" dataOnly="0" outline="0" fieldPosition="0"/>
    </format>
    <format dxfId="415">
      <pivotArea outline="0" collapsedLevelsAreSubtotals="1" fieldPosition="0"/>
    </format>
    <format dxfId="414">
      <pivotArea field="6" type="button" dataOnly="0" labelOnly="1" outline="0" axis="axisRow" fieldPosition="0"/>
    </format>
    <format dxfId="413">
      <pivotArea field="5" type="button" dataOnly="0" labelOnly="1" outline="0" axis="axisRow" fieldPosition="1"/>
    </format>
    <format dxfId="412">
      <pivotArea field="4" type="button" dataOnly="0" labelOnly="1" outline="0" axis="axisRow" fieldPosition="2"/>
    </format>
    <format dxfId="411">
      <pivotArea field="3" type="button" dataOnly="0" labelOnly="1" outline="0" axis="axisRow" fieldPosition="3"/>
    </format>
    <format dxfId="410">
      <pivotArea field="2" type="button" dataOnly="0" labelOnly="1" outline="0" axis="axisRow" fieldPosition="4"/>
    </format>
    <format dxfId="409">
      <pivotArea field="1" type="button" dataOnly="0" labelOnly="1" outline="0" axis="axisRow" fieldPosition="5"/>
    </format>
    <format dxfId="408">
      <pivotArea field="0" type="button" dataOnly="0" labelOnly="1" outline="0" axis="axisRow" fieldPosition="6"/>
    </format>
    <format dxfId="407">
      <pivotArea field="7" type="button" dataOnly="0" labelOnly="1" outline="0" axis="axisRow" fieldPosition="7"/>
    </format>
    <format dxfId="406">
      <pivotArea dataOnly="0" labelOnly="1" outline="0" fieldPosition="0">
        <references count="1">
          <reference field="6" count="1">
            <x v="2"/>
          </reference>
        </references>
      </pivotArea>
    </format>
    <format dxfId="405">
      <pivotArea dataOnly="0" labelOnly="1" outline="0" fieldPosition="0">
        <references count="2">
          <reference field="5" count="0"/>
          <reference field="6" count="1" selected="0">
            <x v="2"/>
          </reference>
        </references>
      </pivotArea>
    </format>
    <format dxfId="404">
      <pivotArea dataOnly="0" labelOnly="1" outline="0" fieldPosition="0">
        <references count="3">
          <reference field="4" count="1">
            <x v="4"/>
          </reference>
          <reference field="5" count="0" selected="0"/>
          <reference field="6" count="1" selected="0">
            <x v="2"/>
          </reference>
        </references>
      </pivotArea>
    </format>
    <format dxfId="403">
      <pivotArea dataOnly="0" labelOnly="1" outline="0" fieldPosition="0">
        <references count="4">
          <reference field="3" count="0"/>
          <reference field="4" count="1" selected="0">
            <x v="4"/>
          </reference>
          <reference field="5" count="0" selected="0"/>
          <reference field="6" count="1" selected="0">
            <x v="2"/>
          </reference>
        </references>
      </pivotArea>
    </format>
    <format dxfId="402">
      <pivotArea dataOnly="0" labelOnly="1" outline="0" fieldPosition="0">
        <references count="5">
          <reference field="2" count="0"/>
          <reference field="3" count="0" selected="0"/>
          <reference field="4" count="1" selected="0">
            <x v="4"/>
          </reference>
          <reference field="5" count="0" selected="0"/>
          <reference field="6" count="1" selected="0">
            <x v="2"/>
          </reference>
        </references>
      </pivotArea>
    </format>
    <format dxfId="401">
      <pivotArea dataOnly="0" labelOnly="1" outline="0" fieldPosition="0">
        <references count="6">
          <reference field="1" count="0"/>
          <reference field="2" count="0" selected="0"/>
          <reference field="3" count="0" selected="0"/>
          <reference field="4" count="1" selected="0">
            <x v="4"/>
          </reference>
          <reference field="5" count="0" selected="0"/>
          <reference field="6" count="1" selected="0">
            <x v="2"/>
          </reference>
        </references>
      </pivotArea>
    </format>
    <format dxfId="400">
      <pivotArea dataOnly="0" labelOnly="1" outline="0" fieldPosition="0">
        <references count="7">
          <reference field="0" count="0"/>
          <reference field="1" count="0" selected="0"/>
          <reference field="2" count="0" selected="0"/>
          <reference field="3" count="0" selected="0"/>
          <reference field="4" count="1" selected="0">
            <x v="4"/>
          </reference>
          <reference field="5" count="0" selected="0"/>
          <reference field="6" count="1" selected="0">
            <x v="2"/>
          </reference>
        </references>
      </pivotArea>
    </format>
    <format dxfId="399">
      <pivotArea dataOnly="0" labelOnly="1" outline="0" fieldPosition="0">
        <references count="8">
          <reference field="0" count="1" selected="0">
            <x v="0"/>
          </reference>
          <reference field="1" count="0" selected="0"/>
          <reference field="2" count="0" selected="0"/>
          <reference field="3" count="0" selected="0"/>
          <reference field="4" count="1" selected="0">
            <x v="4"/>
          </reference>
          <reference field="5" count="0" selected="0"/>
          <reference field="6" count="1" selected="0">
            <x v="2"/>
          </reference>
          <reference field="7" count="1">
            <x v="29"/>
          </reference>
        </references>
      </pivotArea>
    </format>
    <format dxfId="398">
      <pivotArea dataOnly="0" labelOnly="1" outline="0" fieldPosition="0">
        <references count="8">
          <reference field="0" count="1" selected="0">
            <x v="1"/>
          </reference>
          <reference field="1" count="0" selected="0"/>
          <reference field="2" count="0" selected="0"/>
          <reference field="3" count="0" selected="0"/>
          <reference field="4" count="1" selected="0">
            <x v="4"/>
          </reference>
          <reference field="5" count="0" selected="0"/>
          <reference field="6" count="1" selected="0">
            <x v="2"/>
          </reference>
          <reference field="7" count="1">
            <x v="27"/>
          </reference>
        </references>
      </pivotArea>
    </format>
    <format dxfId="397">
      <pivotArea dataOnly="0" labelOnly="1" outline="0" fieldPosition="0">
        <references count="8">
          <reference field="0" count="1" selected="0">
            <x v="2"/>
          </reference>
          <reference field="1" count="0" selected="0"/>
          <reference field="2" count="0" selected="0"/>
          <reference field="3" count="0" selected="0"/>
          <reference field="4" count="1" selected="0">
            <x v="4"/>
          </reference>
          <reference field="5" count="0" selected="0"/>
          <reference field="6" count="1" selected="0">
            <x v="2"/>
          </reference>
          <reference field="7" count="1">
            <x v="13"/>
          </reference>
        </references>
      </pivotArea>
    </format>
    <format dxfId="396">
      <pivotArea dataOnly="0" labelOnly="1" outline="0" fieldPosition="0">
        <references count="8">
          <reference field="0" count="1" selected="0">
            <x v="3"/>
          </reference>
          <reference field="1" count="0" selected="0"/>
          <reference field="2" count="0" selected="0"/>
          <reference field="3" count="0" selected="0"/>
          <reference field="4" count="1" selected="0">
            <x v="4"/>
          </reference>
          <reference field="5" count="0" selected="0"/>
          <reference field="6" count="1" selected="0">
            <x v="2"/>
          </reference>
          <reference field="7" count="1">
            <x v="17"/>
          </reference>
        </references>
      </pivotArea>
    </format>
    <format dxfId="395">
      <pivotArea dataOnly="0" labelOnly="1" outline="0" fieldPosition="0">
        <references count="8">
          <reference field="0" count="1" selected="0">
            <x v="4"/>
          </reference>
          <reference field="1" count="0" selected="0"/>
          <reference field="2" count="0" selected="0"/>
          <reference field="3" count="0" selected="0"/>
          <reference field="4" count="1" selected="0">
            <x v="4"/>
          </reference>
          <reference field="5" count="0" selected="0"/>
          <reference field="6" count="1" selected="0">
            <x v="2"/>
          </reference>
          <reference field="7" count="1">
            <x v="15"/>
          </reference>
        </references>
      </pivotArea>
    </format>
    <format dxfId="394">
      <pivotArea dataOnly="0" labelOnly="1" outline="0" fieldPosition="0">
        <references count="8">
          <reference field="0" count="1" selected="0">
            <x v="5"/>
          </reference>
          <reference field="1" count="0" selected="0"/>
          <reference field="2" count="0" selected="0"/>
          <reference field="3" count="0" selected="0"/>
          <reference field="4" count="1" selected="0">
            <x v="4"/>
          </reference>
          <reference field="5" count="0" selected="0"/>
          <reference field="6" count="1" selected="0">
            <x v="2"/>
          </reference>
          <reference field="7" count="1">
            <x v="24"/>
          </reference>
        </references>
      </pivotArea>
    </format>
    <format dxfId="393">
      <pivotArea dataOnly="0" labelOnly="1" outline="0" fieldPosition="0">
        <references count="8">
          <reference field="0" count="1" selected="0">
            <x v="6"/>
          </reference>
          <reference field="1" count="0" selected="0"/>
          <reference field="2" count="0" selected="0"/>
          <reference field="3" count="0" selected="0"/>
          <reference field="4" count="1" selected="0">
            <x v="4"/>
          </reference>
          <reference field="5" count="0" selected="0"/>
          <reference field="6" count="1" selected="0">
            <x v="2"/>
          </reference>
          <reference field="7" count="1">
            <x v="28"/>
          </reference>
        </references>
      </pivotArea>
    </format>
    <format dxfId="392">
      <pivotArea dataOnly="0" labelOnly="1" outline="0" fieldPosition="0">
        <references count="8">
          <reference field="0" count="1" selected="0">
            <x v="7"/>
          </reference>
          <reference field="1" count="0" selected="0"/>
          <reference field="2" count="0" selected="0"/>
          <reference field="3" count="0" selected="0"/>
          <reference field="4" count="1" selected="0">
            <x v="4"/>
          </reference>
          <reference field="5" count="0" selected="0"/>
          <reference field="6" count="1" selected="0">
            <x v="2"/>
          </reference>
          <reference field="7" count="1">
            <x v="33"/>
          </reference>
        </references>
      </pivotArea>
    </format>
    <format dxfId="391">
      <pivotArea dataOnly="0" labelOnly="1" outline="0" fieldPosition="0">
        <references count="8">
          <reference field="0" count="1" selected="0">
            <x v="8"/>
          </reference>
          <reference field="1" count="0" selected="0"/>
          <reference field="2" count="0" selected="0"/>
          <reference field="3" count="0" selected="0"/>
          <reference field="4" count="1" selected="0">
            <x v="4"/>
          </reference>
          <reference field="5" count="0" selected="0"/>
          <reference field="6" count="1" selected="0">
            <x v="2"/>
          </reference>
          <reference field="7" count="1">
            <x v="12"/>
          </reference>
        </references>
      </pivotArea>
    </format>
    <format dxfId="390">
      <pivotArea dataOnly="0" labelOnly="1" outline="0" fieldPosition="0">
        <references count="8">
          <reference field="0" count="1" selected="0">
            <x v="9"/>
          </reference>
          <reference field="1" count="0" selected="0"/>
          <reference field="2" count="0" selected="0"/>
          <reference field="3" count="0" selected="0"/>
          <reference field="4" count="1" selected="0">
            <x v="4"/>
          </reference>
          <reference field="5" count="0" selected="0"/>
          <reference field="6" count="1" selected="0">
            <x v="2"/>
          </reference>
          <reference field="7" count="1">
            <x v="26"/>
          </reference>
        </references>
      </pivotArea>
    </format>
    <format dxfId="389">
      <pivotArea dataOnly="0" labelOnly="1" outline="0" fieldPosition="0">
        <references count="8">
          <reference field="0" count="1" selected="0">
            <x v="10"/>
          </reference>
          <reference field="1" count="0" selected="0"/>
          <reference field="2" count="0" selected="0"/>
          <reference field="3" count="0" selected="0"/>
          <reference field="4" count="1" selected="0">
            <x v="4"/>
          </reference>
          <reference field="5" count="0" selected="0"/>
          <reference field="6" count="1" selected="0">
            <x v="2"/>
          </reference>
          <reference field="7" count="1">
            <x v="16"/>
          </reference>
        </references>
      </pivotArea>
    </format>
    <format dxfId="388">
      <pivotArea dataOnly="0" labelOnly="1" outline="0" fieldPosition="0">
        <references count="8">
          <reference field="0" count="1" selected="0">
            <x v="11"/>
          </reference>
          <reference field="1" count="0" selected="0"/>
          <reference field="2" count="0" selected="0"/>
          <reference field="3" count="0" selected="0"/>
          <reference field="4" count="1" selected="0">
            <x v="4"/>
          </reference>
          <reference field="5" count="0" selected="0"/>
          <reference field="6" count="1" selected="0">
            <x v="2"/>
          </reference>
          <reference field="7" count="1">
            <x v="6"/>
          </reference>
        </references>
      </pivotArea>
    </format>
    <format dxfId="387">
      <pivotArea dataOnly="0" labelOnly="1" outline="0" fieldPosition="0">
        <references count="8">
          <reference field="0" count="1" selected="0">
            <x v="12"/>
          </reference>
          <reference field="1" count="0" selected="0"/>
          <reference field="2" count="0" selected="0"/>
          <reference field="3" count="0" selected="0"/>
          <reference field="4" count="1" selected="0">
            <x v="4"/>
          </reference>
          <reference field="5" count="0" selected="0"/>
          <reference field="6" count="1" selected="0">
            <x v="2"/>
          </reference>
          <reference field="7" count="1">
            <x v="8"/>
          </reference>
        </references>
      </pivotArea>
    </format>
    <format dxfId="386">
      <pivotArea dataOnly="0" labelOnly="1" outline="0" fieldPosition="0">
        <references count="8">
          <reference field="0" count="1" selected="0">
            <x v="13"/>
          </reference>
          <reference field="1" count="0" selected="0"/>
          <reference field="2" count="0" selected="0"/>
          <reference field="3" count="0" selected="0"/>
          <reference field="4" count="1" selected="0">
            <x v="4"/>
          </reference>
          <reference field="5" count="0" selected="0"/>
          <reference field="6" count="1" selected="0">
            <x v="2"/>
          </reference>
          <reference field="7" count="1">
            <x v="21"/>
          </reference>
        </references>
      </pivotArea>
    </format>
    <format dxfId="385">
      <pivotArea dataOnly="0" labelOnly="1" outline="0" fieldPosition="0">
        <references count="8">
          <reference field="0" count="1" selected="0">
            <x v="14"/>
          </reference>
          <reference field="1" count="0" selected="0"/>
          <reference field="2" count="0" selected="0"/>
          <reference field="3" count="0" selected="0"/>
          <reference field="4" count="1" selected="0">
            <x v="4"/>
          </reference>
          <reference field="5" count="0" selected="0"/>
          <reference field="6" count="1" selected="0">
            <x v="2"/>
          </reference>
          <reference field="7" count="1">
            <x v="2"/>
          </reference>
        </references>
      </pivotArea>
    </format>
    <format dxfId="384">
      <pivotArea dataOnly="0" labelOnly="1" outline="0" fieldPosition="0">
        <references count="8">
          <reference field="0" count="1" selected="0">
            <x v="15"/>
          </reference>
          <reference field="1" count="0" selected="0"/>
          <reference field="2" count="0" selected="0"/>
          <reference field="3" count="0" selected="0"/>
          <reference field="4" count="1" selected="0">
            <x v="4"/>
          </reference>
          <reference field="5" count="0" selected="0"/>
          <reference field="6" count="1" selected="0">
            <x v="2"/>
          </reference>
          <reference field="7" count="1">
            <x v="20"/>
          </reference>
        </references>
      </pivotArea>
    </format>
    <format dxfId="383">
      <pivotArea dataOnly="0" labelOnly="1" outline="0" fieldPosition="0">
        <references count="8">
          <reference field="0" count="1" selected="0">
            <x v="16"/>
          </reference>
          <reference field="1" count="0" selected="0"/>
          <reference field="2" count="0" selected="0"/>
          <reference field="3" count="0" selected="0"/>
          <reference field="4" count="1" selected="0">
            <x v="4"/>
          </reference>
          <reference field="5" count="0" selected="0"/>
          <reference field="6" count="1" selected="0">
            <x v="2"/>
          </reference>
          <reference field="7" count="1">
            <x v="25"/>
          </reference>
        </references>
      </pivotArea>
    </format>
    <format dxfId="382">
      <pivotArea dataOnly="0" labelOnly="1" outline="0" fieldPosition="0">
        <references count="8">
          <reference field="0" count="1" selected="0">
            <x v="17"/>
          </reference>
          <reference field="1" count="0" selected="0"/>
          <reference field="2" count="0" selected="0"/>
          <reference field="3" count="0" selected="0"/>
          <reference field="4" count="1" selected="0">
            <x v="4"/>
          </reference>
          <reference field="5" count="0" selected="0"/>
          <reference field="6" count="1" selected="0">
            <x v="2"/>
          </reference>
          <reference field="7" count="1">
            <x v="23"/>
          </reference>
        </references>
      </pivotArea>
    </format>
    <format dxfId="381">
      <pivotArea dataOnly="0" labelOnly="1" outline="0" fieldPosition="0">
        <references count="8">
          <reference field="0" count="1" selected="0">
            <x v="18"/>
          </reference>
          <reference field="1" count="0" selected="0"/>
          <reference field="2" count="0" selected="0"/>
          <reference field="3" count="0" selected="0"/>
          <reference field="4" count="1" selected="0">
            <x v="4"/>
          </reference>
          <reference field="5" count="0" selected="0"/>
          <reference field="6" count="1" selected="0">
            <x v="2"/>
          </reference>
          <reference field="7" count="1">
            <x v="5"/>
          </reference>
        </references>
      </pivotArea>
    </format>
    <format dxfId="380">
      <pivotArea dataOnly="0" labelOnly="1" outline="0" fieldPosition="0">
        <references count="8">
          <reference field="0" count="1" selected="0">
            <x v="19"/>
          </reference>
          <reference field="1" count="0" selected="0"/>
          <reference field="2" count="0" selected="0"/>
          <reference field="3" count="0" selected="0"/>
          <reference field="4" count="1" selected="0">
            <x v="4"/>
          </reference>
          <reference field="5" count="0" selected="0"/>
          <reference field="6" count="1" selected="0">
            <x v="2"/>
          </reference>
          <reference field="7" count="1">
            <x v="4"/>
          </reference>
        </references>
      </pivotArea>
    </format>
    <format dxfId="379">
      <pivotArea dataOnly="0" labelOnly="1" outline="0" fieldPosition="0">
        <references count="8">
          <reference field="0" count="1" selected="0">
            <x v="20"/>
          </reference>
          <reference field="1" count="0" selected="0"/>
          <reference field="2" count="0" selected="0"/>
          <reference field="3" count="0" selected="0"/>
          <reference field="4" count="1" selected="0">
            <x v="4"/>
          </reference>
          <reference field="5" count="0" selected="0"/>
          <reference field="6" count="1" selected="0">
            <x v="2"/>
          </reference>
          <reference field="7" count="1">
            <x v="10"/>
          </reference>
        </references>
      </pivotArea>
    </format>
    <format dxfId="378">
      <pivotArea dataOnly="0" labelOnly="1" outline="0" fieldPosition="0">
        <references count="8">
          <reference field="0" count="1" selected="0">
            <x v="21"/>
          </reference>
          <reference field="1" count="0" selected="0"/>
          <reference field="2" count="0" selected="0"/>
          <reference field="3" count="0" selected="0"/>
          <reference field="4" count="1" selected="0">
            <x v="4"/>
          </reference>
          <reference field="5" count="0" selected="0"/>
          <reference field="6" count="1" selected="0">
            <x v="2"/>
          </reference>
          <reference field="7" count="1">
            <x v="1"/>
          </reference>
        </references>
      </pivotArea>
    </format>
    <format dxfId="377">
      <pivotArea dataOnly="0" labelOnly="1" outline="0" fieldPosition="0">
        <references count="8">
          <reference field="0" count="1" selected="0">
            <x v="22"/>
          </reference>
          <reference field="1" count="0" selected="0"/>
          <reference field="2" count="0" selected="0"/>
          <reference field="3" count="0" selected="0"/>
          <reference field="4" count="1" selected="0">
            <x v="4"/>
          </reference>
          <reference field="5" count="0" selected="0"/>
          <reference field="6" count="1" selected="0">
            <x v="2"/>
          </reference>
          <reference field="7" count="1">
            <x v="0"/>
          </reference>
        </references>
      </pivotArea>
    </format>
    <format dxfId="376">
      <pivotArea dataOnly="0" labelOnly="1" outline="0" fieldPosition="0">
        <references count="8">
          <reference field="0" count="1" selected="0">
            <x v="23"/>
          </reference>
          <reference field="1" count="0" selected="0"/>
          <reference field="2" count="0" selected="0"/>
          <reference field="3" count="0" selected="0"/>
          <reference field="4" count="1" selected="0">
            <x v="4"/>
          </reference>
          <reference field="5" count="0" selected="0"/>
          <reference field="6" count="1" selected="0">
            <x v="2"/>
          </reference>
          <reference field="7" count="1">
            <x v="19"/>
          </reference>
        </references>
      </pivotArea>
    </format>
    <format dxfId="375">
      <pivotArea dataOnly="0" labelOnly="1" outline="0" fieldPosition="0">
        <references count="8">
          <reference field="0" count="1" selected="0">
            <x v="24"/>
          </reference>
          <reference field="1" count="0" selected="0"/>
          <reference field="2" count="0" selected="0"/>
          <reference field="3" count="0" selected="0"/>
          <reference field="4" count="1" selected="0">
            <x v="4"/>
          </reference>
          <reference field="5" count="0" selected="0"/>
          <reference field="6" count="1" selected="0">
            <x v="2"/>
          </reference>
          <reference field="7" count="1">
            <x v="22"/>
          </reference>
        </references>
      </pivotArea>
    </format>
    <format dxfId="374">
      <pivotArea dataOnly="0" labelOnly="1" outline="0" fieldPosition="0">
        <references count="8">
          <reference field="0" count="1" selected="0">
            <x v="25"/>
          </reference>
          <reference field="1" count="0" selected="0"/>
          <reference field="2" count="0" selected="0"/>
          <reference field="3" count="0" selected="0"/>
          <reference field="4" count="1" selected="0">
            <x v="4"/>
          </reference>
          <reference field="5" count="0" selected="0"/>
          <reference field="6" count="1" selected="0">
            <x v="2"/>
          </reference>
          <reference field="7" count="1">
            <x v="18"/>
          </reference>
        </references>
      </pivotArea>
    </format>
    <format dxfId="373">
      <pivotArea dataOnly="0" labelOnly="1" outline="0" fieldPosition="0">
        <references count="8">
          <reference field="0" count="1" selected="0">
            <x v="26"/>
          </reference>
          <reference field="1" count="0" selected="0"/>
          <reference field="2" count="0" selected="0"/>
          <reference field="3" count="0" selected="0"/>
          <reference field="4" count="1" selected="0">
            <x v="4"/>
          </reference>
          <reference field="5" count="0" selected="0"/>
          <reference field="6" count="1" selected="0">
            <x v="2"/>
          </reference>
          <reference field="7" count="1">
            <x v="32"/>
          </reference>
        </references>
      </pivotArea>
    </format>
    <format dxfId="372">
      <pivotArea dataOnly="0" labelOnly="1" outline="0" fieldPosition="0">
        <references count="8">
          <reference field="0" count="1" selected="0">
            <x v="27"/>
          </reference>
          <reference field="1" count="0" selected="0"/>
          <reference field="2" count="0" selected="0"/>
          <reference field="3" count="0" selected="0"/>
          <reference field="4" count="1" selected="0">
            <x v="4"/>
          </reference>
          <reference field="5" count="0" selected="0"/>
          <reference field="6" count="1" selected="0">
            <x v="2"/>
          </reference>
          <reference field="7" count="1">
            <x v="11"/>
          </reference>
        </references>
      </pivotArea>
    </format>
    <format dxfId="371">
      <pivotArea dataOnly="0" labelOnly="1" outline="0" fieldPosition="0">
        <references count="8">
          <reference field="0" count="1" selected="0">
            <x v="28"/>
          </reference>
          <reference field="1" count="0" selected="0"/>
          <reference field="2" count="0" selected="0"/>
          <reference field="3" count="0" selected="0"/>
          <reference field="4" count="1" selected="0">
            <x v="4"/>
          </reference>
          <reference field="5" count="0" selected="0"/>
          <reference field="6" count="1" selected="0">
            <x v="2"/>
          </reference>
          <reference field="7" count="1">
            <x v="14"/>
          </reference>
        </references>
      </pivotArea>
    </format>
    <format dxfId="370">
      <pivotArea dataOnly="0" labelOnly="1" outline="0" fieldPosition="0">
        <references count="8">
          <reference field="0" count="1" selected="0">
            <x v="29"/>
          </reference>
          <reference field="1" count="0" selected="0"/>
          <reference field="2" count="0" selected="0"/>
          <reference field="3" count="0" selected="0"/>
          <reference field="4" count="1" selected="0">
            <x v="4"/>
          </reference>
          <reference field="5" count="0" selected="0"/>
          <reference field="6" count="1" selected="0">
            <x v="2"/>
          </reference>
          <reference field="7" count="1">
            <x v="3"/>
          </reference>
        </references>
      </pivotArea>
    </format>
    <format dxfId="369">
      <pivotArea dataOnly="0" labelOnly="1" outline="0" fieldPosition="0">
        <references count="8">
          <reference field="0" count="1" selected="0">
            <x v="30"/>
          </reference>
          <reference field="1" count="0" selected="0"/>
          <reference field="2" count="0" selected="0"/>
          <reference field="3" count="0" selected="0"/>
          <reference field="4" count="1" selected="0">
            <x v="4"/>
          </reference>
          <reference field="5" count="0" selected="0"/>
          <reference field="6" count="1" selected="0">
            <x v="2"/>
          </reference>
          <reference field="7" count="1">
            <x v="7"/>
          </reference>
        </references>
      </pivotArea>
    </format>
    <format dxfId="368">
      <pivotArea dataOnly="0" labelOnly="1" outline="0" fieldPosition="0">
        <references count="8">
          <reference field="0" count="1" selected="0">
            <x v="31"/>
          </reference>
          <reference field="1" count="0" selected="0"/>
          <reference field="2" count="0" selected="0"/>
          <reference field="3" count="0" selected="0"/>
          <reference field="4" count="1" selected="0">
            <x v="4"/>
          </reference>
          <reference field="5" count="0" selected="0"/>
          <reference field="6" count="1" selected="0">
            <x v="2"/>
          </reference>
          <reference field="7" count="1">
            <x v="30"/>
          </reference>
        </references>
      </pivotArea>
    </format>
    <format dxfId="367">
      <pivotArea dataOnly="0" labelOnly="1" outline="0" fieldPosition="0">
        <references count="8">
          <reference field="0" count="1" selected="0">
            <x v="32"/>
          </reference>
          <reference field="1" count="0" selected="0"/>
          <reference field="2" count="0" selected="0"/>
          <reference field="3" count="0" selected="0"/>
          <reference field="4" count="1" selected="0">
            <x v="4"/>
          </reference>
          <reference field="5" count="0" selected="0"/>
          <reference field="6" count="1" selected="0">
            <x v="2"/>
          </reference>
          <reference field="7" count="1">
            <x v="9"/>
          </reference>
        </references>
      </pivotArea>
    </format>
    <format dxfId="366">
      <pivotArea dataOnly="0" labelOnly="1" outline="0" fieldPosition="0">
        <references count="8">
          <reference field="0" count="1" selected="0">
            <x v="33"/>
          </reference>
          <reference field="1" count="0" selected="0"/>
          <reference field="2" count="0" selected="0"/>
          <reference field="3" count="0" selected="0"/>
          <reference field="4" count="1" selected="0">
            <x v="4"/>
          </reference>
          <reference field="5" count="0" selected="0"/>
          <reference field="6" count="1" selected="0">
            <x v="2"/>
          </reference>
          <reference field="7" count="1">
            <x v="31"/>
          </reference>
        </references>
      </pivotArea>
    </format>
    <format dxfId="365">
      <pivotArea dataOnly="0" labelOnly="1" outline="0" fieldPosition="0">
        <references count="1">
          <reference field="429496729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4">
      <pivotArea dataOnly="0" labelOnly="1" outline="0" fieldPosition="0">
        <references count="1">
          <reference field="4294967294" count="10">
            <x v="50"/>
            <x v="51"/>
            <x v="52"/>
            <x v="53"/>
            <x v="54"/>
            <x v="55"/>
            <x v="56"/>
            <x v="57"/>
            <x v="58"/>
            <x v="59"/>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B1B19-B30B-4C58-995E-C81658F3BC53}" name="PivotTable4" cacheId="44"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compactData="0" multipleFieldFilters="0">
  <location ref="CC894:CN904" firstHeaderRow="0" firstDataRow="1" firstDataCol="8"/>
  <pivotFields count="12">
    <pivotField axis="axisRow" compact="0" outline="0" subtotalTop="0" showAll="0" defaultSubtotal="0">
      <items count="1">
        <item x="0"/>
      </items>
    </pivotField>
    <pivotField axis="axisRow" compact="0" outline="0" subtotalTop="0" showAll="0" defaultSubtotal="0">
      <items count="1">
        <item x="0"/>
      </items>
    </pivotField>
    <pivotField axis="axisRow" compact="0" outline="0" subtotalTop="0" showAll="0" defaultSubtotal="0">
      <items count="1">
        <item x="0"/>
      </items>
    </pivotField>
    <pivotField axis="axisRow" compact="0" outline="0" showAll="0" defaultSubtotal="0">
      <items count="22">
        <item m="1" x="13"/>
        <item m="1" x="17"/>
        <item x="0"/>
        <item x="5"/>
        <item x="1"/>
        <item x="2"/>
        <item m="1" x="15"/>
        <item m="1" x="19"/>
        <item x="8"/>
        <item x="9"/>
        <item x="6"/>
        <item x="11"/>
        <item x="7"/>
        <item x="12"/>
        <item m="1" x="21"/>
        <item m="1" x="16"/>
        <item m="1" x="18"/>
        <item m="1" x="14"/>
        <item x="3"/>
        <item m="1" x="20"/>
        <item x="4"/>
        <item x="10"/>
      </items>
    </pivotField>
    <pivotField axis="axisRow" compact="0" outline="0" showAll="0" defaultSubtotal="0">
      <items count="23">
        <item m="1" x="15"/>
        <item m="1" x="18"/>
        <item x="0"/>
        <item x="6"/>
        <item x="9"/>
        <item x="8"/>
        <item x="5"/>
        <item x="12"/>
        <item x="7"/>
        <item x="11"/>
        <item x="1"/>
        <item x="2"/>
        <item m="1" x="20"/>
        <item m="1" x="13"/>
        <item m="1" x="22"/>
        <item m="1" x="17"/>
        <item m="1" x="19"/>
        <item m="1" x="16"/>
        <item m="1" x="21"/>
        <item x="3"/>
        <item m="1" x="14"/>
        <item x="4"/>
        <item x="10"/>
      </items>
    </pivotField>
    <pivotField axis="axisRow" compact="0" outline="0" showAll="0" defaultSubtotal="0">
      <items count="40">
        <item h="1" m="1" x="37"/>
        <item h="1" m="1" x="24"/>
        <item h="1" m="1" x="17"/>
        <item h="1" m="1" x="38"/>
        <item h="1" m="1" x="18"/>
        <item h="1" m="1" x="13"/>
        <item h="1" m="1" x="30"/>
        <item h="1" m="1" x="14"/>
        <item h="1" m="1" x="28"/>
        <item h="1" m="1" x="20"/>
        <item h="1" m="1" x="15"/>
        <item h="1" m="1" x="21"/>
        <item h="1" m="1" x="39"/>
        <item h="1" m="1" x="35"/>
        <item h="1" m="1" x="36"/>
        <item h="1" m="1" x="22"/>
        <item h="1" m="1" x="29"/>
        <item h="1" m="1" x="25"/>
        <item h="1" m="1" x="27"/>
        <item h="1" m="1" x="23"/>
        <item h="1" m="1" x="34"/>
        <item h="1" m="1" x="26"/>
        <item h="1" m="1" x="19"/>
        <item h="1" m="1" x="16"/>
        <item h="1" m="1" x="32"/>
        <item h="1" m="1" x="33"/>
        <item h="1" m="1" x="31"/>
        <item h="1" x="0"/>
        <item h="1" x="1"/>
        <item h="1" x="2"/>
        <item h="1" x="3"/>
        <item h="1" x="4"/>
        <item h="1" x="5"/>
        <item h="1" x="6"/>
        <item h="1" x="7"/>
        <item h="1" x="8"/>
        <item h="1" x="9"/>
        <item x="10"/>
        <item h="1" x="11"/>
        <item h="1" x="12"/>
      </items>
    </pivotField>
    <pivotField axis="axisRow" compact="0" outline="0" showAll="0" defaultSubtotal="0">
      <items count="34">
        <item x="0"/>
        <item m="1" x="26"/>
        <item x="5"/>
        <item m="1" x="13"/>
        <item x="1"/>
        <item m="1" x="32"/>
        <item m="1" x="20"/>
        <item m="1" x="17"/>
        <item m="1" x="25"/>
        <item m="1" x="19"/>
        <item m="1" x="18"/>
        <item m="1" x="21"/>
        <item x="8"/>
        <item m="1" x="27"/>
        <item x="9"/>
        <item m="1" x="28"/>
        <item m="1" x="24"/>
        <item m="1" x="29"/>
        <item x="6"/>
        <item m="1" x="23"/>
        <item x="11"/>
        <item m="1" x="33"/>
        <item x="7"/>
        <item m="1" x="22"/>
        <item x="12"/>
        <item m="1" x="15"/>
        <item m="1" x="30"/>
        <item m="1" x="31"/>
        <item x="2"/>
        <item m="1" x="14"/>
        <item x="3"/>
        <item m="1" x="16"/>
        <item x="4"/>
        <item x="10"/>
      </items>
    </pivotField>
    <pivotField axis="axisRow" compact="0" outline="0" showAll="0" sortType="ascending" defaultSubtotal="0">
      <items count="11">
        <item x="8"/>
        <item x="1"/>
        <item x="4"/>
        <item x="3"/>
        <item x="6"/>
        <item x="9"/>
        <item x="2"/>
        <item x="5"/>
        <item x="0"/>
        <item x="7"/>
        <item m="1" x="10"/>
      </items>
      <autoSortScope>
        <pivotArea dataOnly="0" outline="0" fieldPosition="0">
          <references count="1">
            <reference field="4294967294" count="1" selected="0">
              <x v="2"/>
            </reference>
          </references>
        </pivotArea>
      </autoSortScope>
    </pivotField>
    <pivotField dataField="1" compact="0" outline="0" subtotalTop="0" showAll="0" defaultSubtotal="0"/>
    <pivotField dataField="1" compact="0" outline="0" showAll="0" defaultSubtotal="0"/>
    <pivotField dataField="1" compact="0" outline="0" showAll="0" defaultSubtotal="0"/>
    <pivotField dataField="1" compact="0" outline="0" showAll="0" defaultSubtotal="0"/>
  </pivotFields>
  <rowFields count="8">
    <field x="6"/>
    <field x="5"/>
    <field x="4"/>
    <field x="3"/>
    <field x="1"/>
    <field x="2"/>
    <field x="0"/>
    <field x="7"/>
  </rowFields>
  <rowItems count="10">
    <i>
      <x v="33"/>
      <x v="37"/>
      <x v="22"/>
      <x v="21"/>
      <x/>
      <x/>
      <x/>
      <x v="8"/>
    </i>
    <i r="7">
      <x v="1"/>
    </i>
    <i r="7">
      <x v="6"/>
    </i>
    <i r="7">
      <x v="3"/>
    </i>
    <i r="7">
      <x v="2"/>
    </i>
    <i r="7">
      <x v="7"/>
    </i>
    <i r="7">
      <x v="4"/>
    </i>
    <i r="7">
      <x v="9"/>
    </i>
    <i r="7">
      <x/>
    </i>
    <i r="7">
      <x v="5"/>
    </i>
  </rowItems>
  <colFields count="1">
    <field x="-2"/>
  </colFields>
  <colItems count="4">
    <i>
      <x/>
    </i>
    <i i="1">
      <x v="1"/>
    </i>
    <i i="2">
      <x v="2"/>
    </i>
    <i i="3">
      <x v="3"/>
    </i>
  </colItems>
  <dataFields count="4">
    <dataField name="Suma de Ranking Anterior" fld="11" baseField="0" baseItem="0"/>
    <dataField name="Suma de PNCantierior" fld="8" baseField="4" baseItem="3" numFmtId="3"/>
    <dataField name="Suma de Ranking Actual" fld="10" baseField="0" baseItem="0"/>
    <dataField name="Suma de PNCactual" fld="9" baseField="4" baseItem="1" numFmtId="3"/>
  </dataFields>
  <formats count="38">
    <format dxfId="37">
      <pivotArea type="all" dataOnly="0" outline="0" fieldPosition="0"/>
    </format>
    <format dxfId="36">
      <pivotArea outline="0" collapsedLevelsAreSubtotals="1" fieldPosition="0"/>
    </format>
    <format dxfId="35">
      <pivotArea field="6" type="button" dataOnly="0" labelOnly="1" outline="0" axis="axisRow" fieldPosition="0"/>
    </format>
    <format dxfId="34">
      <pivotArea field="5" type="button" dataOnly="0" labelOnly="1" outline="0" axis="axisRow" fieldPosition="1"/>
    </format>
    <format dxfId="33">
      <pivotArea field="4" type="button" dataOnly="0" labelOnly="1" outline="0" axis="axisRow" fieldPosition="2"/>
    </format>
    <format dxfId="32">
      <pivotArea field="3" type="button" dataOnly="0" labelOnly="1" outline="0" axis="axisRow" fieldPosition="3"/>
    </format>
    <format dxfId="31">
      <pivotArea field="1" type="button" dataOnly="0" labelOnly="1" outline="0" axis="axisRow" fieldPosition="4"/>
    </format>
    <format dxfId="30">
      <pivotArea field="2" type="button" dataOnly="0" labelOnly="1" outline="0" axis="axisRow" fieldPosition="5"/>
    </format>
    <format dxfId="29">
      <pivotArea field="0" type="button" dataOnly="0" labelOnly="1" outline="0" axis="axisRow" fieldPosition="6"/>
    </format>
    <format dxfId="28">
      <pivotArea field="7" type="button" dataOnly="0" labelOnly="1" outline="0" axis="axisRow" fieldPosition="7"/>
    </format>
    <format dxfId="27">
      <pivotArea dataOnly="0" labelOnly="1" outline="0" fieldPosition="0">
        <references count="1">
          <reference field="6" count="1">
            <x v="9"/>
          </reference>
        </references>
      </pivotArea>
    </format>
    <format dxfId="26">
      <pivotArea dataOnly="0" labelOnly="1" outline="0" fieldPosition="0">
        <references count="2">
          <reference field="5" count="0"/>
          <reference field="6" count="1" selected="0">
            <x v="9"/>
          </reference>
        </references>
      </pivotArea>
    </format>
    <format dxfId="25">
      <pivotArea dataOnly="0" labelOnly="1" outline="0" fieldPosition="0">
        <references count="3">
          <reference field="4" count="1">
            <x v="13"/>
          </reference>
          <reference field="5" count="0" selected="0"/>
          <reference field="6" count="1" selected="0">
            <x v="9"/>
          </reference>
        </references>
      </pivotArea>
    </format>
    <format dxfId="24">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23">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22">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21">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20">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19">
      <pivotArea dataOnly="0" labelOnly="1" outline="0" fieldPosition="0">
        <references count="1">
          <reference field="4294967294" count="4">
            <x v="0"/>
            <x v="1"/>
            <x v="2"/>
            <x v="3"/>
          </reference>
        </references>
      </pivotArea>
    </format>
    <format dxfId="18">
      <pivotArea type="all" dataOnly="0" outline="0" fieldPosition="0"/>
    </format>
    <format dxfId="17">
      <pivotArea outline="0" collapsedLevelsAreSubtotals="1" fieldPosition="0"/>
    </format>
    <format dxfId="16">
      <pivotArea field="6" type="button" dataOnly="0" labelOnly="1" outline="0" axis="axisRow" fieldPosition="0"/>
    </format>
    <format dxfId="15">
      <pivotArea field="5" type="button" dataOnly="0" labelOnly="1" outline="0" axis="axisRow" fieldPosition="1"/>
    </format>
    <format dxfId="14">
      <pivotArea field="4" type="button" dataOnly="0" labelOnly="1" outline="0" axis="axisRow" fieldPosition="2"/>
    </format>
    <format dxfId="13">
      <pivotArea field="3" type="button" dataOnly="0" labelOnly="1" outline="0" axis="axisRow" fieldPosition="3"/>
    </format>
    <format dxfId="12">
      <pivotArea field="1" type="button" dataOnly="0" labelOnly="1" outline="0" axis="axisRow" fieldPosition="4"/>
    </format>
    <format dxfId="11">
      <pivotArea field="2" type="button" dataOnly="0" labelOnly="1" outline="0" axis="axisRow" fieldPosition="5"/>
    </format>
    <format dxfId="10">
      <pivotArea field="0" type="button" dataOnly="0" labelOnly="1" outline="0" axis="axisRow" fieldPosition="6"/>
    </format>
    <format dxfId="9">
      <pivotArea field="7" type="button" dataOnly="0" labelOnly="1" outline="0" axis="axisRow" fieldPosition="7"/>
    </format>
    <format dxfId="8">
      <pivotArea dataOnly="0" labelOnly="1" outline="0" fieldPosition="0">
        <references count="1">
          <reference field="6" count="1">
            <x v="9"/>
          </reference>
        </references>
      </pivotArea>
    </format>
    <format dxfId="7">
      <pivotArea dataOnly="0" labelOnly="1" outline="0" fieldPosition="0">
        <references count="2">
          <reference field="5" count="0"/>
          <reference field="6" count="1" selected="0">
            <x v="9"/>
          </reference>
        </references>
      </pivotArea>
    </format>
    <format dxfId="6">
      <pivotArea dataOnly="0" labelOnly="1" outline="0" fieldPosition="0">
        <references count="3">
          <reference field="4" count="1">
            <x v="13"/>
          </reference>
          <reference field="5" count="0" selected="0"/>
          <reference field="6" count="1" selected="0">
            <x v="9"/>
          </reference>
        </references>
      </pivotArea>
    </format>
    <format dxfId="5">
      <pivotArea dataOnly="0" labelOnly="1" outline="0" fieldPosition="0">
        <references count="4">
          <reference field="3" count="1">
            <x v="7"/>
          </reference>
          <reference field="4" count="1" selected="0">
            <x v="13"/>
          </reference>
          <reference field="5" count="0" selected="0"/>
          <reference field="6" count="1" selected="0">
            <x v="9"/>
          </reference>
        </references>
      </pivotArea>
    </format>
    <format dxfId="4">
      <pivotArea dataOnly="0" labelOnly="1" outline="0" fieldPosition="0">
        <references count="5">
          <reference field="1" count="0"/>
          <reference field="3" count="1" selected="0">
            <x v="7"/>
          </reference>
          <reference field="4" count="1" selected="0">
            <x v="13"/>
          </reference>
          <reference field="5" count="0" selected="0"/>
          <reference field="6" count="1" selected="0">
            <x v="9"/>
          </reference>
        </references>
      </pivotArea>
    </format>
    <format dxfId="3">
      <pivotArea dataOnly="0" labelOnly="1" outline="0" fieldPosition="0">
        <references count="6">
          <reference field="1" count="0" selected="0"/>
          <reference field="2" count="0"/>
          <reference field="3" count="1" selected="0">
            <x v="7"/>
          </reference>
          <reference field="4" count="1" selected="0">
            <x v="13"/>
          </reference>
          <reference field="5" count="0" selected="0"/>
          <reference field="6" count="1" selected="0">
            <x v="9"/>
          </reference>
        </references>
      </pivotArea>
    </format>
    <format dxfId="2">
      <pivotArea dataOnly="0" labelOnly="1" outline="0" fieldPosition="0">
        <references count="7">
          <reference field="0" count="0"/>
          <reference field="1" count="0" selected="0"/>
          <reference field="2" count="0" selected="0"/>
          <reference field="3" count="1" selected="0">
            <x v="7"/>
          </reference>
          <reference field="4" count="1" selected="0">
            <x v="13"/>
          </reference>
          <reference field="5" count="0" selected="0"/>
          <reference field="6" count="1" selected="0">
            <x v="9"/>
          </reference>
        </references>
      </pivotArea>
    </format>
    <format dxfId="1">
      <pivotArea dataOnly="0" labelOnly="1" outline="0" fieldPosition="0">
        <references count="8">
          <reference field="0" count="0" selected="0"/>
          <reference field="1" count="0" selected="0"/>
          <reference field="2" count="0" selected="0"/>
          <reference field="3" count="1" selected="0">
            <x v="7"/>
          </reference>
          <reference field="4" count="1" selected="0">
            <x v="13"/>
          </reference>
          <reference field="5" count="0" selected="0"/>
          <reference field="6" count="1" selected="0">
            <x v="9"/>
          </reference>
          <reference field="7" count="10">
            <x v="0"/>
            <x v="1"/>
            <x v="2"/>
            <x v="3"/>
            <x v="4"/>
            <x v="5"/>
            <x v="6"/>
            <x v="7"/>
            <x v="9"/>
            <x v="10"/>
          </reference>
        </references>
      </pivotArea>
    </format>
    <format dxfId="0">
      <pivotArea dataOnly="0" labelOnly="1" outline="0" fieldPosition="0">
        <references count="1">
          <reference field="4294967294" count="4">
            <x v="0"/>
            <x v="1"/>
            <x v="2"/>
            <x v="3"/>
          </reference>
        </references>
      </pivotArea>
    </format>
  </formats>
  <pivotTableStyleInfo name="PivotStyleLight2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A483A19-F8E8-412E-8A5E-50BAEFD9260B}" autoFormatId="16" applyNumberFormats="0" applyBorderFormats="0" applyFontFormats="0" applyPatternFormats="0" applyAlignmentFormats="0" applyWidthHeightFormats="0">
  <queryTableRefresh nextId="24">
    <queryTableFields count="20">
      <queryTableField id="18" name="Label1" tableColumnId="18"/>
      <queryTableField id="19" name="Label2" tableColumnId="19"/>
      <queryTableField id="20" name="Label3" tableColumnId="20"/>
      <queryTableField id="1" name="PeriodoConsolidado" tableColumnId="1"/>
      <queryTableField id="2" name="PeriodoConsolidado1" tableColumnId="2"/>
      <queryTableField id="3" name="Compañias_Ramos" tableColumnId="3"/>
      <queryTableField id="4" name="Total" tableColumnId="4"/>
      <queryTableField id="5" name="Vida Individual" tableColumnId="5"/>
      <queryTableField id="6" name="Vida Colectivo" tableColumnId="6"/>
      <queryTableField id="7" name="Salud" tableColumnId="7"/>
      <queryTableField id="8" name="Accidentes Personales" tableColumnId="8"/>
      <queryTableField id="9" name="Incendio y Aliados" tableColumnId="9"/>
      <queryTableField id="10" name="Naves Marítimas y Aéreas" tableColumnId="10"/>
      <queryTableField id="11" name="Transporte de Carga" tableColumnId="11"/>
      <queryTableField id="12" name="Vehículos de Motor" tableColumnId="12"/>
      <queryTableField id="13" name="Agrícola y Pecuario" tableColumnId="13"/>
      <queryTableField id="14" name="Fianzas" tableColumnId="14"/>
      <queryTableField id="15" name="Otros Seguros" tableColumnId="15"/>
      <queryTableField id="16" name="Posicion" tableColumnId="16"/>
      <queryTableField id="17" name="Participacion"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48498D99-E3DF-4FB2-BF91-DC5FE18FCEFE}" autoFormatId="16" applyNumberFormats="0" applyBorderFormats="0" applyFontFormats="0" applyPatternFormats="0" applyAlignmentFormats="0" applyWidthHeightFormats="0">
  <queryTableRefresh nextId="21">
    <queryTableFields count="15">
      <queryTableField id="13" name="Label1" tableColumnId="12"/>
      <queryTableField id="14" name="Label2" tableColumnId="13"/>
      <queryTableField id="15" name="Label3" tableColumnId="14"/>
      <queryTableField id="1" name="Ramos" tableColumnId="1"/>
      <queryTableField id="16" name="Ramos1" tableColumnId="15"/>
      <queryTableField id="2" name="PeriodoConsolidado" tableColumnId="2"/>
      <queryTableField id="11" name="PeriodoConsolidadoAnterior" tableColumnId="11"/>
      <queryTableField id="3" name="PeriodoConsolidado1" tableColumnId="3"/>
      <queryTableField id="4" name="PeriodoConsolidadolabel" tableColumnId="4"/>
      <queryTableField id="5" name="Año anterior" tableColumnId="5"/>
      <queryTableField id="6" name="Período actual" tableColumnId="6"/>
      <queryTableField id="7" name="Variación Absoluta" tableColumnId="7"/>
      <queryTableField id="8" name="Variación Porcentual" tableColumnId="8"/>
      <queryTableField id="9" name="Participación Año Anterior" tableColumnId="9"/>
      <queryTableField id="10" name="Participación Año Actual"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F16BF348-5454-4EBE-B631-AAEE5873B154}" autoFormatId="16" applyNumberFormats="0" applyBorderFormats="0" applyFontFormats="0" applyPatternFormats="0" applyAlignmentFormats="0" applyWidthHeightFormats="0">
  <queryTableRefresh nextId="22">
    <queryTableFields count="20">
      <queryTableField id="1" name="PeriodoActual" tableColumnId="1"/>
      <queryTableField id="17" name="PeriodoActual12" tableColumnId="17"/>
      <queryTableField id="2" name="PeriodoActual1" tableColumnId="2"/>
      <queryTableField id="3" name="PeriodoActualLabel" tableColumnId="3"/>
      <queryTableField id="4" name="CompaniaActual" tableColumnId="4"/>
      <queryTableField id="5" name="NoExoneradaAnterior" tableColumnId="5"/>
      <queryTableField id="6" name="ExoneradaAnterior" tableColumnId="6"/>
      <queryTableField id="7" name="PNCantierior" tableColumnId="7"/>
      <queryTableField id="8" name="NoExoneradaActual" tableColumnId="8"/>
      <queryTableField id="9" name="ExoneradaActual" tableColumnId="9"/>
      <queryTableField id="10" name="PNCactual" tableColumnId="10"/>
      <queryTableField id="11" name="Ranking Actual" tableColumnId="11"/>
      <queryTableField id="12" name="Ranking Anterior" tableColumnId="12"/>
      <queryTableField id="13" name="Variacion Absoluta" tableColumnId="13"/>
      <queryTableField id="14" name="Variacion Relativa" tableColumnId="14"/>
      <queryTableField id="15" name="Participacion Actual" tableColumnId="15"/>
      <queryTableField id="16" name="Participacion Anterior" tableColumnId="16"/>
      <queryTableField id="19" name="label1" tableColumnId="18"/>
      <queryTableField id="20" name="label2" tableColumnId="19"/>
      <queryTableField id="21" name="label3"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E10A58DF-71BA-4483-A694-778C2E70A6FB}" autoFormatId="16" applyNumberFormats="0" applyBorderFormats="0" applyFontFormats="0" applyPatternFormats="0" applyAlignmentFormats="0" applyWidthHeightFormats="0">
  <queryTableRefresh nextId="11">
    <queryTableFields count="10">
      <queryTableField id="1" name="PeriodoConsolidado" tableColumnId="1"/>
      <queryTableField id="2" name="PeriodoConsolidado1" tableColumnId="2"/>
      <queryTableField id="3" name="Compañias_Ramos" tableColumnId="3"/>
      <queryTableField id="4" name="Total" tableColumnId="4"/>
      <queryTableField id="5" name="Posicion" tableColumnId="5"/>
      <queryTableField id="6" name="FrecuenciaSimple" tableColumnId="6"/>
      <queryTableField id="7" name="FrecuenciaAcumulada" tableColumnId="7"/>
      <queryTableField id="8" name="label1" tableColumnId="8"/>
      <queryTableField id="9" name="label2" tableColumnId="9"/>
      <queryTableField id="10" name="label3"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2BC867DE-86FD-4E09-92AB-707AC7B485CA}" autoFormatId="16" applyNumberFormats="0" applyBorderFormats="0" applyFontFormats="0" applyPatternFormats="0" applyAlignmentFormats="0" applyWidthHeightFormats="0">
  <queryTableRefresh nextId="74">
    <queryTableFields count="69">
      <queryTableField id="65" name="posicion" tableColumnId="65"/>
      <queryTableField id="66" name="label1" tableColumnId="66"/>
      <queryTableField id="67" name="label2" tableColumnId="67"/>
      <queryTableField id="68" name="label3" tableColumnId="68"/>
      <queryTableField id="1" name="PeriodoConsolidado" tableColumnId="1"/>
      <queryTableField id="2" name="PeriodoConsolidado1" tableColumnId="2"/>
      <queryTableField id="3" name="PeriodoConsolidadoLabel" tableColumnId="3"/>
      <queryTableField id="4" name="Compañias_Ramos" tableColumnId="4"/>
      <queryTableField id="5" name="Total (No Exonerada)" tableColumnId="5"/>
      <queryTableField id="6" name="Total (Exonerada)" tableColumnId="6"/>
      <queryTableField id="7" name="Total (Total)" tableColumnId="7"/>
      <queryTableField id="8" name="% Primas Exoneradas (Total)" tableColumnId="8"/>
      <queryTableField id="9" name="Participación % (Total)" tableColumnId="9"/>
      <queryTableField id="10" name="Vida Individual (No Exonerada)" tableColumnId="10"/>
      <queryTableField id="11" name="Vida Individual (Exonerada)" tableColumnId="11"/>
      <queryTableField id="12" name="Vida Individual (Total)" tableColumnId="12"/>
      <queryTableField id="13" name="% Primas Exoneradas (Vida Individual)" tableColumnId="13"/>
      <queryTableField id="14" name="Participación % (Vida Individual)" tableColumnId="14"/>
      <queryTableField id="15" name="Vida Colectivo (No Exonerada)" tableColumnId="15"/>
      <queryTableField id="16" name="Vida Colectivo (Exonerada)" tableColumnId="16"/>
      <queryTableField id="17" name="Vida Colectivo (Total)" tableColumnId="17"/>
      <queryTableField id="18" name="% Primas Exoneradas (Vida Colectivo)" tableColumnId="18"/>
      <queryTableField id="19" name="Participación % (Vida Colectivo)" tableColumnId="19"/>
      <queryTableField id="20" name="Salud (No Exonerada)" tableColumnId="20"/>
      <queryTableField id="21" name="Salud (Exonerada)" tableColumnId="21"/>
      <queryTableField id="22" name="Salud (Total)" tableColumnId="22"/>
      <queryTableField id="23" name="% Primas Exoneradas (Salud)" tableColumnId="23"/>
      <queryTableField id="24" name="Participación % (Salud)" tableColumnId="24"/>
      <queryTableField id="25" name="Accidentes Personales (No Exonerada)" tableColumnId="25"/>
      <queryTableField id="26" name="Accidentes Personales (Exonerada)" tableColumnId="26"/>
      <queryTableField id="27" name="Accidentes Personales (Total)" tableColumnId="27"/>
      <queryTableField id="28" name="% Primas Exoneradas (Accidentes Personales)" tableColumnId="28"/>
      <queryTableField id="29" name="Participación % (Accidentes Personales)" tableColumnId="29"/>
      <queryTableField id="30" name="Incendio y Aliados (No Exonerada)" tableColumnId="30"/>
      <queryTableField id="31" name="Incendio y Aliados (Exonerada)" tableColumnId="31"/>
      <queryTableField id="32" name="Incendio y Aliados (Total)" tableColumnId="32"/>
      <queryTableField id="33" name="% Primas Exoneradas (Incendio y Aliados)" tableColumnId="33"/>
      <queryTableField id="34" name="Participación % (Incendio y Aliados)" tableColumnId="34"/>
      <queryTableField id="35" name="Naves Marítimas y Aéreas (No Exonerada)" tableColumnId="35"/>
      <queryTableField id="36" name="Naves Marítimas y Aéreas (Exonerada)" tableColumnId="36"/>
      <queryTableField id="37" name="Naves Marítimas y Aéreas (Total)" tableColumnId="37"/>
      <queryTableField id="38" name="% Primas Exoneradas (Naves)" tableColumnId="38"/>
      <queryTableField id="39" name="Participación % (Naves)" tableColumnId="39"/>
      <queryTableField id="40" name="Transporte de Carga (No Exonerada)" tableColumnId="40"/>
      <queryTableField id="41" name="Transporte de Carga (Exonerada)" tableColumnId="41"/>
      <queryTableField id="42" name="Transporte de Carga (Total)" tableColumnId="42"/>
      <queryTableField id="43" name="% Primas Exoneradas (Transporte de Carga)" tableColumnId="43"/>
      <queryTableField id="44" name="Participación % (Transporte de Carga)" tableColumnId="44"/>
      <queryTableField id="45" name="Vehículos de Motor (No Exonerada)" tableColumnId="45"/>
      <queryTableField id="46" name="Vehículos de Motor (Exonerada)" tableColumnId="46"/>
      <queryTableField id="47" name="Vehículos de Motor (Total)" tableColumnId="47"/>
      <queryTableField id="48" name="% Primas Exoneradas (Vehículos de Motor)" tableColumnId="48"/>
      <queryTableField id="49" name="Participación % (Vehículos de Motor)" tableColumnId="49"/>
      <queryTableField id="50" name="Agrícola y Pecuario (No Exonerada)" tableColumnId="50"/>
      <queryTableField id="51" name="Agrícola y Pecuario (Exonerada)" tableColumnId="51"/>
      <queryTableField id="52" name="Agrícola y Pecuario (Total)" tableColumnId="52"/>
      <queryTableField id="53" name="% Primas Exoneradas (Agrícola y Pecuario)" tableColumnId="53"/>
      <queryTableField id="54" name="Participación % (Agrícola y Pecuario)" tableColumnId="54"/>
      <queryTableField id="55" name="Fianzas (No Exonerada)" tableColumnId="55"/>
      <queryTableField id="56" name="Fianzas (Exonerada)" tableColumnId="56"/>
      <queryTableField id="57" name="Fianzas (Total)" tableColumnId="57"/>
      <queryTableField id="58" name="% Primas Exoneradas (Fianzas)" tableColumnId="58"/>
      <queryTableField id="59" name="Participación % (Fianzas)" tableColumnId="59"/>
      <queryTableField id="60" name="Otros Seguros (No Exonerada)" tableColumnId="60"/>
      <queryTableField id="61" name="Otros Seguros (Exonerada)" tableColumnId="61"/>
      <queryTableField id="62" name="Otros Seguros (Total)" tableColumnId="62"/>
      <queryTableField id="63" name="% Primas Exoneradas (Otros Seguros)" tableColumnId="63"/>
      <queryTableField id="64" name="Participación % (Otros Seguros)" tableColumnId="64"/>
      <queryTableField id="69" name="Ranking_Temp" tableColumnId="6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7" xr16:uid="{6FB6EB4F-FD09-4678-A9F3-F11739E54C82}" autoFormatId="16" applyNumberFormats="0" applyBorderFormats="0" applyFontFormats="0" applyPatternFormats="0" applyAlignmentFormats="0" applyWidthHeightFormats="0">
  <queryTableRefresh nextId="17">
    <queryTableFields count="12">
      <queryTableField id="11" name="label1" tableColumnId="10"/>
      <queryTableField id="12" name="label2" tableColumnId="11"/>
      <queryTableField id="13" name="label3" tableColumnId="12"/>
      <queryTableField id="1" name="PeriodoActual" tableColumnId="1"/>
      <queryTableField id="2" name="PeriodoActual12" tableColumnId="2"/>
      <queryTableField id="3" name="PeriodoActual1" tableColumnId="3"/>
      <queryTableField id="4" name="PeriodoActualLabel" tableColumnId="4"/>
      <queryTableField id="5" name="CompaniaActual" tableColumnId="5"/>
      <queryTableField id="9" name="PNCantierior" tableColumnId="9"/>
      <queryTableField id="6" name="PNCactual" tableColumnId="6"/>
      <queryTableField id="7" name="Ranking Actual" tableColumnId="7"/>
      <queryTableField id="8" name="Ranking Anterior"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 xr10:uid="{B7E380D9-C0AB-46E5-A185-8E2FD30710CA}" sourceName="PeriodoActual1">
  <pivotTables>
    <pivotTable tabId="21" name="TablaDinámica2"/>
  </pivotTables>
  <data>
    <tabular pivotCacheId="811934316">
      <items count="40">
        <i x="1"/>
        <i x="8" s="1"/>
        <i x="5"/>
        <i x="4"/>
        <i x="2"/>
        <i x="9"/>
        <i x="11"/>
        <i x="12"/>
        <i x="3"/>
        <i x="6"/>
        <i x="7"/>
        <i x="10"/>
        <i x="0"/>
        <i x="37" nd="1"/>
        <i x="24" nd="1"/>
        <i x="33" nd="1"/>
        <i x="17" nd="1"/>
        <i x="25" nd="1"/>
        <i x="38" nd="1"/>
        <i x="29" nd="1"/>
        <i x="22" nd="1"/>
        <i x="18" nd="1"/>
        <i x="31" nd="1"/>
        <i x="13" nd="1"/>
        <i x="26" nd="1"/>
        <i x="30" nd="1"/>
        <i x="14" nd="1"/>
        <i x="19" nd="1"/>
        <i x="27" nd="1"/>
        <i x="28" nd="1"/>
        <i x="16" nd="1"/>
        <i x="20" nd="1"/>
        <i x="32" nd="1"/>
        <i x="15" nd="1"/>
        <i x="21" nd="1"/>
        <i x="34" nd="1"/>
        <i x="36" nd="1"/>
        <i x="39" nd="1"/>
        <i x="35" nd="1"/>
        <i x="2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2" xr10:uid="{6DDBD603-7580-4980-AC76-AFFFBEC139FB}" sourceName="PeriodoConsolidado">
  <pivotTables>
    <pivotTable tabId="26" name="PivotTable1"/>
  </pivotTables>
  <data>
    <tabular pivotCacheId="1070330878">
      <items count="40">
        <i x="0"/>
        <i x="1" s="1"/>
        <i x="2"/>
        <i x="4"/>
        <i x="6"/>
        <i x="8"/>
        <i x="3"/>
        <i x="5"/>
        <i x="9"/>
        <i x="10"/>
        <i x="11"/>
        <i x="7"/>
        <i x="12"/>
        <i x="37" nd="1"/>
        <i x="24" nd="1"/>
        <i x="33" nd="1"/>
        <i x="17" nd="1"/>
        <i x="25" nd="1"/>
        <i x="38" nd="1"/>
        <i x="29" nd="1"/>
        <i x="22" nd="1"/>
        <i x="18" nd="1"/>
        <i x="31" nd="1"/>
        <i x="13" nd="1"/>
        <i x="26" nd="1"/>
        <i x="30" nd="1"/>
        <i x="14" nd="1"/>
        <i x="19" nd="1"/>
        <i x="27" nd="1"/>
        <i x="28" nd="1"/>
        <i x="16" nd="1"/>
        <i x="20" nd="1"/>
        <i x="32" nd="1"/>
        <i x="15" nd="1"/>
        <i x="21" nd="1"/>
        <i x="34" nd="1"/>
        <i x="36" nd="1"/>
        <i x="39" nd="1"/>
        <i x="35" nd="1"/>
        <i x="23"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Actual11" xr10:uid="{CD87CB32-BEE9-4998-BF84-46DBB8F06328}" sourceName="PeriodoActual1">
  <pivotTables>
    <pivotTable tabId="36" name="PivotTable4"/>
  </pivotTables>
  <data>
    <tabular pivotCacheId="1963202431">
      <items count="40">
        <i x="4"/>
        <i x="10" s="1"/>
        <i x="3"/>
        <i x="2"/>
        <i x="1"/>
        <i x="11"/>
        <i x="7"/>
        <i x="12"/>
        <i x="5"/>
        <i x="8"/>
        <i x="9"/>
        <i x="6"/>
        <i x="0"/>
        <i x="37" nd="1"/>
        <i x="24" nd="1"/>
        <i x="33" nd="1"/>
        <i x="17" nd="1"/>
        <i x="25" nd="1"/>
        <i x="38" nd="1"/>
        <i x="29" nd="1"/>
        <i x="22" nd="1"/>
        <i x="18" nd="1"/>
        <i x="31" nd="1"/>
        <i x="13" nd="1"/>
        <i x="26" nd="1"/>
        <i x="30" nd="1"/>
        <i x="14" nd="1"/>
        <i x="19" nd="1"/>
        <i x="27" nd="1"/>
        <i x="28" nd="1"/>
        <i x="16" nd="1"/>
        <i x="20" nd="1"/>
        <i x="32" nd="1"/>
        <i x="15" nd="1"/>
        <i x="21" nd="1"/>
        <i x="34" nd="1"/>
        <i x="36" nd="1"/>
        <i x="39" nd="1"/>
        <i x="35" nd="1"/>
        <i x="23"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1" xr10:uid="{ED8D4160-BCB6-49E7-8893-411032B45373}" sourceName="PeriodoConsolidado1">
  <pivotTables>
    <pivotTable tabId="41" name="TablaDinámica1"/>
  </pivotTables>
  <data>
    <tabular pivotCacheId="166331660">
      <items count="40">
        <i x="0"/>
        <i x="1" s="1"/>
        <i x="2"/>
        <i x="3"/>
        <i x="4"/>
        <i x="5"/>
        <i x="6"/>
        <i x="7"/>
        <i x="8"/>
        <i x="9"/>
        <i x="10"/>
        <i x="11"/>
        <i x="12"/>
        <i x="25" nd="1"/>
        <i x="21" nd="1"/>
        <i x="34" nd="1"/>
        <i x="17" nd="1"/>
        <i x="26" nd="1"/>
        <i x="38" nd="1"/>
        <i x="30" nd="1"/>
        <i x="23" nd="1"/>
        <i x="18" nd="1"/>
        <i x="32" nd="1"/>
        <i x="13" nd="1"/>
        <i x="27" nd="1"/>
        <i x="31" nd="1"/>
        <i x="14" nd="1"/>
        <i x="19" nd="1"/>
        <i x="28" nd="1"/>
        <i x="29" nd="1"/>
        <i x="16" nd="1"/>
        <i x="20" nd="1"/>
        <i x="33" nd="1"/>
        <i x="15" nd="1"/>
        <i x="22" nd="1"/>
        <i x="35" nd="1"/>
        <i x="37" nd="1"/>
        <i x="39" nd="1"/>
        <i x="36" nd="1"/>
        <i x="24"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iodoConsolidado1" xr10:uid="{3C650A6B-135E-46DA-B4AB-3EC0644E7644}" sourceName="PeriodoConsolidado1">
  <pivotTables>
    <pivotTable tabId="28" name="PivotTable3"/>
  </pivotTables>
  <data>
    <tabular pivotCacheId="1651801275">
      <items count="41">
        <i x="13"/>
        <i x="0" s="1"/>
        <i x="1"/>
        <i x="2"/>
        <i x="3"/>
        <i x="4"/>
        <i x="5"/>
        <i x="6"/>
        <i x="7"/>
        <i x="8"/>
        <i x="9"/>
        <i x="10"/>
        <i x="11"/>
        <i x="12"/>
        <i x="38" nd="1"/>
        <i x="25" nd="1"/>
        <i x="34" nd="1"/>
        <i x="18" nd="1"/>
        <i x="26" nd="1"/>
        <i x="39" nd="1"/>
        <i x="30" nd="1"/>
        <i x="23" nd="1"/>
        <i x="19" nd="1"/>
        <i x="32" nd="1"/>
        <i x="14" nd="1"/>
        <i x="27" nd="1"/>
        <i x="31" nd="1"/>
        <i x="15" nd="1"/>
        <i x="20" nd="1"/>
        <i x="28" nd="1"/>
        <i x="29" nd="1"/>
        <i x="17" nd="1"/>
        <i x="21" nd="1"/>
        <i x="33" nd="1"/>
        <i x="16" nd="1"/>
        <i x="22" nd="1"/>
        <i x="35" nd="1"/>
        <i x="37" nd="1"/>
        <i x="40" nd="1"/>
        <i x="36" nd="1"/>
        <i x="24"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ja1" xr10:uid="{BE22692B-8E0F-423A-B584-0158A79221A6}" sourceName="Hoja">
  <pivotTables>
    <pivotTable tabId="40" name="PivotTable6"/>
    <pivotTable tabId="40" name="TablaDinámica2"/>
  </pivotTables>
  <data>
    <tabular pivotCacheId="1920853131">
      <items count="39">
        <i x="0" s="1"/>
        <i x="1"/>
        <i x="2"/>
        <i x="3"/>
        <i x="4"/>
        <i x="5"/>
        <i x="6"/>
        <i x="7"/>
        <i x="8"/>
        <i x="9"/>
        <i x="35" nd="1"/>
        <i x="18" nd="1"/>
        <i x="19" nd="1"/>
        <i x="29" nd="1"/>
        <i x="20" nd="1"/>
        <i x="21" nd="1"/>
        <i x="17" nd="1"/>
        <i x="14" nd="1"/>
        <i x="23" nd="1"/>
        <i x="10" nd="1"/>
        <i x="22" nd="1"/>
        <i x="37" nd="1"/>
        <i x="12" nd="1"/>
        <i x="31" nd="1"/>
        <i x="11" nd="1"/>
        <i x="24" nd="1"/>
        <i x="38" nd="1"/>
        <i x="15" nd="1"/>
        <i x="13" nd="1"/>
        <i x="25" nd="1"/>
        <i x="26" nd="1"/>
        <i x="27" nd="1"/>
        <i x="28" nd="1"/>
        <i x="30" nd="1"/>
        <i x="32" nd="1"/>
        <i x="33" nd="1"/>
        <i x="34" nd="1"/>
        <i x="36" nd="1"/>
        <i x="16"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eriodoConsolidado" xr10:uid="{A4B21142-5A4B-4ADA-8374-D990837B8E9B}" sourceName="PeriodoConsolidado">
  <pivotTables>
    <pivotTable tabId="3" name="TablaDinámica2"/>
  </pivotTables>
  <data>
    <tabular pivotCacheId="1765435062">
      <items count="40">
        <i x="12"/>
        <i x="0" s="1"/>
        <i x="1"/>
        <i x="3"/>
        <i x="5"/>
        <i x="6"/>
        <i x="2"/>
        <i x="4"/>
        <i x="8"/>
        <i x="9"/>
        <i x="10"/>
        <i x="7"/>
        <i x="11"/>
        <i x="37" nd="1"/>
        <i x="24" nd="1"/>
        <i x="33" nd="1"/>
        <i x="17" nd="1"/>
        <i x="25" nd="1"/>
        <i x="38" nd="1"/>
        <i x="29" nd="1"/>
        <i x="22" nd="1"/>
        <i x="18" nd="1"/>
        <i x="31" nd="1"/>
        <i x="13" nd="1"/>
        <i x="26" nd="1"/>
        <i x="30" nd="1"/>
        <i x="14" nd="1"/>
        <i x="19" nd="1"/>
        <i x="27" nd="1"/>
        <i x="28" nd="1"/>
        <i x="16" nd="1"/>
        <i x="20" nd="1"/>
        <i x="32" nd="1"/>
        <i x="15" nd="1"/>
        <i x="21" nd="1"/>
        <i x="34" nd="1"/>
        <i x="36" nd="1"/>
        <i x="39" nd="1"/>
        <i x="35" nd="1"/>
        <i x="2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ja 1" xr10:uid="{60A231CE-54FB-45D2-94B0-94ACF75E921D}" cache="Slicer_Hoja1" caption="ÍNDICE" style="Estilo de segmentación de datos 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xr10:uid="{B83726F0-0177-4CA3-90DB-847777AA9AAF}" cache="SegmentaciónDeDatos_PeriodoConsolidado" caption="Periodo" columnCount="7" style="Estilo de segmentación de dat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xr10:uid="{43D7B984-BF3C-4E93-BFEB-E74E4E93A7F2}" cache="SegmentaciónDeDatos_PeriodoConsolidado1" caption="Periodo" columnCount="7" style="Estilo de segmentación de datos 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xr10:uid="{E3E56FFE-1D9B-4FF3-AAF6-7CA0011F0DEC}" cache="SegmentaciónDeDatos_PeriodoActual1" caption="Periodo" columnCount="7" style="Estilo de segmentación de datos 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 1" xr10:uid="{6CB79B11-431F-4EC4-B392-F3C6EA7DE51F}" cache="SegmentaciónDeDatos_PeriodoConsolidado2" caption="Periodo" columnCount="7" style="Estilo de segmentación de datos 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Consolidado1 2" xr10:uid="{195AD97C-9FAE-475B-B347-50C07CCC4E44}" cache="Slicer_PeriodoConsolidado1" caption="Periodo" columnCount="7" style="Estilo de segmentación de datos 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iodoActual1 1" xr10:uid="{71E47B96-7693-4950-97F1-D448C76176A6}" cache="SegmentaciónDeDatos_PeriodoActual11" caption="Periodo" columnCount="7" style="Estilo de segmentación de datos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E5721-72BF-4F68-B30D-F7BDF9E28250}" name="cuadro1ExcelPublicacionNuevo" displayName="cuadro1ExcelPublicacionNuevo" ref="A1:T458" tableType="queryTable" totalsRowShown="0">
  <autoFilter ref="A1:T458" xr:uid="{504B01E0-2E5C-474B-A1A3-A108123A5A10}"/>
  <tableColumns count="20">
    <tableColumn id="18" xr3:uid="{E6D485EE-51F4-4FAA-BE2A-FA753CBFF61A}" uniqueName="18" name="Label1" queryTableFieldId="18"/>
    <tableColumn id="19" xr3:uid="{0454B9F6-5CD7-4EDD-957C-EC0F4AD85800}" uniqueName="19" name="Label2" queryTableFieldId="19"/>
    <tableColumn id="20" xr3:uid="{661C22CD-5566-4EB5-8B44-67CC57F544CD}" uniqueName="20" name="Label3" queryTableFieldId="20"/>
    <tableColumn id="1" xr3:uid="{DDACEE01-3954-4736-A2F8-6E982351A88A}" uniqueName="1" name="PeriodoConsolidado" queryTableFieldId="1"/>
    <tableColumn id="2" xr3:uid="{4C32B992-149E-4A83-9C93-4441830D8A19}" uniqueName="2" name="PeriodoConsolidado1" queryTableFieldId="2"/>
    <tableColumn id="3" xr3:uid="{02C16063-14AD-436E-9E1A-E1CD780BE257}" uniqueName="3" name="Compañias_Ramos" queryTableFieldId="3"/>
    <tableColumn id="4" xr3:uid="{23EE69B6-919E-41BE-AF1C-9A756EB99C2D}" uniqueName="4" name="Total" queryTableFieldId="4"/>
    <tableColumn id="5" xr3:uid="{2CC6AB20-1B5E-4F56-9F90-9FEA5E32C6D9}" uniqueName="5" name="Vida Individual" queryTableFieldId="5"/>
    <tableColumn id="6" xr3:uid="{8535BD33-313F-4A6B-ACBF-461061BBAD0B}" uniqueName="6" name="Vida Colectivo" queryTableFieldId="6"/>
    <tableColumn id="7" xr3:uid="{866CCA89-0A65-4634-A02F-21C17013E46B}" uniqueName="7" name="Salud" queryTableFieldId="7"/>
    <tableColumn id="8" xr3:uid="{5076570D-9A19-4F3C-B200-AA9E0D457E10}" uniqueName="8" name="Accidentes Personales" queryTableFieldId="8"/>
    <tableColumn id="9" xr3:uid="{BF6DCF83-8C98-460C-AB96-E08B38154F69}" uniqueName="9" name="Incendio y Aliados" queryTableFieldId="9"/>
    <tableColumn id="10" xr3:uid="{80458C56-B211-4E78-A152-7F92B218EEEE}" uniqueName="10" name="Naves Marítimas y Aéreas" queryTableFieldId="10"/>
    <tableColumn id="11" xr3:uid="{75452B8B-942B-4589-89EE-1D68803DBB90}" uniqueName="11" name="Transporte de Carga" queryTableFieldId="11"/>
    <tableColumn id="12" xr3:uid="{FE239B69-48E4-4BC1-979A-7DFF95496066}" uniqueName="12" name="Vehículos de Motor" queryTableFieldId="12"/>
    <tableColumn id="13" xr3:uid="{EFC82DB2-C0A0-4EBA-B9FF-902E7D74E4AB}" uniqueName="13" name="Agrícola y Pecuario" queryTableFieldId="13"/>
    <tableColumn id="14" xr3:uid="{27C26332-D264-448F-AA7C-521E80E1C871}" uniqueName="14" name="Fianzas" queryTableFieldId="14"/>
    <tableColumn id="15" xr3:uid="{F1B23014-BF66-4897-ABE6-EF3EC33B4D0B}" uniqueName="15" name="Otros Seguros" queryTableFieldId="15"/>
    <tableColumn id="16" xr3:uid="{5FC289BB-6AA3-4CEA-8486-9EBF7E392AE5}" uniqueName="16" name="Posicion" queryTableFieldId="16"/>
    <tableColumn id="17" xr3:uid="{1D762BDA-5569-4BB2-B935-FC3460159A6F}" uniqueName="17" name="Participacion"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459CC1-978A-416B-910A-C47A7C1913E4}" name="cuadro2ExcelPublicacionNuevo" displayName="cuadro2ExcelPublicacionNuevo" ref="A1:O183" tableType="queryTable" totalsRowShown="0">
  <autoFilter ref="A1:O183" xr:uid="{892B1470-184D-4924-83BC-BBA44D98E87E}"/>
  <tableColumns count="15">
    <tableColumn id="12" xr3:uid="{EB6B3FA4-7BB6-4934-AB2F-CA64BFA21EB3}" uniqueName="12" name="Label1" queryTableFieldId="13"/>
    <tableColumn id="13" xr3:uid="{6D19B3DD-17E3-45B6-B501-83E6857945D0}" uniqueName="13" name="Label2" queryTableFieldId="14"/>
    <tableColumn id="14" xr3:uid="{465E7948-3265-4501-85E3-9AFE7DF295F0}" uniqueName="14" name="Label3" queryTableFieldId="15"/>
    <tableColumn id="1" xr3:uid="{F5C8DB7A-EF57-4399-B482-0A7816E5A6DB}" uniqueName="1" name="Ramos" queryTableFieldId="1"/>
    <tableColumn id="15" xr3:uid="{F05C5114-C513-4AB7-9A81-462DD73C6989}" uniqueName="15" name="Ramos1" queryTableFieldId="16"/>
    <tableColumn id="2" xr3:uid="{893A91D4-3B17-4049-BBB5-B3D3974E514A}" uniqueName="2" name="PeriodoConsolidado" queryTableFieldId="2"/>
    <tableColumn id="11" xr3:uid="{D5BF6757-6BC2-4A85-BBF2-B0BABF67BF0B}" uniqueName="11" name="PeriodoConsolidadoAnterior" queryTableFieldId="11"/>
    <tableColumn id="3" xr3:uid="{2FC917EB-AC62-4FB5-A5D3-309D0D225DB3}" uniqueName="3" name="PeriodoConsolidado1" queryTableFieldId="3"/>
    <tableColumn id="4" xr3:uid="{DCE31774-4E99-4DCD-8EDB-5ED375B2E657}" uniqueName="4" name="PeriodoConsolidadolabel" queryTableFieldId="4"/>
    <tableColumn id="5" xr3:uid="{ACBA0564-D50B-4781-B8ED-A4A6EAABDA64}" uniqueName="5" name="Año anterior" queryTableFieldId="5"/>
    <tableColumn id="6" xr3:uid="{5B9DE670-BB64-4FB3-8171-0B9573AAFEA2}" uniqueName="6" name="Período actual" queryTableFieldId="6"/>
    <tableColumn id="7" xr3:uid="{D005DD3E-36E6-4959-BCA3-F7EEDA4B3E48}" uniqueName="7" name="Variación Absoluta" queryTableFieldId="7"/>
    <tableColumn id="8" xr3:uid="{77E01915-80C1-4135-B970-E04CD87C7155}" uniqueName="8" name="Variación Porcentual" queryTableFieldId="8"/>
    <tableColumn id="9" xr3:uid="{C2050026-1425-4E46-B08C-2B64AD70AAF4}" uniqueName="9" name="Participación Año Anterior" queryTableFieldId="9"/>
    <tableColumn id="10" xr3:uid="{6C91782D-B3C5-4A3D-8F90-B8B2F9886F24}" uniqueName="10" name="Participación Año Actual" queryTableField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15292A8-5D55-40C2-B722-D1EBE56ADD6C}" name="cuadro3ExcelPublicacionNuevo" displayName="cuadro3ExcelPublicacionNuevo" ref="A1:T443" tableType="queryTable" totalsRowShown="0">
  <autoFilter ref="A1:T443" xr:uid="{AD6E2E6B-D898-44CF-A401-3698DBE97D22}"/>
  <tableColumns count="20">
    <tableColumn id="1" xr3:uid="{FE7FB6C8-27C0-4731-B392-8168575C8A44}" uniqueName="1" name="PeriodoActual" queryTableFieldId="1"/>
    <tableColumn id="17" xr3:uid="{8A9504A7-0F01-4424-A864-7AFB3AB4C0CD}" uniqueName="17" name="PeriodoActual12" queryTableFieldId="17"/>
    <tableColumn id="2" xr3:uid="{8B33EB26-94C3-49D3-9C6C-42FF1997DD0F}" uniqueName="2" name="PeriodoActual1" queryTableFieldId="2"/>
    <tableColumn id="3" xr3:uid="{5691ED2D-D36E-4196-93B5-30625B126D8E}" uniqueName="3" name="PeriodoActualLabel" queryTableFieldId="3"/>
    <tableColumn id="4" xr3:uid="{EDC90F54-E578-41DD-A104-0BABA7D02680}" uniqueName="4" name="CompaniaActual" queryTableFieldId="4"/>
    <tableColumn id="5" xr3:uid="{7177A746-C601-481A-B937-3FABA710D5FB}" uniqueName="5" name="NoExoneradaAnterior" queryTableFieldId="5"/>
    <tableColumn id="6" xr3:uid="{13786020-3B2E-4D76-8D69-18911F091ECC}" uniqueName="6" name="ExoneradaAnterior" queryTableFieldId="6"/>
    <tableColumn id="7" xr3:uid="{51BFE9F2-B625-47D1-88BE-08AACA3BD297}" uniqueName="7" name="PNCantierior" queryTableFieldId="7"/>
    <tableColumn id="8" xr3:uid="{38D152ED-5B7F-4AFB-966E-FEF7FE361535}" uniqueName="8" name="NoExoneradaActual" queryTableFieldId="8"/>
    <tableColumn id="9" xr3:uid="{5F31FEFB-3693-4F3D-BD89-B5BE3C23E86E}" uniqueName="9" name="ExoneradaActual" queryTableFieldId="9"/>
    <tableColumn id="10" xr3:uid="{AA8FA1EE-154A-4ADD-BAA5-7FE6A0EC0A1B}" uniqueName="10" name="PNCactual" queryTableFieldId="10"/>
    <tableColumn id="11" xr3:uid="{74031675-829E-446C-B4FF-D902B0471F25}" uniqueName="11" name="Ranking Actual" queryTableFieldId="11"/>
    <tableColumn id="12" xr3:uid="{034BCCC3-0F11-4742-9DFA-434CDA71D9BD}" uniqueName="12" name="Ranking Anterior" queryTableFieldId="12"/>
    <tableColumn id="13" xr3:uid="{7BA30848-A518-466D-B005-7C702265CEEB}" uniqueName="13" name="Variacion Absoluta" queryTableFieldId="13"/>
    <tableColumn id="14" xr3:uid="{7CCD8A22-6FCC-425A-99F5-A683A67AEA63}" uniqueName="14" name="Variacion Relativa" queryTableFieldId="14"/>
    <tableColumn id="15" xr3:uid="{E7640295-BA0F-4848-B423-ED82F0339F97}" uniqueName="15" name="Participacion Actual" queryTableFieldId="15"/>
    <tableColumn id="16" xr3:uid="{286FE89A-1B0D-4A81-AF3B-54D548EB2FBB}" uniqueName="16" name="Participacion Anterior" queryTableFieldId="16"/>
    <tableColumn id="18" xr3:uid="{BB94F5C1-A112-47BE-99D8-0A2BD29AB69F}" uniqueName="18" name="label1" queryTableFieldId="19"/>
    <tableColumn id="19" xr3:uid="{C6D53534-8B1E-4B4C-AB60-E4AF93CA1BC9}" uniqueName="19" name="label2" queryTableFieldId="20"/>
    <tableColumn id="20" xr3:uid="{9754DB6A-200B-4015-8838-9DD38858D2F2}" uniqueName="20" name="label3"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B4DA40-192C-498E-8D17-A98D26D74944}" name="cuadro4ExcelPublicacionNuevo" displayName="cuadro4ExcelPublicacionNuevo" ref="A1:J458" tableType="queryTable" totalsRowShown="0">
  <autoFilter ref="A1:J458" xr:uid="{CCDA09A8-2CCE-43DF-AB2F-D7AC349329DC}"/>
  <tableColumns count="10">
    <tableColumn id="1" xr3:uid="{03194ABD-2061-446A-AAD7-1B77B10EA06A}" uniqueName="1" name="PeriodoConsolidado" queryTableFieldId="1"/>
    <tableColumn id="2" xr3:uid="{D8C6FEB9-E0FE-4D34-94BE-8A4D9CA7900C}" uniqueName="2" name="PeriodoConsolidado1" queryTableFieldId="2"/>
    <tableColumn id="3" xr3:uid="{A3D526D0-96E3-4509-929C-479C09854D6A}" uniqueName="3" name="Compañias_Ramos" queryTableFieldId="3"/>
    <tableColumn id="4" xr3:uid="{BE6C5FFF-6DC2-4294-88EE-E5BBEA7A9604}" uniqueName="4" name="Total" queryTableFieldId="4"/>
    <tableColumn id="5" xr3:uid="{2B060227-A528-46E2-ABAE-3CB7E418C7F4}" uniqueName="5" name="Posicion" queryTableFieldId="5"/>
    <tableColumn id="6" xr3:uid="{B3ECD8FD-102E-4EF6-8891-48587088DA4C}" uniqueName="6" name="FrecuenciaSimple" queryTableFieldId="6"/>
    <tableColumn id="7" xr3:uid="{12F0A2AC-F631-4C0B-AB26-58CC15972C4F}" uniqueName="7" name="FrecuenciaAcumulada" queryTableFieldId="7"/>
    <tableColumn id="8" xr3:uid="{4EE68356-3FEA-4834-814D-F481021A192B}" uniqueName="8" name="label1" queryTableFieldId="8"/>
    <tableColumn id="9" xr3:uid="{B777C505-CF0F-4D50-A168-7A0B3EC0E763}" uniqueName="9" name="label2" queryTableFieldId="9"/>
    <tableColumn id="10" xr3:uid="{EC267F9D-EA1A-4403-86B8-5AB9BF67338D}" uniqueName="10" name="label3"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6EE38C-F8C7-4A8A-8C42-6AEE8FA29953}" name="cuadro5ExcelPublicacionNuevo" displayName="cuadro5ExcelPublicacionNuevo" ref="A1:BQ493" tableType="queryTable" totalsRowShown="0">
  <autoFilter ref="A1:BQ493" xr:uid="{DC4A5B6A-5DED-41F8-9395-91CA58786DEE}"/>
  <tableColumns count="69">
    <tableColumn id="65" xr3:uid="{77705835-1369-40CD-BDDE-6BE5193DCE00}" uniqueName="65" name="posicion" queryTableFieldId="65"/>
    <tableColumn id="66" xr3:uid="{4FFE0847-FC02-40F9-AB50-965A0FD5DFF7}" uniqueName="66" name="label1" queryTableFieldId="66"/>
    <tableColumn id="67" xr3:uid="{F48C4BC6-04C9-49C4-B3D5-B8A326BE640F}" uniqueName="67" name="label2" queryTableFieldId="67"/>
    <tableColumn id="68" xr3:uid="{3D9399F8-8EDB-4B11-BA5B-EF34F3A0AD7A}" uniqueName="68" name="label3" queryTableFieldId="68"/>
    <tableColumn id="1" xr3:uid="{E7854756-35DC-4AC5-877E-EB10EBF57B26}" uniqueName="1" name="PeriodoConsolidado" queryTableFieldId="1"/>
    <tableColumn id="2" xr3:uid="{0511650B-B8C1-4268-8785-D1DF409A2A18}" uniqueName="2" name="PeriodoConsolidado1" queryTableFieldId="2"/>
    <tableColumn id="3" xr3:uid="{C202F22D-379E-455D-AF4A-EF8904710689}" uniqueName="3" name="PeriodoConsolidadoLabel" queryTableFieldId="3"/>
    <tableColumn id="4" xr3:uid="{CFAF3453-7781-4F59-9E47-D4CAB59ED204}" uniqueName="4" name="Compañias_Ramos" queryTableFieldId="4"/>
    <tableColumn id="5" xr3:uid="{833002F6-0D20-4568-A955-6F02D9ECABE8}" uniqueName="5" name="Total (No Exonerada)" queryTableFieldId="5"/>
    <tableColumn id="6" xr3:uid="{84DA38F6-F1C6-4F9B-BD6D-FD7972CEE490}" uniqueName="6" name="Total (Exonerada)" queryTableFieldId="6"/>
    <tableColumn id="7" xr3:uid="{056C9B36-C2EF-4D2E-A81F-45E15BAFEA40}" uniqueName="7" name="Total (Total)" queryTableFieldId="7"/>
    <tableColumn id="8" xr3:uid="{36FD16A2-00BE-43EC-B3F2-B7C731114DE4}" uniqueName="8" name="% Primas Exoneradas (Total)" queryTableFieldId="8"/>
    <tableColumn id="9" xr3:uid="{A9CAEB7B-593C-482F-9D87-4790F373169B}" uniqueName="9" name="Participación % (Total)" queryTableFieldId="9"/>
    <tableColumn id="10" xr3:uid="{AC9065A6-AA58-40F2-ABAD-34EB0F8753FC}" uniqueName="10" name="Vida Individual (No Exonerada)" queryTableFieldId="10"/>
    <tableColumn id="11" xr3:uid="{91969351-F286-499F-BF2F-AB10F6344A8A}" uniqueName="11" name="Vida Individual (Exonerada)" queryTableFieldId="11"/>
    <tableColumn id="12" xr3:uid="{760F1E42-B14B-41A7-98BD-BDBABBEEC105}" uniqueName="12" name="Vida Individual (Total)" queryTableFieldId="12"/>
    <tableColumn id="13" xr3:uid="{7ECBDA09-9B5E-47AB-8370-00E2705D9565}" uniqueName="13" name="% Primas Exoneradas (Vida Individual)" queryTableFieldId="13"/>
    <tableColumn id="14" xr3:uid="{23236C48-B615-463F-B838-708C05762E06}" uniqueName="14" name="Participación % (Vida Individual)" queryTableFieldId="14"/>
    <tableColumn id="15" xr3:uid="{5EDB84F7-C74F-4963-BFAD-C0F3082E0366}" uniqueName="15" name="Vida Colectivo (No Exonerada)" queryTableFieldId="15"/>
    <tableColumn id="16" xr3:uid="{F3ED426F-49C8-45C8-B199-EA567DF7A4F6}" uniqueName="16" name="Vida Colectivo (Exonerada)" queryTableFieldId="16"/>
    <tableColumn id="17" xr3:uid="{967C20E6-0F67-41F0-9ECD-80B1675BBA56}" uniqueName="17" name="Vida Colectivo (Total)" queryTableFieldId="17"/>
    <tableColumn id="18" xr3:uid="{8F1E0628-E95A-44AC-8BB0-067C4395402B}" uniqueName="18" name="% Primas Exoneradas (Vida Colectivo)" queryTableFieldId="18"/>
    <tableColumn id="19" xr3:uid="{0FAEA196-5BB3-48DE-8FE3-5060A83D34B0}" uniqueName="19" name="Participación % (Vida Colectivo)" queryTableFieldId="19"/>
    <tableColumn id="20" xr3:uid="{F1A439EE-D902-4B5B-957A-F25191360FA1}" uniqueName="20" name="Salud (No Exonerada)" queryTableFieldId="20"/>
    <tableColumn id="21" xr3:uid="{C261B89D-3C6F-4FEB-87F9-9D2EC8708500}" uniqueName="21" name="Salud (Exonerada)" queryTableFieldId="21"/>
    <tableColumn id="22" xr3:uid="{5C09EF86-4BDA-4007-96BC-C5F206CCCEEA}" uniqueName="22" name="Salud (Total)" queryTableFieldId="22"/>
    <tableColumn id="23" xr3:uid="{CE3BA6E1-048B-4007-AE2F-B8B2D715DBE7}" uniqueName="23" name="% Primas Exoneradas (Salud)" queryTableFieldId="23"/>
    <tableColumn id="24" xr3:uid="{441ACFD8-38D6-4416-97AE-22DC62884E94}" uniqueName="24" name="Participación % (Salud)" queryTableFieldId="24"/>
    <tableColumn id="25" xr3:uid="{325413D8-1006-465B-AEFA-E1442E9FB294}" uniqueName="25" name="Accidentes Personales (No Exonerada)" queryTableFieldId="25"/>
    <tableColumn id="26" xr3:uid="{71C724BA-74C4-4BB5-9BA8-E6A2AE1CDEA7}" uniqueName="26" name="Accidentes Personales (Exonerada)" queryTableFieldId="26"/>
    <tableColumn id="27" xr3:uid="{0DE334F5-D30D-4941-983F-3AA95EFCAD46}" uniqueName="27" name="Accidentes Personales (Total)" queryTableFieldId="27"/>
    <tableColumn id="28" xr3:uid="{BE71A3D5-C4F6-46BF-83D4-EA3DD352C76E}" uniqueName="28" name="% Primas Exoneradas (Accidentes Personales)" queryTableFieldId="28"/>
    <tableColumn id="29" xr3:uid="{BC3EED22-79C4-4B37-AD84-88515CDB43C1}" uniqueName="29" name="Participación % (Accidentes Personales)" queryTableFieldId="29"/>
    <tableColumn id="30" xr3:uid="{F2FE4AE1-5A84-46C2-8067-0B67F5B49BAF}" uniqueName="30" name="Incendio y Aliados (No Exonerada)" queryTableFieldId="30"/>
    <tableColumn id="31" xr3:uid="{9A7BE899-1A20-467B-B245-BBAA21DF088E}" uniqueName="31" name="Incendio y Aliados (Exonerada)" queryTableFieldId="31"/>
    <tableColumn id="32" xr3:uid="{56395A09-C75D-40CA-B0B7-450E9F1BB73E}" uniqueName="32" name="Incendio y Aliados (Total)" queryTableFieldId="32"/>
    <tableColumn id="33" xr3:uid="{26A2C821-3336-4FBD-BB8A-D105E2B08728}" uniqueName="33" name="% Primas Exoneradas (Incendio y Aliados)" queryTableFieldId="33"/>
    <tableColumn id="34" xr3:uid="{A988B440-C426-4637-A38F-21491E98C040}" uniqueName="34" name="Participación % (Incendio y Aliados)" queryTableFieldId="34"/>
    <tableColumn id="35" xr3:uid="{6FBA344F-053C-4C70-B81B-6988B2A3DF11}" uniqueName="35" name="Naves Marítimas y Aéreas (No Exonerada)" queryTableFieldId="35"/>
    <tableColumn id="36" xr3:uid="{3F324145-21D8-4648-9B93-F2636C0FC42B}" uniqueName="36" name="Naves Marítimas y Aéreas (Exonerada)" queryTableFieldId="36"/>
    <tableColumn id="37" xr3:uid="{A253D023-2F6D-489B-9721-3CF60E3242AA}" uniqueName="37" name="Naves Marítimas y Aéreas (Total)" queryTableFieldId="37"/>
    <tableColumn id="38" xr3:uid="{C20919EF-3AE6-4DD7-AB8D-C99097D05905}" uniqueName="38" name="% Primas Exoneradas (Naves)" queryTableFieldId="38"/>
    <tableColumn id="39" xr3:uid="{E89D02D7-02D5-436C-95E2-288965C52B7E}" uniqueName="39" name="Participación % (Naves)" queryTableFieldId="39"/>
    <tableColumn id="40" xr3:uid="{90557A68-DDCB-43CA-AC9E-E825985A3D51}" uniqueName="40" name="Transporte de Carga (No Exonerada)" queryTableFieldId="40"/>
    <tableColumn id="41" xr3:uid="{7C6D2148-B17D-4436-9B6C-37C2E1BF0791}" uniqueName="41" name="Transporte de Carga (Exonerada)" queryTableFieldId="41"/>
    <tableColumn id="42" xr3:uid="{AF1107A0-A54D-4A48-A172-A77A476FEF2A}" uniqueName="42" name="Transporte de Carga (Total)" queryTableFieldId="42"/>
    <tableColumn id="43" xr3:uid="{13572FB1-211E-4E73-AD77-362E6FC5FF94}" uniqueName="43" name="% Primas Exoneradas (Transporte de Carga)" queryTableFieldId="43"/>
    <tableColumn id="44" xr3:uid="{5429CBEE-9BE7-45BB-83B3-C442F39DAAB6}" uniqueName="44" name="Participación % (Transporte de Carga)" queryTableFieldId="44"/>
    <tableColumn id="45" xr3:uid="{F4795FC6-52E0-4418-A2E2-7F323FCFB6A8}" uniqueName="45" name="Vehículos de Motor (No Exonerada)" queryTableFieldId="45"/>
    <tableColumn id="46" xr3:uid="{BE25D500-37C5-4C8C-9B26-94716C4EA4BA}" uniqueName="46" name="Vehículos de Motor (Exonerada)" queryTableFieldId="46"/>
    <tableColumn id="47" xr3:uid="{0958BFF6-7614-4923-B701-88A445C9B83E}" uniqueName="47" name="Vehículos de Motor (Total)" queryTableFieldId="47"/>
    <tableColumn id="48" xr3:uid="{B22E6A10-B864-49DB-A945-C56D79266AEC}" uniqueName="48" name="% Primas Exoneradas (Vehículos de Motor)" queryTableFieldId="48"/>
    <tableColumn id="49" xr3:uid="{52606DAD-B7D1-4896-9E60-98353B2062D8}" uniqueName="49" name="Participación % (Vehículos de Motor)" queryTableFieldId="49"/>
    <tableColumn id="50" xr3:uid="{C811E242-AA66-4D64-9378-CF7542A540D5}" uniqueName="50" name="Agrícola y Pecuario (No Exonerada)" queryTableFieldId="50"/>
    <tableColumn id="51" xr3:uid="{FDC07378-895E-4C4A-BF73-A33678E9AA74}" uniqueName="51" name="Agrícola y Pecuario (Exonerada)" queryTableFieldId="51"/>
    <tableColumn id="52" xr3:uid="{F63A20EE-AE3B-45D5-9439-C7E993C21410}" uniqueName="52" name="Agrícola y Pecuario (Total)" queryTableFieldId="52"/>
    <tableColumn id="53" xr3:uid="{0C0CA683-59AB-4181-9894-1922CB8E7F38}" uniqueName="53" name="% Primas Exoneradas (Agrícola y Pecuario)" queryTableFieldId="53"/>
    <tableColumn id="54" xr3:uid="{B73A10DE-31DA-47FD-A16C-1C7A20534835}" uniqueName="54" name="Participación % (Agrícola y Pecuario)" queryTableFieldId="54"/>
    <tableColumn id="55" xr3:uid="{FAAAEE42-0D10-42E6-A179-B608F376A188}" uniqueName="55" name="Fianzas (No Exonerada)" queryTableFieldId="55"/>
    <tableColumn id="56" xr3:uid="{E91ED2C4-DF5C-489C-8E67-DD67B86309E5}" uniqueName="56" name="Fianzas (Exonerada)" queryTableFieldId="56"/>
    <tableColumn id="57" xr3:uid="{0C78EE2C-CAFE-4C6A-8677-4276DAC35CC4}" uniqueName="57" name="Fianzas (Total)" queryTableFieldId="57"/>
    <tableColumn id="58" xr3:uid="{E6882B48-D9D7-48D5-A19C-746791203908}" uniqueName="58" name="% Primas Exoneradas (Fianzas)" queryTableFieldId="58"/>
    <tableColumn id="59" xr3:uid="{D28A8FA9-FE90-4016-AE16-2B84346B93DA}" uniqueName="59" name="Participación % (Fianzas)" queryTableFieldId="59"/>
    <tableColumn id="60" xr3:uid="{14D9D21E-864B-4C72-8087-BCBB7E2E416C}" uniqueName="60" name="Otros Seguros (No Exonerada)" queryTableFieldId="60"/>
    <tableColumn id="61" xr3:uid="{CB3134D0-5EDE-4181-8B54-56792D37DB0C}" uniqueName="61" name="Otros Seguros (Exonerada)" queryTableFieldId="61"/>
    <tableColumn id="62" xr3:uid="{F17B9605-8E22-4AD4-A0C0-73971FD11F0A}" uniqueName="62" name="Otros Seguros (Total)" queryTableFieldId="62"/>
    <tableColumn id="63" xr3:uid="{EF61371D-20EE-43EF-84DA-037B5E4B0A26}" uniqueName="63" name="% Primas Exoneradas (Otros Seguros)" queryTableFieldId="63"/>
    <tableColumn id="64" xr3:uid="{3212D079-2019-4A3A-9C7B-61BD01CF244F}" uniqueName="64" name="Participación % (Otros Seguros)" queryTableFieldId="64"/>
    <tableColumn id="69" xr3:uid="{B588DCDC-3D30-4877-AA64-906C858D6531}" uniqueName="69" name="Ranking_Temp" queryTableFieldId="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5C94496-854D-4498-8DBA-497C915EC9AB}" name="cuadro6ExcelPublicacionNuevo" displayName="cuadro6ExcelPublicacionNuevo" ref="A1:L131" tableType="queryTable" totalsRowShown="0">
  <autoFilter ref="A1:L131" xr:uid="{B93BF739-120F-46C1-BF0E-8DB2DCCE60E2}"/>
  <tableColumns count="12">
    <tableColumn id="10" xr3:uid="{09868A70-10C5-45D8-BACB-2F5403379071}" uniqueName="10" name="label1" queryTableFieldId="11"/>
    <tableColumn id="11" xr3:uid="{8DC8C503-AB71-4409-B79F-5CCE9B107BAF}" uniqueName="11" name="label2" queryTableFieldId="12"/>
    <tableColumn id="12" xr3:uid="{B4DE975C-F0AE-4ADA-B49F-6327BC274DD3}" uniqueName="12" name="label3" queryTableFieldId="13"/>
    <tableColumn id="1" xr3:uid="{E6C8672C-25C6-4462-8084-16A139A5F1C9}" uniqueName="1" name="PeriodoActual" queryTableFieldId="1"/>
    <tableColumn id="2" xr3:uid="{5C854912-2EFB-49E4-9A4A-BEFBC06F5069}" uniqueName="2" name="PeriodoActual12" queryTableFieldId="2"/>
    <tableColumn id="3" xr3:uid="{866CAFF4-DFAE-4AD0-990F-CEC9243ED030}" uniqueName="3" name="PeriodoActual1" queryTableFieldId="3"/>
    <tableColumn id="4" xr3:uid="{EE6E76B5-A46A-441D-8E21-166C995F089F}" uniqueName="4" name="PeriodoActualLabel" queryTableFieldId="4"/>
    <tableColumn id="5" xr3:uid="{E6536BBF-6C3D-4466-9E14-135FD8EA4C22}" uniqueName="5" name="CompaniaActual" queryTableFieldId="5"/>
    <tableColumn id="9" xr3:uid="{8D225AAD-4D8B-4633-AFB1-A72B6773C5B7}" uniqueName="9" name="PNCantierior" queryTableFieldId="9"/>
    <tableColumn id="6" xr3:uid="{E04DD69B-2EDC-4DD9-AE02-B5E6752CB8D0}" uniqueName="6" name="PNCactual" queryTableFieldId="6"/>
    <tableColumn id="7" xr3:uid="{385D4D6E-D0AB-48C9-900F-C316F6E70553}" uniqueName="7" name="Ranking Actual" queryTableFieldId="7"/>
    <tableColumn id="8" xr3:uid="{CA78EC1B-B1EE-4DED-9F0D-7703A10A5490}" uniqueName="8" name="Ranking Anterior" queryTableField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7.xml"/><Relationship Id="rId4" Type="http://schemas.microsoft.com/office/2007/relationships/slicer" Target="../slicers/slicer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pivotTable" Target="../pivotTables/pivotTable8.xml"/><Relationship Id="rId4" Type="http://schemas.microsoft.com/office/2007/relationships/slicer" Target="../slicers/slicer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5.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6.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20CF9-82F3-485B-B14C-46DCFC9A6EF7}">
  <sheetPr>
    <tabColor rgb="FFFFFF00"/>
  </sheetPr>
  <dimension ref="A1:C11"/>
  <sheetViews>
    <sheetView workbookViewId="0">
      <selection activeCell="B2" sqref="B2"/>
    </sheetView>
  </sheetViews>
  <sheetFormatPr baseColWidth="10" defaultColWidth="9.140625" defaultRowHeight="15" x14ac:dyDescent="0.25"/>
  <cols>
    <col min="1" max="1" width="54.85546875" bestFit="1" customWidth="1"/>
    <col min="2" max="2" width="163.7109375" customWidth="1"/>
  </cols>
  <sheetData>
    <row r="1" spans="1:3" x14ac:dyDescent="0.25">
      <c r="A1" t="s">
        <v>608</v>
      </c>
      <c r="B1" t="s">
        <v>609</v>
      </c>
      <c r="C1" t="s">
        <v>613</v>
      </c>
    </row>
    <row r="2" spans="1:3" ht="240" x14ac:dyDescent="0.25">
      <c r="A2" s="74" t="s">
        <v>617</v>
      </c>
      <c r="B2" s="75" t="s">
        <v>677</v>
      </c>
      <c r="C2" t="s">
        <v>614</v>
      </c>
    </row>
    <row r="3" spans="1:3" ht="45" x14ac:dyDescent="0.25">
      <c r="A3" s="76" t="s">
        <v>618</v>
      </c>
      <c r="B3" s="77" t="s">
        <v>669</v>
      </c>
      <c r="C3" t="s">
        <v>91</v>
      </c>
    </row>
    <row r="4" spans="1:3" ht="45" x14ac:dyDescent="0.25">
      <c r="A4" s="76" t="s">
        <v>619</v>
      </c>
      <c r="B4" s="78" t="s">
        <v>670</v>
      </c>
      <c r="C4" t="s">
        <v>606</v>
      </c>
    </row>
    <row r="5" spans="1:3" ht="45" x14ac:dyDescent="0.25">
      <c r="A5" s="76" t="s">
        <v>620</v>
      </c>
      <c r="B5" s="79" t="s">
        <v>671</v>
      </c>
      <c r="C5" t="s">
        <v>601</v>
      </c>
    </row>
    <row r="6" spans="1:3" ht="45" x14ac:dyDescent="0.25">
      <c r="A6" s="76" t="s">
        <v>621</v>
      </c>
      <c r="B6" s="80" t="s">
        <v>672</v>
      </c>
      <c r="C6" t="s">
        <v>602</v>
      </c>
    </row>
    <row r="7" spans="1:3" ht="45" x14ac:dyDescent="0.25">
      <c r="A7" s="76" t="s">
        <v>622</v>
      </c>
      <c r="B7" s="45" t="s">
        <v>673</v>
      </c>
      <c r="C7" t="s">
        <v>615</v>
      </c>
    </row>
    <row r="8" spans="1:3" ht="45" x14ac:dyDescent="0.25">
      <c r="A8" s="76" t="s">
        <v>623</v>
      </c>
      <c r="B8" s="45" t="s">
        <v>674</v>
      </c>
      <c r="C8" t="s">
        <v>616</v>
      </c>
    </row>
    <row r="9" spans="1:3" ht="45" x14ac:dyDescent="0.25">
      <c r="A9" s="76" t="s">
        <v>624</v>
      </c>
      <c r="B9" s="45" t="s">
        <v>675</v>
      </c>
      <c r="C9" t="s">
        <v>511</v>
      </c>
    </row>
    <row r="10" spans="1:3" ht="45" x14ac:dyDescent="0.25">
      <c r="A10" s="76" t="s">
        <v>625</v>
      </c>
      <c r="B10" s="45" t="s">
        <v>676</v>
      </c>
      <c r="C10" t="s">
        <v>510</v>
      </c>
    </row>
    <row r="11" spans="1:3" ht="90" x14ac:dyDescent="0.25">
      <c r="A11" t="s">
        <v>611</v>
      </c>
      <c r="B11" s="45" t="s">
        <v>612</v>
      </c>
      <c r="C11" t="s">
        <v>61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F045-B5E4-481D-8A07-03E694BBCC77}">
  <sheetPr>
    <tabColor rgb="FFFFFF00"/>
  </sheetPr>
  <dimension ref="A1:J458"/>
  <sheetViews>
    <sheetView workbookViewId="0">
      <selection activeCell="F27" sqref="F27"/>
    </sheetView>
  </sheetViews>
  <sheetFormatPr baseColWidth="10" defaultColWidth="11.42578125" defaultRowHeight="15" x14ac:dyDescent="0.25"/>
  <cols>
    <col min="1" max="1" width="21.42578125" bestFit="1" customWidth="1"/>
    <col min="2" max="2" width="22.42578125" bestFit="1" customWidth="1"/>
    <col min="3" max="3" width="40.7109375" bestFit="1" customWidth="1"/>
    <col min="4" max="4" width="12" bestFit="1" customWidth="1"/>
    <col min="5" max="5" width="10.7109375" bestFit="1" customWidth="1"/>
    <col min="6" max="6" width="19.140625" bestFit="1" customWidth="1"/>
    <col min="7" max="7" width="22.85546875" bestFit="1" customWidth="1"/>
    <col min="8" max="8" width="27.28515625" bestFit="1" customWidth="1"/>
    <col min="9" max="9" width="65.85546875" bestFit="1" customWidth="1"/>
    <col min="10" max="10" width="15.7109375" bestFit="1" customWidth="1"/>
  </cols>
  <sheetData>
    <row r="1" spans="1:10" x14ac:dyDescent="0.25">
      <c r="A1" t="s">
        <v>0</v>
      </c>
      <c r="B1" t="s">
        <v>1</v>
      </c>
      <c r="C1" t="s">
        <v>2</v>
      </c>
      <c r="D1" t="s">
        <v>3</v>
      </c>
      <c r="E1" t="s">
        <v>15</v>
      </c>
      <c r="F1" t="s">
        <v>182</v>
      </c>
      <c r="G1" t="s">
        <v>183</v>
      </c>
      <c r="H1" t="s">
        <v>597</v>
      </c>
      <c r="I1" t="s">
        <v>598</v>
      </c>
      <c r="J1" t="s">
        <v>599</v>
      </c>
    </row>
    <row r="2" spans="1:10" x14ac:dyDescent="0.25">
      <c r="A2" t="s">
        <v>871</v>
      </c>
      <c r="B2" t="s">
        <v>872</v>
      </c>
      <c r="C2" t="s">
        <v>18</v>
      </c>
      <c r="D2">
        <v>31616189269.360001</v>
      </c>
      <c r="E2">
        <v>1</v>
      </c>
      <c r="F2">
        <v>20.329999999999998</v>
      </c>
      <c r="G2">
        <v>20.329999999999998</v>
      </c>
      <c r="H2" t="s">
        <v>90</v>
      </c>
      <c r="I2" t="s">
        <v>602</v>
      </c>
      <c r="J2" t="s">
        <v>92</v>
      </c>
    </row>
    <row r="3" spans="1:10" x14ac:dyDescent="0.25">
      <c r="A3" t="s">
        <v>871</v>
      </c>
      <c r="B3" t="s">
        <v>872</v>
      </c>
      <c r="C3" t="s">
        <v>19</v>
      </c>
      <c r="D3">
        <v>26691382520.780003</v>
      </c>
      <c r="E3">
        <v>2</v>
      </c>
      <c r="F3">
        <v>17.16</v>
      </c>
      <c r="G3">
        <v>37.49</v>
      </c>
      <c r="H3" t="s">
        <v>90</v>
      </c>
      <c r="I3" t="s">
        <v>602</v>
      </c>
      <c r="J3" t="s">
        <v>92</v>
      </c>
    </row>
    <row r="4" spans="1:10" x14ac:dyDescent="0.25">
      <c r="A4" t="s">
        <v>871</v>
      </c>
      <c r="B4" t="s">
        <v>872</v>
      </c>
      <c r="C4" t="s">
        <v>20</v>
      </c>
      <c r="D4">
        <v>24389422256.840004</v>
      </c>
      <c r="E4">
        <v>3</v>
      </c>
      <c r="F4">
        <v>15.68</v>
      </c>
      <c r="G4">
        <v>53.17</v>
      </c>
      <c r="H4" t="s">
        <v>90</v>
      </c>
      <c r="I4" t="s">
        <v>602</v>
      </c>
      <c r="J4" t="s">
        <v>92</v>
      </c>
    </row>
    <row r="5" spans="1:10" x14ac:dyDescent="0.25">
      <c r="A5" t="s">
        <v>871</v>
      </c>
      <c r="B5" t="s">
        <v>872</v>
      </c>
      <c r="C5" t="s">
        <v>21</v>
      </c>
      <c r="D5">
        <v>15728484420.630001</v>
      </c>
      <c r="E5">
        <v>4</v>
      </c>
      <c r="F5">
        <v>10.11</v>
      </c>
      <c r="G5">
        <v>63.28</v>
      </c>
      <c r="H5" t="s">
        <v>90</v>
      </c>
      <c r="I5" t="s">
        <v>602</v>
      </c>
      <c r="J5" t="s">
        <v>92</v>
      </c>
    </row>
    <row r="6" spans="1:10" x14ac:dyDescent="0.25">
      <c r="A6" t="s">
        <v>871</v>
      </c>
      <c r="B6" t="s">
        <v>872</v>
      </c>
      <c r="C6" t="s">
        <v>22</v>
      </c>
      <c r="D6">
        <v>13601156593.93</v>
      </c>
      <c r="E6">
        <v>5</v>
      </c>
      <c r="F6">
        <v>8.75</v>
      </c>
      <c r="G6">
        <v>72.03</v>
      </c>
      <c r="H6" t="s">
        <v>90</v>
      </c>
      <c r="I6" t="s">
        <v>602</v>
      </c>
      <c r="J6" t="s">
        <v>92</v>
      </c>
    </row>
    <row r="7" spans="1:10" x14ac:dyDescent="0.25">
      <c r="A7" t="s">
        <v>871</v>
      </c>
      <c r="B7" t="s">
        <v>872</v>
      </c>
      <c r="C7" t="s">
        <v>24</v>
      </c>
      <c r="D7">
        <v>9113590012.4899998</v>
      </c>
      <c r="E7">
        <v>6</v>
      </c>
      <c r="F7">
        <v>5.86</v>
      </c>
      <c r="G7">
        <v>77.89</v>
      </c>
      <c r="H7" t="s">
        <v>90</v>
      </c>
      <c r="I7" t="s">
        <v>602</v>
      </c>
      <c r="J7" t="s">
        <v>92</v>
      </c>
    </row>
    <row r="8" spans="1:10" x14ac:dyDescent="0.25">
      <c r="A8" t="s">
        <v>871</v>
      </c>
      <c r="B8" t="s">
        <v>872</v>
      </c>
      <c r="C8" t="s">
        <v>23</v>
      </c>
      <c r="D8">
        <v>8544839970.6500006</v>
      </c>
      <c r="E8">
        <v>7</v>
      </c>
      <c r="F8">
        <v>5.5</v>
      </c>
      <c r="G8">
        <v>83.39</v>
      </c>
      <c r="H8" t="s">
        <v>90</v>
      </c>
      <c r="I8" t="s">
        <v>602</v>
      </c>
      <c r="J8" t="s">
        <v>92</v>
      </c>
    </row>
    <row r="9" spans="1:10" x14ac:dyDescent="0.25">
      <c r="A9" t="s">
        <v>871</v>
      </c>
      <c r="B9" t="s">
        <v>872</v>
      </c>
      <c r="C9" t="s">
        <v>25</v>
      </c>
      <c r="D9">
        <v>4315265011.5900002</v>
      </c>
      <c r="E9">
        <v>8</v>
      </c>
      <c r="F9">
        <v>2.78</v>
      </c>
      <c r="G9">
        <v>86.17</v>
      </c>
      <c r="H9" t="s">
        <v>90</v>
      </c>
      <c r="I9" t="s">
        <v>602</v>
      </c>
      <c r="J9" t="s">
        <v>92</v>
      </c>
    </row>
    <row r="10" spans="1:10" x14ac:dyDescent="0.25">
      <c r="A10" t="s">
        <v>871</v>
      </c>
      <c r="B10" t="s">
        <v>872</v>
      </c>
      <c r="C10" t="s">
        <v>26</v>
      </c>
      <c r="D10">
        <v>3894573470</v>
      </c>
      <c r="E10">
        <v>9</v>
      </c>
      <c r="F10">
        <v>2.5</v>
      </c>
      <c r="G10">
        <v>88.67</v>
      </c>
      <c r="H10" t="s">
        <v>90</v>
      </c>
      <c r="I10" t="s">
        <v>602</v>
      </c>
      <c r="J10" t="s">
        <v>92</v>
      </c>
    </row>
    <row r="11" spans="1:10" x14ac:dyDescent="0.25">
      <c r="A11" t="s">
        <v>871</v>
      </c>
      <c r="B11" t="s">
        <v>872</v>
      </c>
      <c r="C11" t="s">
        <v>27</v>
      </c>
      <c r="D11">
        <v>2261383635.8800001</v>
      </c>
      <c r="E11">
        <v>10</v>
      </c>
      <c r="F11">
        <v>1.45</v>
      </c>
      <c r="G11">
        <v>90.12</v>
      </c>
      <c r="H11" t="s">
        <v>90</v>
      </c>
      <c r="I11" t="s">
        <v>602</v>
      </c>
      <c r="J11" t="s">
        <v>92</v>
      </c>
    </row>
    <row r="12" spans="1:10" x14ac:dyDescent="0.25">
      <c r="A12" t="s">
        <v>871</v>
      </c>
      <c r="B12" t="s">
        <v>872</v>
      </c>
      <c r="C12" t="s">
        <v>28</v>
      </c>
      <c r="D12">
        <v>1732640714.4200001</v>
      </c>
      <c r="E12">
        <v>11</v>
      </c>
      <c r="F12">
        <v>1.1100000000000001</v>
      </c>
      <c r="G12">
        <v>91.23</v>
      </c>
      <c r="H12" t="s">
        <v>90</v>
      </c>
      <c r="I12" t="s">
        <v>602</v>
      </c>
      <c r="J12" t="s">
        <v>92</v>
      </c>
    </row>
    <row r="13" spans="1:10" x14ac:dyDescent="0.25">
      <c r="A13" t="s">
        <v>871</v>
      </c>
      <c r="B13" t="s">
        <v>872</v>
      </c>
      <c r="C13" t="s">
        <v>30</v>
      </c>
      <c r="D13">
        <v>1351662411.0500002</v>
      </c>
      <c r="E13">
        <v>12</v>
      </c>
      <c r="F13">
        <v>0.87</v>
      </c>
      <c r="G13">
        <v>92.1</v>
      </c>
      <c r="H13" t="s">
        <v>90</v>
      </c>
      <c r="I13" t="s">
        <v>602</v>
      </c>
      <c r="J13" t="s">
        <v>92</v>
      </c>
    </row>
    <row r="14" spans="1:10" x14ac:dyDescent="0.25">
      <c r="A14" t="s">
        <v>871</v>
      </c>
      <c r="B14" t="s">
        <v>872</v>
      </c>
      <c r="C14" t="s">
        <v>885</v>
      </c>
      <c r="D14">
        <v>1347965962.8900001</v>
      </c>
      <c r="E14">
        <v>13</v>
      </c>
      <c r="F14">
        <v>0.87</v>
      </c>
      <c r="G14">
        <v>92.97</v>
      </c>
      <c r="H14" t="s">
        <v>90</v>
      </c>
      <c r="I14" t="s">
        <v>602</v>
      </c>
      <c r="J14" t="s">
        <v>92</v>
      </c>
    </row>
    <row r="15" spans="1:10" x14ac:dyDescent="0.25">
      <c r="A15" t="s">
        <v>871</v>
      </c>
      <c r="B15" t="s">
        <v>872</v>
      </c>
      <c r="C15" t="s">
        <v>29</v>
      </c>
      <c r="D15">
        <v>1282542494.6000004</v>
      </c>
      <c r="E15">
        <v>14</v>
      </c>
      <c r="F15">
        <v>0.82</v>
      </c>
      <c r="G15">
        <v>93.79</v>
      </c>
      <c r="H15" t="s">
        <v>90</v>
      </c>
      <c r="I15" t="s">
        <v>602</v>
      </c>
      <c r="J15" t="s">
        <v>92</v>
      </c>
    </row>
    <row r="16" spans="1:10" x14ac:dyDescent="0.25">
      <c r="A16" t="s">
        <v>871</v>
      </c>
      <c r="B16" t="s">
        <v>872</v>
      </c>
      <c r="C16" t="s">
        <v>31</v>
      </c>
      <c r="D16">
        <v>1165308579.78</v>
      </c>
      <c r="E16">
        <v>15</v>
      </c>
      <c r="F16">
        <v>0.75</v>
      </c>
      <c r="G16">
        <v>94.54</v>
      </c>
      <c r="H16" t="s">
        <v>90</v>
      </c>
      <c r="I16" t="s">
        <v>602</v>
      </c>
      <c r="J16" t="s">
        <v>92</v>
      </c>
    </row>
    <row r="17" spans="1:10" x14ac:dyDescent="0.25">
      <c r="A17" t="s">
        <v>871</v>
      </c>
      <c r="B17" t="s">
        <v>872</v>
      </c>
      <c r="C17" t="s">
        <v>884</v>
      </c>
      <c r="D17">
        <v>1100375139.3</v>
      </c>
      <c r="E17">
        <v>16</v>
      </c>
      <c r="F17">
        <v>0.71</v>
      </c>
      <c r="G17">
        <v>95.25</v>
      </c>
      <c r="H17" t="s">
        <v>90</v>
      </c>
      <c r="I17" t="s">
        <v>602</v>
      </c>
      <c r="J17" t="s">
        <v>92</v>
      </c>
    </row>
    <row r="18" spans="1:10" x14ac:dyDescent="0.25">
      <c r="A18" t="s">
        <v>871</v>
      </c>
      <c r="B18" t="s">
        <v>872</v>
      </c>
      <c r="C18" t="s">
        <v>32</v>
      </c>
      <c r="D18">
        <v>959352756</v>
      </c>
      <c r="E18">
        <v>17</v>
      </c>
      <c r="F18">
        <v>0.62</v>
      </c>
      <c r="G18">
        <v>95.87</v>
      </c>
      <c r="H18" t="s">
        <v>90</v>
      </c>
      <c r="I18" t="s">
        <v>602</v>
      </c>
      <c r="J18" t="s">
        <v>92</v>
      </c>
    </row>
    <row r="19" spans="1:10" x14ac:dyDescent="0.25">
      <c r="A19" t="s">
        <v>871</v>
      </c>
      <c r="B19" t="s">
        <v>872</v>
      </c>
      <c r="C19" t="s">
        <v>33</v>
      </c>
      <c r="D19">
        <v>798077948.78999996</v>
      </c>
      <c r="E19">
        <v>18</v>
      </c>
      <c r="F19">
        <v>0.51</v>
      </c>
      <c r="G19">
        <v>96.38</v>
      </c>
      <c r="H19" t="s">
        <v>90</v>
      </c>
      <c r="I19" t="s">
        <v>602</v>
      </c>
      <c r="J19" t="s">
        <v>92</v>
      </c>
    </row>
    <row r="20" spans="1:10" x14ac:dyDescent="0.25">
      <c r="A20" t="s">
        <v>871</v>
      </c>
      <c r="B20" t="s">
        <v>872</v>
      </c>
      <c r="C20" t="s">
        <v>34</v>
      </c>
      <c r="D20">
        <v>789828267.8900001</v>
      </c>
      <c r="E20">
        <v>19</v>
      </c>
      <c r="F20">
        <v>0.51</v>
      </c>
      <c r="G20">
        <v>96.89</v>
      </c>
      <c r="H20" t="s">
        <v>90</v>
      </c>
      <c r="I20" t="s">
        <v>602</v>
      </c>
      <c r="J20" t="s">
        <v>92</v>
      </c>
    </row>
    <row r="21" spans="1:10" x14ac:dyDescent="0.25">
      <c r="A21" t="s">
        <v>871</v>
      </c>
      <c r="B21" t="s">
        <v>872</v>
      </c>
      <c r="C21" t="s">
        <v>36</v>
      </c>
      <c r="D21">
        <v>755733619.44000006</v>
      </c>
      <c r="E21">
        <v>20</v>
      </c>
      <c r="F21">
        <v>0.49</v>
      </c>
      <c r="G21">
        <v>97.38</v>
      </c>
      <c r="H21" t="s">
        <v>90</v>
      </c>
      <c r="I21" t="s">
        <v>602</v>
      </c>
      <c r="J21" t="s">
        <v>92</v>
      </c>
    </row>
    <row r="22" spans="1:10" x14ac:dyDescent="0.25">
      <c r="A22" t="s">
        <v>871</v>
      </c>
      <c r="B22" t="s">
        <v>872</v>
      </c>
      <c r="C22" t="s">
        <v>35</v>
      </c>
      <c r="D22">
        <v>731002691.48000002</v>
      </c>
      <c r="E22">
        <v>21</v>
      </c>
      <c r="F22">
        <v>0.47</v>
      </c>
      <c r="G22">
        <v>97.85</v>
      </c>
      <c r="H22" t="s">
        <v>90</v>
      </c>
      <c r="I22" t="s">
        <v>602</v>
      </c>
      <c r="J22" t="s">
        <v>92</v>
      </c>
    </row>
    <row r="23" spans="1:10" x14ac:dyDescent="0.25">
      <c r="A23" t="s">
        <v>871</v>
      </c>
      <c r="B23" t="s">
        <v>872</v>
      </c>
      <c r="C23" t="s">
        <v>38</v>
      </c>
      <c r="D23">
        <v>726004041.94000006</v>
      </c>
      <c r="E23">
        <v>22</v>
      </c>
      <c r="F23">
        <v>0.47</v>
      </c>
      <c r="G23">
        <v>98.32</v>
      </c>
      <c r="H23" t="s">
        <v>90</v>
      </c>
      <c r="I23" t="s">
        <v>602</v>
      </c>
      <c r="J23" t="s">
        <v>92</v>
      </c>
    </row>
    <row r="24" spans="1:10" x14ac:dyDescent="0.25">
      <c r="A24" t="s">
        <v>871</v>
      </c>
      <c r="B24" t="s">
        <v>872</v>
      </c>
      <c r="C24" t="s">
        <v>37</v>
      </c>
      <c r="D24">
        <v>608380208.38</v>
      </c>
      <c r="E24">
        <v>23</v>
      </c>
      <c r="F24">
        <v>0.39</v>
      </c>
      <c r="G24">
        <v>98.71</v>
      </c>
      <c r="H24" t="s">
        <v>90</v>
      </c>
      <c r="I24" t="s">
        <v>602</v>
      </c>
      <c r="J24" t="s">
        <v>92</v>
      </c>
    </row>
    <row r="25" spans="1:10" x14ac:dyDescent="0.25">
      <c r="A25" t="s">
        <v>871</v>
      </c>
      <c r="B25" t="s">
        <v>872</v>
      </c>
      <c r="C25" t="s">
        <v>40</v>
      </c>
      <c r="D25">
        <v>432944840.37</v>
      </c>
      <c r="E25">
        <v>24</v>
      </c>
      <c r="F25">
        <v>0.28000000000000003</v>
      </c>
      <c r="G25">
        <v>98.99</v>
      </c>
      <c r="H25" t="s">
        <v>90</v>
      </c>
      <c r="I25" t="s">
        <v>602</v>
      </c>
      <c r="J25" t="s">
        <v>92</v>
      </c>
    </row>
    <row r="26" spans="1:10" x14ac:dyDescent="0.25">
      <c r="A26" t="s">
        <v>871</v>
      </c>
      <c r="B26" t="s">
        <v>872</v>
      </c>
      <c r="C26" t="s">
        <v>39</v>
      </c>
      <c r="D26">
        <v>411810726.75999999</v>
      </c>
      <c r="E26">
        <v>25</v>
      </c>
      <c r="F26">
        <v>0.26</v>
      </c>
      <c r="G26">
        <v>99.25</v>
      </c>
      <c r="H26" t="s">
        <v>90</v>
      </c>
      <c r="I26" t="s">
        <v>602</v>
      </c>
      <c r="J26" t="s">
        <v>92</v>
      </c>
    </row>
    <row r="27" spans="1:10" x14ac:dyDescent="0.25">
      <c r="A27" t="s">
        <v>871</v>
      </c>
      <c r="B27" t="s">
        <v>872</v>
      </c>
      <c r="C27" t="s">
        <v>41</v>
      </c>
      <c r="D27">
        <v>311218607.07999998</v>
      </c>
      <c r="E27">
        <v>26</v>
      </c>
      <c r="F27">
        <v>0.2</v>
      </c>
      <c r="G27">
        <v>99.45</v>
      </c>
      <c r="H27" t="s">
        <v>90</v>
      </c>
      <c r="I27" t="s">
        <v>602</v>
      </c>
      <c r="J27" t="s">
        <v>92</v>
      </c>
    </row>
    <row r="28" spans="1:10" x14ac:dyDescent="0.25">
      <c r="A28" t="s">
        <v>871</v>
      </c>
      <c r="B28" t="s">
        <v>872</v>
      </c>
      <c r="C28" t="s">
        <v>42</v>
      </c>
      <c r="D28">
        <v>283847706.92000002</v>
      </c>
      <c r="E28">
        <v>27</v>
      </c>
      <c r="F28">
        <v>0.18</v>
      </c>
      <c r="G28">
        <v>99.63</v>
      </c>
      <c r="H28" t="s">
        <v>90</v>
      </c>
      <c r="I28" t="s">
        <v>602</v>
      </c>
      <c r="J28" t="s">
        <v>92</v>
      </c>
    </row>
    <row r="29" spans="1:10" x14ac:dyDescent="0.25">
      <c r="A29" t="s">
        <v>871</v>
      </c>
      <c r="B29" t="s">
        <v>872</v>
      </c>
      <c r="C29" t="s">
        <v>43</v>
      </c>
      <c r="D29">
        <v>216360459.06999999</v>
      </c>
      <c r="E29">
        <v>28</v>
      </c>
      <c r="F29">
        <v>0.14000000000000001</v>
      </c>
      <c r="G29">
        <v>99.77</v>
      </c>
      <c r="H29" t="s">
        <v>90</v>
      </c>
      <c r="I29" t="s">
        <v>602</v>
      </c>
      <c r="J29" t="s">
        <v>92</v>
      </c>
    </row>
    <row r="30" spans="1:10" x14ac:dyDescent="0.25">
      <c r="A30" t="s">
        <v>871</v>
      </c>
      <c r="B30" t="s">
        <v>872</v>
      </c>
      <c r="C30" t="s">
        <v>46</v>
      </c>
      <c r="D30">
        <v>116161797.22000001</v>
      </c>
      <c r="E30">
        <v>29</v>
      </c>
      <c r="F30">
        <v>7.0000000000000007E-2</v>
      </c>
      <c r="G30">
        <v>99.84</v>
      </c>
      <c r="H30" t="s">
        <v>90</v>
      </c>
      <c r="I30" t="s">
        <v>602</v>
      </c>
      <c r="J30" t="s">
        <v>92</v>
      </c>
    </row>
    <row r="31" spans="1:10" x14ac:dyDescent="0.25">
      <c r="A31" t="s">
        <v>871</v>
      </c>
      <c r="B31" t="s">
        <v>872</v>
      </c>
      <c r="C31" t="s">
        <v>44</v>
      </c>
      <c r="D31">
        <v>96128356.970000014</v>
      </c>
      <c r="E31">
        <v>30</v>
      </c>
      <c r="F31">
        <v>0.06</v>
      </c>
      <c r="G31">
        <v>99.9</v>
      </c>
      <c r="H31" t="s">
        <v>90</v>
      </c>
      <c r="I31" t="s">
        <v>602</v>
      </c>
      <c r="J31" t="s">
        <v>92</v>
      </c>
    </row>
    <row r="32" spans="1:10" x14ac:dyDescent="0.25">
      <c r="A32" t="s">
        <v>871</v>
      </c>
      <c r="B32" t="s">
        <v>872</v>
      </c>
      <c r="C32" t="s">
        <v>45</v>
      </c>
      <c r="D32">
        <v>72543628.099999994</v>
      </c>
      <c r="E32">
        <v>31</v>
      </c>
      <c r="F32">
        <v>0.05</v>
      </c>
      <c r="G32">
        <v>99.95</v>
      </c>
      <c r="H32" t="s">
        <v>90</v>
      </c>
      <c r="I32" t="s">
        <v>602</v>
      </c>
      <c r="J32" t="s">
        <v>92</v>
      </c>
    </row>
    <row r="33" spans="1:10" x14ac:dyDescent="0.25">
      <c r="A33" t="s">
        <v>871</v>
      </c>
      <c r="B33" t="s">
        <v>872</v>
      </c>
      <c r="C33" t="s">
        <v>47</v>
      </c>
      <c r="D33">
        <v>48091812.609999999</v>
      </c>
      <c r="E33">
        <v>32</v>
      </c>
      <c r="F33">
        <v>0.03</v>
      </c>
      <c r="G33">
        <v>99.98</v>
      </c>
      <c r="H33" t="s">
        <v>90</v>
      </c>
      <c r="I33" t="s">
        <v>602</v>
      </c>
      <c r="J33" t="s">
        <v>92</v>
      </c>
    </row>
    <row r="34" spans="1:10" x14ac:dyDescent="0.25">
      <c r="A34" t="s">
        <v>871</v>
      </c>
      <c r="B34" t="s">
        <v>872</v>
      </c>
      <c r="C34" t="s">
        <v>48</v>
      </c>
      <c r="D34">
        <v>7589742.1599999992</v>
      </c>
      <c r="E34">
        <v>33</v>
      </c>
      <c r="F34">
        <v>0</v>
      </c>
      <c r="G34">
        <v>99.98</v>
      </c>
      <c r="H34" t="s">
        <v>90</v>
      </c>
      <c r="I34" t="s">
        <v>602</v>
      </c>
      <c r="J34" t="s">
        <v>92</v>
      </c>
    </row>
    <row r="35" spans="1:10" x14ac:dyDescent="0.25">
      <c r="A35" t="s">
        <v>871</v>
      </c>
      <c r="B35" t="s">
        <v>872</v>
      </c>
      <c r="D35">
        <v>0</v>
      </c>
      <c r="E35">
        <v>34</v>
      </c>
      <c r="F35">
        <v>0</v>
      </c>
      <c r="G35">
        <v>99.98</v>
      </c>
      <c r="H35" t="s">
        <v>90</v>
      </c>
      <c r="I35" t="s">
        <v>602</v>
      </c>
      <c r="J35" t="s">
        <v>92</v>
      </c>
    </row>
    <row r="36" spans="1:10" x14ac:dyDescent="0.25">
      <c r="A36" t="s">
        <v>871</v>
      </c>
      <c r="B36" t="s">
        <v>872</v>
      </c>
      <c r="C36" t="s">
        <v>678</v>
      </c>
      <c r="D36">
        <v>0</v>
      </c>
      <c r="E36">
        <v>35</v>
      </c>
      <c r="F36">
        <v>0</v>
      </c>
      <c r="G36">
        <v>99.98</v>
      </c>
      <c r="H36" t="s">
        <v>90</v>
      </c>
      <c r="I36" t="s">
        <v>602</v>
      </c>
      <c r="J36" t="s">
        <v>92</v>
      </c>
    </row>
    <row r="37" spans="1:10" x14ac:dyDescent="0.25">
      <c r="A37" t="s">
        <v>871</v>
      </c>
      <c r="B37" t="s">
        <v>872</v>
      </c>
      <c r="C37" t="s">
        <v>3</v>
      </c>
      <c r="D37">
        <v>155501859675.37</v>
      </c>
      <c r="E37">
        <v>999</v>
      </c>
      <c r="F37">
        <v>100</v>
      </c>
      <c r="G37">
        <v>999</v>
      </c>
      <c r="H37" t="s">
        <v>90</v>
      </c>
      <c r="I37" t="s">
        <v>602</v>
      </c>
      <c r="J37" t="s">
        <v>92</v>
      </c>
    </row>
    <row r="38" spans="1:10" x14ac:dyDescent="0.25">
      <c r="A38" t="s">
        <v>858</v>
      </c>
      <c r="B38" t="s">
        <v>859</v>
      </c>
      <c r="C38" t="s">
        <v>18</v>
      </c>
      <c r="D38">
        <v>2544732660.1799998</v>
      </c>
      <c r="E38">
        <v>1</v>
      </c>
      <c r="F38">
        <v>18.600000000000001</v>
      </c>
      <c r="G38">
        <v>18.600000000000001</v>
      </c>
      <c r="H38" t="s">
        <v>90</v>
      </c>
      <c r="I38" t="s">
        <v>602</v>
      </c>
      <c r="J38" t="s">
        <v>92</v>
      </c>
    </row>
    <row r="39" spans="1:10" x14ac:dyDescent="0.25">
      <c r="A39" t="s">
        <v>858</v>
      </c>
      <c r="B39" t="s">
        <v>859</v>
      </c>
      <c r="C39" t="s">
        <v>20</v>
      </c>
      <c r="D39">
        <v>2372458815.6600003</v>
      </c>
      <c r="E39">
        <v>2</v>
      </c>
      <c r="F39">
        <v>17.34</v>
      </c>
      <c r="G39">
        <v>35.94</v>
      </c>
      <c r="H39" t="s">
        <v>90</v>
      </c>
      <c r="I39" t="s">
        <v>602</v>
      </c>
      <c r="J39" t="s">
        <v>92</v>
      </c>
    </row>
    <row r="40" spans="1:10" x14ac:dyDescent="0.25">
      <c r="A40" t="s">
        <v>858</v>
      </c>
      <c r="B40" t="s">
        <v>859</v>
      </c>
      <c r="C40" t="s">
        <v>19</v>
      </c>
      <c r="D40">
        <v>2119618963.3800001</v>
      </c>
      <c r="E40">
        <v>3</v>
      </c>
      <c r="F40">
        <v>15.5</v>
      </c>
      <c r="G40">
        <v>51.44</v>
      </c>
      <c r="H40" t="s">
        <v>90</v>
      </c>
      <c r="I40" t="s">
        <v>602</v>
      </c>
      <c r="J40" t="s">
        <v>92</v>
      </c>
    </row>
    <row r="41" spans="1:10" x14ac:dyDescent="0.25">
      <c r="A41" t="s">
        <v>858</v>
      </c>
      <c r="B41" t="s">
        <v>859</v>
      </c>
      <c r="C41" t="s">
        <v>21</v>
      </c>
      <c r="D41">
        <v>1292169043.6600001</v>
      </c>
      <c r="E41">
        <v>4</v>
      </c>
      <c r="F41">
        <v>9.4499999999999993</v>
      </c>
      <c r="G41">
        <v>60.89</v>
      </c>
      <c r="H41" t="s">
        <v>90</v>
      </c>
      <c r="I41" t="s">
        <v>602</v>
      </c>
      <c r="J41" t="s">
        <v>92</v>
      </c>
    </row>
    <row r="42" spans="1:10" x14ac:dyDescent="0.25">
      <c r="A42" t="s">
        <v>858</v>
      </c>
      <c r="B42" t="s">
        <v>859</v>
      </c>
      <c r="C42" t="s">
        <v>22</v>
      </c>
      <c r="D42">
        <v>1216740337.77</v>
      </c>
      <c r="E42">
        <v>5</v>
      </c>
      <c r="F42">
        <v>8.9</v>
      </c>
      <c r="G42">
        <v>69.790000000000006</v>
      </c>
      <c r="H42" t="s">
        <v>90</v>
      </c>
      <c r="I42" t="s">
        <v>602</v>
      </c>
      <c r="J42" t="s">
        <v>92</v>
      </c>
    </row>
    <row r="43" spans="1:10" x14ac:dyDescent="0.25">
      <c r="A43" t="s">
        <v>858</v>
      </c>
      <c r="B43" t="s">
        <v>859</v>
      </c>
      <c r="C43" t="s">
        <v>24</v>
      </c>
      <c r="D43">
        <v>965685078.51000011</v>
      </c>
      <c r="E43">
        <v>6</v>
      </c>
      <c r="F43">
        <v>7.06</v>
      </c>
      <c r="G43">
        <v>76.849999999999994</v>
      </c>
      <c r="H43" t="s">
        <v>90</v>
      </c>
      <c r="I43" t="s">
        <v>602</v>
      </c>
      <c r="J43" t="s">
        <v>92</v>
      </c>
    </row>
    <row r="44" spans="1:10" x14ac:dyDescent="0.25">
      <c r="A44" t="s">
        <v>860</v>
      </c>
      <c r="B44" t="s">
        <v>807</v>
      </c>
      <c r="C44" t="s">
        <v>18</v>
      </c>
      <c r="D44">
        <v>2542796493.5900002</v>
      </c>
      <c r="E44">
        <v>1</v>
      </c>
      <c r="F44">
        <v>20.46</v>
      </c>
      <c r="G44">
        <v>20.46</v>
      </c>
      <c r="H44" t="s">
        <v>90</v>
      </c>
      <c r="I44" t="s">
        <v>602</v>
      </c>
      <c r="J44" t="s">
        <v>92</v>
      </c>
    </row>
    <row r="45" spans="1:10" x14ac:dyDescent="0.25">
      <c r="A45" t="s">
        <v>860</v>
      </c>
      <c r="B45" t="s">
        <v>807</v>
      </c>
      <c r="C45" t="s">
        <v>20</v>
      </c>
      <c r="D45">
        <v>2021964878.75</v>
      </c>
      <c r="E45">
        <v>2</v>
      </c>
      <c r="F45">
        <v>16.27</v>
      </c>
      <c r="G45">
        <v>36.729999999999997</v>
      </c>
      <c r="H45" t="s">
        <v>90</v>
      </c>
      <c r="I45" t="s">
        <v>602</v>
      </c>
      <c r="J45" t="s">
        <v>92</v>
      </c>
    </row>
    <row r="46" spans="1:10" x14ac:dyDescent="0.25">
      <c r="A46" t="s">
        <v>860</v>
      </c>
      <c r="B46" t="s">
        <v>807</v>
      </c>
      <c r="C46" t="s">
        <v>19</v>
      </c>
      <c r="D46">
        <v>1848497552.5799999</v>
      </c>
      <c r="E46">
        <v>3</v>
      </c>
      <c r="F46">
        <v>14.88</v>
      </c>
      <c r="G46">
        <v>51.61</v>
      </c>
      <c r="H46" t="s">
        <v>90</v>
      </c>
      <c r="I46" t="s">
        <v>602</v>
      </c>
      <c r="J46" t="s">
        <v>92</v>
      </c>
    </row>
    <row r="47" spans="1:10" x14ac:dyDescent="0.25">
      <c r="A47" t="s">
        <v>860</v>
      </c>
      <c r="B47" t="s">
        <v>807</v>
      </c>
      <c r="C47" t="s">
        <v>21</v>
      </c>
      <c r="D47">
        <v>1099257337.4400001</v>
      </c>
      <c r="E47">
        <v>4</v>
      </c>
      <c r="F47">
        <v>8.85</v>
      </c>
      <c r="G47">
        <v>60.46</v>
      </c>
      <c r="H47" t="s">
        <v>90</v>
      </c>
      <c r="I47" t="s">
        <v>602</v>
      </c>
      <c r="J47" t="s">
        <v>92</v>
      </c>
    </row>
    <row r="48" spans="1:10" x14ac:dyDescent="0.25">
      <c r="A48" t="s">
        <v>860</v>
      </c>
      <c r="B48" t="s">
        <v>807</v>
      </c>
      <c r="C48" t="s">
        <v>22</v>
      </c>
      <c r="D48">
        <v>1097886095.1000001</v>
      </c>
      <c r="E48">
        <v>5</v>
      </c>
      <c r="F48">
        <v>8.84</v>
      </c>
      <c r="G48">
        <v>69.3</v>
      </c>
      <c r="H48" t="s">
        <v>90</v>
      </c>
      <c r="I48" t="s">
        <v>602</v>
      </c>
      <c r="J48" t="s">
        <v>92</v>
      </c>
    </row>
    <row r="49" spans="1:10" x14ac:dyDescent="0.25">
      <c r="A49" t="s">
        <v>860</v>
      </c>
      <c r="B49" t="s">
        <v>807</v>
      </c>
      <c r="C49" t="s">
        <v>24</v>
      </c>
      <c r="D49">
        <v>960905531.25</v>
      </c>
      <c r="E49">
        <v>6</v>
      </c>
      <c r="F49">
        <v>7.73</v>
      </c>
      <c r="G49">
        <v>77.03</v>
      </c>
      <c r="H49" t="s">
        <v>90</v>
      </c>
      <c r="I49" t="s">
        <v>602</v>
      </c>
      <c r="J49" t="s">
        <v>92</v>
      </c>
    </row>
    <row r="50" spans="1:10" x14ac:dyDescent="0.25">
      <c r="A50" t="s">
        <v>860</v>
      </c>
      <c r="B50" t="s">
        <v>807</v>
      </c>
      <c r="C50" t="s">
        <v>23</v>
      </c>
      <c r="D50">
        <v>761201941.10000014</v>
      </c>
      <c r="E50">
        <v>7</v>
      </c>
      <c r="F50">
        <v>6.13</v>
      </c>
      <c r="G50">
        <v>83.16</v>
      </c>
      <c r="H50" t="s">
        <v>90</v>
      </c>
      <c r="I50" t="s">
        <v>602</v>
      </c>
      <c r="J50" t="s">
        <v>92</v>
      </c>
    </row>
    <row r="51" spans="1:10" x14ac:dyDescent="0.25">
      <c r="A51" t="s">
        <v>860</v>
      </c>
      <c r="B51" t="s">
        <v>807</v>
      </c>
      <c r="C51" t="s">
        <v>25</v>
      </c>
      <c r="D51">
        <v>316220537.43000001</v>
      </c>
      <c r="E51">
        <v>8</v>
      </c>
      <c r="F51">
        <v>2.54</v>
      </c>
      <c r="G51">
        <v>85.7</v>
      </c>
      <c r="H51" t="s">
        <v>90</v>
      </c>
      <c r="I51" t="s">
        <v>602</v>
      </c>
      <c r="J51" t="s">
        <v>92</v>
      </c>
    </row>
    <row r="52" spans="1:10" x14ac:dyDescent="0.25">
      <c r="A52" t="s">
        <v>860</v>
      </c>
      <c r="B52" t="s">
        <v>807</v>
      </c>
      <c r="C52" t="s">
        <v>26</v>
      </c>
      <c r="D52">
        <v>264294773.66999999</v>
      </c>
      <c r="E52">
        <v>9</v>
      </c>
      <c r="F52">
        <v>2.13</v>
      </c>
      <c r="G52">
        <v>87.83</v>
      </c>
      <c r="H52" t="s">
        <v>90</v>
      </c>
      <c r="I52" t="s">
        <v>602</v>
      </c>
      <c r="J52" t="s">
        <v>92</v>
      </c>
    </row>
    <row r="53" spans="1:10" x14ac:dyDescent="0.25">
      <c r="A53" t="s">
        <v>860</v>
      </c>
      <c r="B53" t="s">
        <v>807</v>
      </c>
      <c r="C53" t="s">
        <v>27</v>
      </c>
      <c r="D53">
        <v>191301128.08999997</v>
      </c>
      <c r="E53">
        <v>10</v>
      </c>
      <c r="F53">
        <v>1.54</v>
      </c>
      <c r="G53">
        <v>89.37</v>
      </c>
      <c r="H53" t="s">
        <v>90</v>
      </c>
      <c r="I53" t="s">
        <v>602</v>
      </c>
      <c r="J53" t="s">
        <v>92</v>
      </c>
    </row>
    <row r="54" spans="1:10" x14ac:dyDescent="0.25">
      <c r="A54" t="s">
        <v>860</v>
      </c>
      <c r="B54" t="s">
        <v>807</v>
      </c>
      <c r="C54" t="s">
        <v>885</v>
      </c>
      <c r="D54">
        <v>152742858.43000001</v>
      </c>
      <c r="E54">
        <v>11</v>
      </c>
      <c r="F54">
        <v>1.23</v>
      </c>
      <c r="G54">
        <v>90.6</v>
      </c>
      <c r="H54" t="s">
        <v>90</v>
      </c>
      <c r="I54" t="s">
        <v>602</v>
      </c>
      <c r="J54" t="s">
        <v>92</v>
      </c>
    </row>
    <row r="55" spans="1:10" x14ac:dyDescent="0.25">
      <c r="A55" t="s">
        <v>860</v>
      </c>
      <c r="B55" t="s">
        <v>807</v>
      </c>
      <c r="C55" t="s">
        <v>28</v>
      </c>
      <c r="D55">
        <v>132015317.67</v>
      </c>
      <c r="E55">
        <v>12</v>
      </c>
      <c r="F55">
        <v>1.06</v>
      </c>
      <c r="G55">
        <v>91.66</v>
      </c>
      <c r="H55" t="s">
        <v>90</v>
      </c>
      <c r="I55" t="s">
        <v>602</v>
      </c>
      <c r="J55" t="s">
        <v>92</v>
      </c>
    </row>
    <row r="56" spans="1:10" x14ac:dyDescent="0.25">
      <c r="A56" t="s">
        <v>860</v>
      </c>
      <c r="B56" t="s">
        <v>807</v>
      </c>
      <c r="C56" t="s">
        <v>30</v>
      </c>
      <c r="D56">
        <v>116879454.47</v>
      </c>
      <c r="E56">
        <v>13</v>
      </c>
      <c r="F56">
        <v>0.94</v>
      </c>
      <c r="G56">
        <v>92.6</v>
      </c>
      <c r="H56" t="s">
        <v>90</v>
      </c>
      <c r="I56" t="s">
        <v>602</v>
      </c>
      <c r="J56" t="s">
        <v>92</v>
      </c>
    </row>
    <row r="57" spans="1:10" x14ac:dyDescent="0.25">
      <c r="A57" t="s">
        <v>860</v>
      </c>
      <c r="B57" t="s">
        <v>807</v>
      </c>
      <c r="C57" t="s">
        <v>29</v>
      </c>
      <c r="D57">
        <v>105386732.84</v>
      </c>
      <c r="E57">
        <v>14</v>
      </c>
      <c r="F57">
        <v>0.85</v>
      </c>
      <c r="G57">
        <v>93.45</v>
      </c>
      <c r="H57" t="s">
        <v>90</v>
      </c>
      <c r="I57" t="s">
        <v>602</v>
      </c>
      <c r="J57" t="s">
        <v>92</v>
      </c>
    </row>
    <row r="58" spans="1:10" x14ac:dyDescent="0.25">
      <c r="A58" t="s">
        <v>860</v>
      </c>
      <c r="B58" t="s">
        <v>807</v>
      </c>
      <c r="C58" t="s">
        <v>31</v>
      </c>
      <c r="D58">
        <v>101451282.2</v>
      </c>
      <c r="E58">
        <v>15</v>
      </c>
      <c r="F58">
        <v>0.82</v>
      </c>
      <c r="G58">
        <v>94.27</v>
      </c>
      <c r="H58" t="s">
        <v>90</v>
      </c>
      <c r="I58" t="s">
        <v>602</v>
      </c>
      <c r="J58" t="s">
        <v>92</v>
      </c>
    </row>
    <row r="59" spans="1:10" x14ac:dyDescent="0.25">
      <c r="A59" t="s">
        <v>860</v>
      </c>
      <c r="B59" t="s">
        <v>807</v>
      </c>
      <c r="C59" t="s">
        <v>884</v>
      </c>
      <c r="D59">
        <v>94401398.489999995</v>
      </c>
      <c r="E59">
        <v>16</v>
      </c>
      <c r="F59">
        <v>0.76</v>
      </c>
      <c r="G59">
        <v>95.03</v>
      </c>
      <c r="H59" t="s">
        <v>90</v>
      </c>
      <c r="I59" t="s">
        <v>602</v>
      </c>
      <c r="J59" t="s">
        <v>92</v>
      </c>
    </row>
    <row r="60" spans="1:10" x14ac:dyDescent="0.25">
      <c r="A60" t="s">
        <v>860</v>
      </c>
      <c r="B60" t="s">
        <v>807</v>
      </c>
      <c r="C60" t="s">
        <v>32</v>
      </c>
      <c r="D60">
        <v>79697337.939999998</v>
      </c>
      <c r="E60">
        <v>17</v>
      </c>
      <c r="F60">
        <v>0.64</v>
      </c>
      <c r="G60">
        <v>95.67</v>
      </c>
      <c r="H60" t="s">
        <v>90</v>
      </c>
      <c r="I60" t="s">
        <v>602</v>
      </c>
      <c r="J60" t="s">
        <v>92</v>
      </c>
    </row>
    <row r="61" spans="1:10" x14ac:dyDescent="0.25">
      <c r="A61" t="s">
        <v>860</v>
      </c>
      <c r="B61" t="s">
        <v>807</v>
      </c>
      <c r="C61" t="s">
        <v>38</v>
      </c>
      <c r="D61">
        <v>68260632.930000007</v>
      </c>
      <c r="E61">
        <v>18</v>
      </c>
      <c r="F61">
        <v>0.55000000000000004</v>
      </c>
      <c r="G61">
        <v>96.22</v>
      </c>
      <c r="H61" t="s">
        <v>90</v>
      </c>
      <c r="I61" t="s">
        <v>602</v>
      </c>
      <c r="J61" t="s">
        <v>92</v>
      </c>
    </row>
    <row r="62" spans="1:10" x14ac:dyDescent="0.25">
      <c r="A62" t="s">
        <v>860</v>
      </c>
      <c r="B62" t="s">
        <v>807</v>
      </c>
      <c r="C62" t="s">
        <v>33</v>
      </c>
      <c r="D62">
        <v>67105054.299999997</v>
      </c>
      <c r="E62">
        <v>19</v>
      </c>
      <c r="F62">
        <v>0.54</v>
      </c>
      <c r="G62">
        <v>96.76</v>
      </c>
      <c r="H62" t="s">
        <v>90</v>
      </c>
      <c r="I62" t="s">
        <v>602</v>
      </c>
      <c r="J62" t="s">
        <v>92</v>
      </c>
    </row>
    <row r="63" spans="1:10" x14ac:dyDescent="0.25">
      <c r="A63" t="s">
        <v>860</v>
      </c>
      <c r="B63" t="s">
        <v>807</v>
      </c>
      <c r="C63" t="s">
        <v>35</v>
      </c>
      <c r="D63">
        <v>62060885.319999993</v>
      </c>
      <c r="E63">
        <v>20</v>
      </c>
      <c r="F63">
        <v>0.5</v>
      </c>
      <c r="G63">
        <v>97.26</v>
      </c>
      <c r="H63" t="s">
        <v>90</v>
      </c>
      <c r="I63" t="s">
        <v>602</v>
      </c>
      <c r="J63" t="s">
        <v>92</v>
      </c>
    </row>
    <row r="64" spans="1:10" x14ac:dyDescent="0.25">
      <c r="A64" t="s">
        <v>860</v>
      </c>
      <c r="B64" t="s">
        <v>807</v>
      </c>
      <c r="C64" t="s">
        <v>34</v>
      </c>
      <c r="D64">
        <v>56872825.990000002</v>
      </c>
      <c r="E64">
        <v>21</v>
      </c>
      <c r="F64">
        <v>0.46</v>
      </c>
      <c r="G64">
        <v>97.72</v>
      </c>
      <c r="H64" t="s">
        <v>90</v>
      </c>
      <c r="I64" t="s">
        <v>602</v>
      </c>
      <c r="J64" t="s">
        <v>92</v>
      </c>
    </row>
    <row r="65" spans="1:10" x14ac:dyDescent="0.25">
      <c r="A65" t="s">
        <v>860</v>
      </c>
      <c r="B65" t="s">
        <v>807</v>
      </c>
      <c r="C65" t="s">
        <v>37</v>
      </c>
      <c r="D65">
        <v>52987066.800000004</v>
      </c>
      <c r="E65">
        <v>22</v>
      </c>
      <c r="F65">
        <v>0.43</v>
      </c>
      <c r="G65">
        <v>98.15</v>
      </c>
      <c r="H65" t="s">
        <v>90</v>
      </c>
      <c r="I65" t="s">
        <v>602</v>
      </c>
      <c r="J65" t="s">
        <v>92</v>
      </c>
    </row>
    <row r="66" spans="1:10" x14ac:dyDescent="0.25">
      <c r="A66" t="s">
        <v>860</v>
      </c>
      <c r="B66" t="s">
        <v>807</v>
      </c>
      <c r="C66" t="s">
        <v>36</v>
      </c>
      <c r="D66">
        <v>52899214.260000005</v>
      </c>
      <c r="E66">
        <v>23</v>
      </c>
      <c r="F66">
        <v>0.43</v>
      </c>
      <c r="G66">
        <v>98.58</v>
      </c>
      <c r="H66" t="s">
        <v>90</v>
      </c>
      <c r="I66" t="s">
        <v>602</v>
      </c>
      <c r="J66" t="s">
        <v>92</v>
      </c>
    </row>
    <row r="67" spans="1:10" x14ac:dyDescent="0.25">
      <c r="A67" t="s">
        <v>860</v>
      </c>
      <c r="B67" t="s">
        <v>807</v>
      </c>
      <c r="C67" t="s">
        <v>41</v>
      </c>
      <c r="D67">
        <v>38424361.359999999</v>
      </c>
      <c r="E67">
        <v>24</v>
      </c>
      <c r="F67">
        <v>0.31</v>
      </c>
      <c r="G67">
        <v>98.89</v>
      </c>
      <c r="H67" t="s">
        <v>90</v>
      </c>
      <c r="I67" t="s">
        <v>602</v>
      </c>
      <c r="J67" t="s">
        <v>92</v>
      </c>
    </row>
    <row r="68" spans="1:10" x14ac:dyDescent="0.25">
      <c r="A68" t="s">
        <v>860</v>
      </c>
      <c r="B68" t="s">
        <v>807</v>
      </c>
      <c r="C68" t="s">
        <v>40</v>
      </c>
      <c r="D68">
        <v>34724085.579999998</v>
      </c>
      <c r="E68">
        <v>25</v>
      </c>
      <c r="F68">
        <v>0.28000000000000003</v>
      </c>
      <c r="G68">
        <v>99.17</v>
      </c>
      <c r="H68" t="s">
        <v>90</v>
      </c>
      <c r="I68" t="s">
        <v>602</v>
      </c>
      <c r="J68" t="s">
        <v>92</v>
      </c>
    </row>
    <row r="69" spans="1:10" x14ac:dyDescent="0.25">
      <c r="A69" t="s">
        <v>860</v>
      </c>
      <c r="B69" t="s">
        <v>807</v>
      </c>
      <c r="C69" t="s">
        <v>39</v>
      </c>
      <c r="D69">
        <v>33432705.510000002</v>
      </c>
      <c r="E69">
        <v>26</v>
      </c>
      <c r="F69">
        <v>0.27</v>
      </c>
      <c r="G69">
        <v>99.44</v>
      </c>
      <c r="H69" t="s">
        <v>90</v>
      </c>
      <c r="I69" t="s">
        <v>602</v>
      </c>
      <c r="J69" t="s">
        <v>92</v>
      </c>
    </row>
    <row r="70" spans="1:10" x14ac:dyDescent="0.25">
      <c r="A70" t="s">
        <v>860</v>
      </c>
      <c r="B70" t="s">
        <v>807</v>
      </c>
      <c r="C70" t="s">
        <v>42</v>
      </c>
      <c r="D70">
        <v>26409996.469999999</v>
      </c>
      <c r="E70">
        <v>27</v>
      </c>
      <c r="F70">
        <v>0.21</v>
      </c>
      <c r="G70">
        <v>99.65</v>
      </c>
      <c r="H70" t="s">
        <v>90</v>
      </c>
      <c r="I70" t="s">
        <v>602</v>
      </c>
      <c r="J70" t="s">
        <v>92</v>
      </c>
    </row>
    <row r="71" spans="1:10" x14ac:dyDescent="0.25">
      <c r="A71" t="s">
        <v>860</v>
      </c>
      <c r="B71" t="s">
        <v>807</v>
      </c>
      <c r="C71" t="s">
        <v>43</v>
      </c>
      <c r="D71">
        <v>17436732.169999998</v>
      </c>
      <c r="E71">
        <v>28</v>
      </c>
      <c r="F71">
        <v>0.14000000000000001</v>
      </c>
      <c r="G71">
        <v>99.79</v>
      </c>
      <c r="H71" t="s">
        <v>90</v>
      </c>
      <c r="I71" t="s">
        <v>602</v>
      </c>
      <c r="J71" t="s">
        <v>92</v>
      </c>
    </row>
    <row r="72" spans="1:10" x14ac:dyDescent="0.25">
      <c r="A72" t="s">
        <v>860</v>
      </c>
      <c r="B72" t="s">
        <v>807</v>
      </c>
      <c r="C72" t="s">
        <v>46</v>
      </c>
      <c r="D72">
        <v>9405833.3899999987</v>
      </c>
      <c r="E72">
        <v>29</v>
      </c>
      <c r="F72">
        <v>0.08</v>
      </c>
      <c r="G72">
        <v>99.87</v>
      </c>
      <c r="H72" t="s">
        <v>90</v>
      </c>
      <c r="I72" t="s">
        <v>602</v>
      </c>
      <c r="J72" t="s">
        <v>92</v>
      </c>
    </row>
    <row r="73" spans="1:10" x14ac:dyDescent="0.25">
      <c r="A73" t="s">
        <v>860</v>
      </c>
      <c r="B73" t="s">
        <v>807</v>
      </c>
      <c r="C73" t="s">
        <v>44</v>
      </c>
      <c r="D73">
        <v>8381924.4699999997</v>
      </c>
      <c r="E73">
        <v>30</v>
      </c>
      <c r="F73">
        <v>7.0000000000000007E-2</v>
      </c>
      <c r="G73">
        <v>99.94</v>
      </c>
      <c r="H73" t="s">
        <v>90</v>
      </c>
      <c r="I73" t="s">
        <v>602</v>
      </c>
      <c r="J73" t="s">
        <v>92</v>
      </c>
    </row>
    <row r="74" spans="1:10" x14ac:dyDescent="0.25">
      <c r="A74" t="s">
        <v>860</v>
      </c>
      <c r="B74" t="s">
        <v>807</v>
      </c>
      <c r="C74" t="s">
        <v>45</v>
      </c>
      <c r="D74">
        <v>7333553.4900000002</v>
      </c>
      <c r="E74">
        <v>31</v>
      </c>
      <c r="F74">
        <v>0.06</v>
      </c>
      <c r="G74">
        <v>100</v>
      </c>
      <c r="H74" t="s">
        <v>90</v>
      </c>
      <c r="I74" t="s">
        <v>602</v>
      </c>
      <c r="J74" t="s">
        <v>92</v>
      </c>
    </row>
    <row r="75" spans="1:10" x14ac:dyDescent="0.25">
      <c r="A75" t="s">
        <v>860</v>
      </c>
      <c r="B75" t="s">
        <v>807</v>
      </c>
      <c r="C75" t="s">
        <v>47</v>
      </c>
      <c r="D75">
        <v>3078190.31</v>
      </c>
      <c r="E75">
        <v>32</v>
      </c>
      <c r="F75">
        <v>0.02</v>
      </c>
      <c r="G75">
        <v>100.02</v>
      </c>
      <c r="H75" t="s">
        <v>90</v>
      </c>
      <c r="I75" t="s">
        <v>602</v>
      </c>
      <c r="J75" t="s">
        <v>92</v>
      </c>
    </row>
    <row r="76" spans="1:10" x14ac:dyDescent="0.25">
      <c r="A76" t="s">
        <v>860</v>
      </c>
      <c r="B76" t="s">
        <v>807</v>
      </c>
      <c r="C76" t="s">
        <v>48</v>
      </c>
      <c r="D76">
        <v>320201.25</v>
      </c>
      <c r="E76">
        <v>33</v>
      </c>
      <c r="F76">
        <v>0</v>
      </c>
      <c r="G76">
        <v>100.02</v>
      </c>
      <c r="H76" t="s">
        <v>90</v>
      </c>
      <c r="I76" t="s">
        <v>602</v>
      </c>
      <c r="J76" t="s">
        <v>92</v>
      </c>
    </row>
    <row r="77" spans="1:10" x14ac:dyDescent="0.25">
      <c r="A77" t="s">
        <v>860</v>
      </c>
      <c r="B77" t="s">
        <v>807</v>
      </c>
      <c r="C77" t="s">
        <v>678</v>
      </c>
      <c r="D77">
        <v>0</v>
      </c>
      <c r="E77">
        <v>34</v>
      </c>
      <c r="F77">
        <v>0</v>
      </c>
      <c r="G77">
        <v>100.02</v>
      </c>
      <c r="H77" t="s">
        <v>90</v>
      </c>
      <c r="I77" t="s">
        <v>602</v>
      </c>
      <c r="J77" t="s">
        <v>92</v>
      </c>
    </row>
    <row r="78" spans="1:10" x14ac:dyDescent="0.25">
      <c r="A78" t="s">
        <v>860</v>
      </c>
      <c r="B78" t="s">
        <v>807</v>
      </c>
      <c r="D78">
        <v>0</v>
      </c>
      <c r="E78">
        <v>35</v>
      </c>
      <c r="F78">
        <v>0</v>
      </c>
      <c r="G78">
        <v>100.02</v>
      </c>
      <c r="H78" t="s">
        <v>90</v>
      </c>
      <c r="I78" t="s">
        <v>602</v>
      </c>
      <c r="J78" t="s">
        <v>92</v>
      </c>
    </row>
    <row r="79" spans="1:10" x14ac:dyDescent="0.25">
      <c r="A79" t="s">
        <v>860</v>
      </c>
      <c r="B79" t="s">
        <v>807</v>
      </c>
      <c r="C79" t="s">
        <v>3</v>
      </c>
      <c r="D79">
        <v>12426033914.640005</v>
      </c>
      <c r="E79">
        <v>999</v>
      </c>
      <c r="F79">
        <v>100</v>
      </c>
      <c r="G79">
        <v>999</v>
      </c>
      <c r="H79" t="s">
        <v>90</v>
      </c>
      <c r="I79" t="s">
        <v>602</v>
      </c>
      <c r="J79" t="s">
        <v>92</v>
      </c>
    </row>
    <row r="80" spans="1:10" x14ac:dyDescent="0.25">
      <c r="A80" t="s">
        <v>861</v>
      </c>
      <c r="B80" t="s">
        <v>117</v>
      </c>
      <c r="C80" t="s">
        <v>19</v>
      </c>
      <c r="D80">
        <v>2242624631.3400002</v>
      </c>
      <c r="E80">
        <v>1</v>
      </c>
      <c r="F80">
        <v>18.100000000000001</v>
      </c>
      <c r="G80">
        <v>18.100000000000001</v>
      </c>
      <c r="H80" t="s">
        <v>90</v>
      </c>
      <c r="I80" t="s">
        <v>602</v>
      </c>
      <c r="J80" t="s">
        <v>92</v>
      </c>
    </row>
    <row r="81" spans="1:10" x14ac:dyDescent="0.25">
      <c r="A81" t="s">
        <v>861</v>
      </c>
      <c r="B81" t="s">
        <v>117</v>
      </c>
      <c r="C81" t="s">
        <v>20</v>
      </c>
      <c r="D81">
        <v>2135395845.3399999</v>
      </c>
      <c r="E81">
        <v>2</v>
      </c>
      <c r="F81">
        <v>17.23</v>
      </c>
      <c r="G81">
        <v>35.33</v>
      </c>
      <c r="H81" t="s">
        <v>90</v>
      </c>
      <c r="I81" t="s">
        <v>602</v>
      </c>
      <c r="J81" t="s">
        <v>92</v>
      </c>
    </row>
    <row r="82" spans="1:10" x14ac:dyDescent="0.25">
      <c r="A82" t="s">
        <v>861</v>
      </c>
      <c r="B82" t="s">
        <v>117</v>
      </c>
      <c r="C82" t="s">
        <v>18</v>
      </c>
      <c r="D82">
        <v>1981281641.3699999</v>
      </c>
      <c r="E82">
        <v>3</v>
      </c>
      <c r="F82">
        <v>15.99</v>
      </c>
      <c r="G82">
        <v>51.32</v>
      </c>
      <c r="H82" t="s">
        <v>90</v>
      </c>
      <c r="I82" t="s">
        <v>602</v>
      </c>
      <c r="J82" t="s">
        <v>92</v>
      </c>
    </row>
    <row r="83" spans="1:10" x14ac:dyDescent="0.25">
      <c r="A83" t="s">
        <v>861</v>
      </c>
      <c r="B83" t="s">
        <v>117</v>
      </c>
      <c r="C83" t="s">
        <v>21</v>
      </c>
      <c r="D83">
        <v>1335753886.8299999</v>
      </c>
      <c r="E83">
        <v>4</v>
      </c>
      <c r="F83">
        <v>10.78</v>
      </c>
      <c r="G83">
        <v>62.1</v>
      </c>
      <c r="H83" t="s">
        <v>90</v>
      </c>
      <c r="I83" t="s">
        <v>602</v>
      </c>
      <c r="J83" t="s">
        <v>92</v>
      </c>
    </row>
    <row r="84" spans="1:10" x14ac:dyDescent="0.25">
      <c r="A84" t="s">
        <v>861</v>
      </c>
      <c r="B84" t="s">
        <v>117</v>
      </c>
      <c r="C84" t="s">
        <v>22</v>
      </c>
      <c r="D84">
        <v>1111531003.03</v>
      </c>
      <c r="E84">
        <v>5</v>
      </c>
      <c r="F84">
        <v>8.9700000000000006</v>
      </c>
      <c r="G84">
        <v>71.069999999999993</v>
      </c>
      <c r="H84" t="s">
        <v>90</v>
      </c>
      <c r="I84" t="s">
        <v>602</v>
      </c>
      <c r="J84" t="s">
        <v>92</v>
      </c>
    </row>
    <row r="85" spans="1:10" x14ac:dyDescent="0.25">
      <c r="A85" t="s">
        <v>861</v>
      </c>
      <c r="B85" t="s">
        <v>117</v>
      </c>
      <c r="C85" t="s">
        <v>23</v>
      </c>
      <c r="D85">
        <v>704536609.23000014</v>
      </c>
      <c r="E85">
        <v>6</v>
      </c>
      <c r="F85">
        <v>5.69</v>
      </c>
      <c r="G85">
        <v>76.760000000000005</v>
      </c>
      <c r="H85" t="s">
        <v>90</v>
      </c>
      <c r="I85" t="s">
        <v>602</v>
      </c>
      <c r="J85" t="s">
        <v>92</v>
      </c>
    </row>
    <row r="86" spans="1:10" x14ac:dyDescent="0.25">
      <c r="A86" t="s">
        <v>861</v>
      </c>
      <c r="B86" t="s">
        <v>117</v>
      </c>
      <c r="C86" t="s">
        <v>24</v>
      </c>
      <c r="D86">
        <v>684328461.88000011</v>
      </c>
      <c r="E86">
        <v>7</v>
      </c>
      <c r="F86">
        <v>5.52</v>
      </c>
      <c r="G86">
        <v>82.28</v>
      </c>
      <c r="H86" t="s">
        <v>90</v>
      </c>
      <c r="I86" t="s">
        <v>602</v>
      </c>
      <c r="J86" t="s">
        <v>92</v>
      </c>
    </row>
    <row r="87" spans="1:10" x14ac:dyDescent="0.25">
      <c r="A87" t="s">
        <v>861</v>
      </c>
      <c r="B87" t="s">
        <v>117</v>
      </c>
      <c r="C87" t="s">
        <v>25</v>
      </c>
      <c r="D87">
        <v>383174590.34000003</v>
      </c>
      <c r="E87">
        <v>8</v>
      </c>
      <c r="F87">
        <v>3.09</v>
      </c>
      <c r="G87">
        <v>85.37</v>
      </c>
      <c r="H87" t="s">
        <v>90</v>
      </c>
      <c r="I87" t="s">
        <v>602</v>
      </c>
      <c r="J87" t="s">
        <v>92</v>
      </c>
    </row>
    <row r="88" spans="1:10" x14ac:dyDescent="0.25">
      <c r="A88" t="s">
        <v>861</v>
      </c>
      <c r="B88" t="s">
        <v>117</v>
      </c>
      <c r="C88" t="s">
        <v>26</v>
      </c>
      <c r="D88">
        <v>358454698.26999998</v>
      </c>
      <c r="E88">
        <v>9</v>
      </c>
      <c r="F88">
        <v>2.89</v>
      </c>
      <c r="G88">
        <v>88.26</v>
      </c>
      <c r="H88" t="s">
        <v>90</v>
      </c>
      <c r="I88" t="s">
        <v>602</v>
      </c>
      <c r="J88" t="s">
        <v>92</v>
      </c>
    </row>
    <row r="89" spans="1:10" x14ac:dyDescent="0.25">
      <c r="A89" t="s">
        <v>861</v>
      </c>
      <c r="B89" t="s">
        <v>117</v>
      </c>
      <c r="C89" t="s">
        <v>27</v>
      </c>
      <c r="D89">
        <v>181998723.96000001</v>
      </c>
      <c r="E89">
        <v>10</v>
      </c>
      <c r="F89">
        <v>1.47</v>
      </c>
      <c r="G89">
        <v>89.73</v>
      </c>
      <c r="H89" t="s">
        <v>90</v>
      </c>
      <c r="I89" t="s">
        <v>602</v>
      </c>
      <c r="J89" t="s">
        <v>92</v>
      </c>
    </row>
    <row r="90" spans="1:10" x14ac:dyDescent="0.25">
      <c r="A90" t="s">
        <v>861</v>
      </c>
      <c r="B90" t="s">
        <v>117</v>
      </c>
      <c r="C90" t="s">
        <v>28</v>
      </c>
      <c r="D90">
        <v>161800094.13999999</v>
      </c>
      <c r="E90">
        <v>11</v>
      </c>
      <c r="F90">
        <v>1.31</v>
      </c>
      <c r="G90">
        <v>91.04</v>
      </c>
      <c r="H90" t="s">
        <v>90</v>
      </c>
      <c r="I90" t="s">
        <v>602</v>
      </c>
      <c r="J90" t="s">
        <v>92</v>
      </c>
    </row>
    <row r="91" spans="1:10" x14ac:dyDescent="0.25">
      <c r="A91" t="s">
        <v>858</v>
      </c>
      <c r="B91" t="s">
        <v>859</v>
      </c>
      <c r="C91" t="s">
        <v>23</v>
      </c>
      <c r="D91">
        <v>777460623.63999999</v>
      </c>
      <c r="E91">
        <v>7</v>
      </c>
      <c r="F91">
        <v>5.68</v>
      </c>
      <c r="G91">
        <v>82.53</v>
      </c>
      <c r="H91" t="s">
        <v>90</v>
      </c>
      <c r="I91" t="s">
        <v>602</v>
      </c>
      <c r="J91" t="s">
        <v>92</v>
      </c>
    </row>
    <row r="92" spans="1:10" x14ac:dyDescent="0.25">
      <c r="A92" t="s">
        <v>858</v>
      </c>
      <c r="B92" t="s">
        <v>859</v>
      </c>
      <c r="C92" t="s">
        <v>25</v>
      </c>
      <c r="D92">
        <v>410776104.83999997</v>
      </c>
      <c r="E92">
        <v>8</v>
      </c>
      <c r="F92">
        <v>3</v>
      </c>
      <c r="G92">
        <v>85.53</v>
      </c>
      <c r="H92" t="s">
        <v>90</v>
      </c>
      <c r="I92" t="s">
        <v>602</v>
      </c>
      <c r="J92" t="s">
        <v>92</v>
      </c>
    </row>
    <row r="93" spans="1:10" x14ac:dyDescent="0.25">
      <c r="A93" t="s">
        <v>858</v>
      </c>
      <c r="B93" t="s">
        <v>859</v>
      </c>
      <c r="C93" t="s">
        <v>26</v>
      </c>
      <c r="D93">
        <v>334697867.73999995</v>
      </c>
      <c r="E93">
        <v>9</v>
      </c>
      <c r="F93">
        <v>2.4500000000000002</v>
      </c>
      <c r="G93">
        <v>87.98</v>
      </c>
      <c r="H93" t="s">
        <v>90</v>
      </c>
      <c r="I93" t="s">
        <v>602</v>
      </c>
      <c r="J93" t="s">
        <v>92</v>
      </c>
    </row>
    <row r="94" spans="1:10" x14ac:dyDescent="0.25">
      <c r="A94" t="s">
        <v>858</v>
      </c>
      <c r="B94" t="s">
        <v>859</v>
      </c>
      <c r="C94" t="s">
        <v>27</v>
      </c>
      <c r="D94">
        <v>213195797.51999998</v>
      </c>
      <c r="E94">
        <v>10</v>
      </c>
      <c r="F94">
        <v>1.56</v>
      </c>
      <c r="G94">
        <v>89.54</v>
      </c>
      <c r="H94" t="s">
        <v>90</v>
      </c>
      <c r="I94" t="s">
        <v>602</v>
      </c>
      <c r="J94" t="s">
        <v>92</v>
      </c>
    </row>
    <row r="95" spans="1:10" x14ac:dyDescent="0.25">
      <c r="A95" t="s">
        <v>858</v>
      </c>
      <c r="B95" t="s">
        <v>859</v>
      </c>
      <c r="C95" t="s">
        <v>885</v>
      </c>
      <c r="D95">
        <v>144252989.81</v>
      </c>
      <c r="E95">
        <v>11</v>
      </c>
      <c r="F95">
        <v>1.05</v>
      </c>
      <c r="G95">
        <v>90.59</v>
      </c>
      <c r="H95" t="s">
        <v>90</v>
      </c>
      <c r="I95" t="s">
        <v>602</v>
      </c>
      <c r="J95" t="s">
        <v>92</v>
      </c>
    </row>
    <row r="96" spans="1:10" x14ac:dyDescent="0.25">
      <c r="A96" t="s">
        <v>858</v>
      </c>
      <c r="B96" t="s">
        <v>859</v>
      </c>
      <c r="C96" t="s">
        <v>28</v>
      </c>
      <c r="D96">
        <v>140980749.24000001</v>
      </c>
      <c r="E96">
        <v>12</v>
      </c>
      <c r="F96">
        <v>1.03</v>
      </c>
      <c r="G96">
        <v>91.62</v>
      </c>
      <c r="H96" t="s">
        <v>90</v>
      </c>
      <c r="I96" t="s">
        <v>602</v>
      </c>
      <c r="J96" t="s">
        <v>92</v>
      </c>
    </row>
    <row r="97" spans="1:10" x14ac:dyDescent="0.25">
      <c r="A97" t="s">
        <v>858</v>
      </c>
      <c r="B97" t="s">
        <v>859</v>
      </c>
      <c r="C97" t="s">
        <v>30</v>
      </c>
      <c r="D97">
        <v>127845951.99000001</v>
      </c>
      <c r="E97">
        <v>13</v>
      </c>
      <c r="F97">
        <v>0.93</v>
      </c>
      <c r="G97">
        <v>92.55</v>
      </c>
      <c r="H97" t="s">
        <v>90</v>
      </c>
      <c r="I97" t="s">
        <v>602</v>
      </c>
      <c r="J97" t="s">
        <v>92</v>
      </c>
    </row>
    <row r="98" spans="1:10" x14ac:dyDescent="0.25">
      <c r="A98" t="s">
        <v>858</v>
      </c>
      <c r="B98" t="s">
        <v>859</v>
      </c>
      <c r="C98" t="s">
        <v>31</v>
      </c>
      <c r="D98">
        <v>118865490.49000001</v>
      </c>
      <c r="E98">
        <v>14</v>
      </c>
      <c r="F98">
        <v>0.87</v>
      </c>
      <c r="G98">
        <v>93.42</v>
      </c>
      <c r="H98" t="s">
        <v>90</v>
      </c>
      <c r="I98" t="s">
        <v>602</v>
      </c>
      <c r="J98" t="s">
        <v>92</v>
      </c>
    </row>
    <row r="99" spans="1:10" x14ac:dyDescent="0.25">
      <c r="A99" t="s">
        <v>858</v>
      </c>
      <c r="B99" t="s">
        <v>859</v>
      </c>
      <c r="C99" t="s">
        <v>29</v>
      </c>
      <c r="D99">
        <v>118246386.34</v>
      </c>
      <c r="E99">
        <v>15</v>
      </c>
      <c r="F99">
        <v>0.86</v>
      </c>
      <c r="G99">
        <v>94.28</v>
      </c>
      <c r="H99" t="s">
        <v>90</v>
      </c>
      <c r="I99" t="s">
        <v>602</v>
      </c>
      <c r="J99" t="s">
        <v>92</v>
      </c>
    </row>
    <row r="100" spans="1:10" x14ac:dyDescent="0.25">
      <c r="A100" t="s">
        <v>858</v>
      </c>
      <c r="B100" t="s">
        <v>859</v>
      </c>
      <c r="C100" t="s">
        <v>32</v>
      </c>
      <c r="D100">
        <v>91474219.199999988</v>
      </c>
      <c r="E100">
        <v>16</v>
      </c>
      <c r="F100">
        <v>0.67</v>
      </c>
      <c r="G100">
        <v>94.95</v>
      </c>
      <c r="H100" t="s">
        <v>90</v>
      </c>
      <c r="I100" t="s">
        <v>602</v>
      </c>
      <c r="J100" t="s">
        <v>92</v>
      </c>
    </row>
    <row r="101" spans="1:10" x14ac:dyDescent="0.25">
      <c r="A101" t="s">
        <v>858</v>
      </c>
      <c r="B101" t="s">
        <v>859</v>
      </c>
      <c r="C101" t="s">
        <v>36</v>
      </c>
      <c r="D101">
        <v>87495319.939999998</v>
      </c>
      <c r="E101">
        <v>17</v>
      </c>
      <c r="F101">
        <v>0.64</v>
      </c>
      <c r="G101">
        <v>95.59</v>
      </c>
      <c r="H101" t="s">
        <v>90</v>
      </c>
      <c r="I101" t="s">
        <v>602</v>
      </c>
      <c r="J101" t="s">
        <v>92</v>
      </c>
    </row>
    <row r="102" spans="1:10" x14ac:dyDescent="0.25">
      <c r="A102" t="s">
        <v>858</v>
      </c>
      <c r="B102" t="s">
        <v>859</v>
      </c>
      <c r="C102" t="s">
        <v>884</v>
      </c>
      <c r="D102">
        <v>75700242.120000005</v>
      </c>
      <c r="E102">
        <v>18</v>
      </c>
      <c r="F102">
        <v>0.55000000000000004</v>
      </c>
      <c r="G102">
        <v>96.14</v>
      </c>
      <c r="H102" t="s">
        <v>90</v>
      </c>
      <c r="I102" t="s">
        <v>602</v>
      </c>
      <c r="J102" t="s">
        <v>92</v>
      </c>
    </row>
    <row r="103" spans="1:10" x14ac:dyDescent="0.25">
      <c r="A103" t="s">
        <v>858</v>
      </c>
      <c r="B103" t="s">
        <v>859</v>
      </c>
      <c r="C103" t="s">
        <v>33</v>
      </c>
      <c r="D103">
        <v>75498546.659999996</v>
      </c>
      <c r="E103">
        <v>19</v>
      </c>
      <c r="F103">
        <v>0.55000000000000004</v>
      </c>
      <c r="G103">
        <v>96.69</v>
      </c>
      <c r="H103" t="s">
        <v>90</v>
      </c>
      <c r="I103" t="s">
        <v>602</v>
      </c>
      <c r="J103" t="s">
        <v>92</v>
      </c>
    </row>
    <row r="104" spans="1:10" x14ac:dyDescent="0.25">
      <c r="A104" t="s">
        <v>858</v>
      </c>
      <c r="B104" t="s">
        <v>859</v>
      </c>
      <c r="C104" t="s">
        <v>34</v>
      </c>
      <c r="D104">
        <v>70623385.480000004</v>
      </c>
      <c r="E104">
        <v>20</v>
      </c>
      <c r="F104">
        <v>0.52</v>
      </c>
      <c r="G104">
        <v>97.21</v>
      </c>
      <c r="H104" t="s">
        <v>90</v>
      </c>
      <c r="I104" t="s">
        <v>602</v>
      </c>
      <c r="J104" t="s">
        <v>92</v>
      </c>
    </row>
    <row r="105" spans="1:10" x14ac:dyDescent="0.25">
      <c r="A105" t="s">
        <v>858</v>
      </c>
      <c r="B105" t="s">
        <v>859</v>
      </c>
      <c r="C105" t="s">
        <v>38</v>
      </c>
      <c r="D105">
        <v>70420524.310000002</v>
      </c>
      <c r="E105">
        <v>21</v>
      </c>
      <c r="F105">
        <v>0.51</v>
      </c>
      <c r="G105">
        <v>97.72</v>
      </c>
      <c r="H105" t="s">
        <v>90</v>
      </c>
      <c r="I105" t="s">
        <v>602</v>
      </c>
      <c r="J105" t="s">
        <v>92</v>
      </c>
    </row>
    <row r="106" spans="1:10" x14ac:dyDescent="0.25">
      <c r="A106" t="s">
        <v>858</v>
      </c>
      <c r="B106" t="s">
        <v>859</v>
      </c>
      <c r="C106" t="s">
        <v>37</v>
      </c>
      <c r="D106">
        <v>64179726.660000004</v>
      </c>
      <c r="E106">
        <v>22</v>
      </c>
      <c r="F106">
        <v>0.47</v>
      </c>
      <c r="G106">
        <v>98.19</v>
      </c>
      <c r="H106" t="s">
        <v>90</v>
      </c>
      <c r="I106" t="s">
        <v>602</v>
      </c>
      <c r="J106" t="s">
        <v>92</v>
      </c>
    </row>
    <row r="107" spans="1:10" x14ac:dyDescent="0.25">
      <c r="A107" t="s">
        <v>858</v>
      </c>
      <c r="B107" t="s">
        <v>859</v>
      </c>
      <c r="C107" t="s">
        <v>35</v>
      </c>
      <c r="D107">
        <v>63933534.089999996</v>
      </c>
      <c r="E107">
        <v>23</v>
      </c>
      <c r="F107">
        <v>0.47</v>
      </c>
      <c r="G107">
        <v>98.66</v>
      </c>
      <c r="H107" t="s">
        <v>90</v>
      </c>
      <c r="I107" t="s">
        <v>602</v>
      </c>
      <c r="J107" t="s">
        <v>92</v>
      </c>
    </row>
    <row r="108" spans="1:10" x14ac:dyDescent="0.25">
      <c r="A108" t="s">
        <v>858</v>
      </c>
      <c r="B108" t="s">
        <v>859</v>
      </c>
      <c r="C108" t="s">
        <v>40</v>
      </c>
      <c r="D108">
        <v>40648914.600000001</v>
      </c>
      <c r="E108">
        <v>24</v>
      </c>
      <c r="F108">
        <v>0.3</v>
      </c>
      <c r="G108">
        <v>98.96</v>
      </c>
      <c r="H108" t="s">
        <v>90</v>
      </c>
      <c r="I108" t="s">
        <v>602</v>
      </c>
      <c r="J108" t="s">
        <v>92</v>
      </c>
    </row>
    <row r="109" spans="1:10" x14ac:dyDescent="0.25">
      <c r="A109" t="s">
        <v>858</v>
      </c>
      <c r="B109" t="s">
        <v>859</v>
      </c>
      <c r="C109" t="s">
        <v>39</v>
      </c>
      <c r="D109">
        <v>34823353.809999995</v>
      </c>
      <c r="E109">
        <v>25</v>
      </c>
      <c r="F109">
        <v>0.25</v>
      </c>
      <c r="G109">
        <v>99.21</v>
      </c>
      <c r="H109" t="s">
        <v>90</v>
      </c>
      <c r="I109" t="s">
        <v>602</v>
      </c>
      <c r="J109" t="s">
        <v>92</v>
      </c>
    </row>
    <row r="110" spans="1:10" x14ac:dyDescent="0.25">
      <c r="A110" t="s">
        <v>858</v>
      </c>
      <c r="B110" t="s">
        <v>859</v>
      </c>
      <c r="C110" t="s">
        <v>42</v>
      </c>
      <c r="D110">
        <v>34777396.100000001</v>
      </c>
      <c r="E110">
        <v>26</v>
      </c>
      <c r="F110">
        <v>0.25</v>
      </c>
      <c r="G110">
        <v>99.46</v>
      </c>
      <c r="H110" t="s">
        <v>90</v>
      </c>
      <c r="I110" t="s">
        <v>602</v>
      </c>
      <c r="J110" t="s">
        <v>92</v>
      </c>
    </row>
    <row r="111" spans="1:10" x14ac:dyDescent="0.25">
      <c r="A111" t="s">
        <v>858</v>
      </c>
      <c r="B111" t="s">
        <v>859</v>
      </c>
      <c r="C111" t="s">
        <v>41</v>
      </c>
      <c r="D111">
        <v>23060282.02</v>
      </c>
      <c r="E111">
        <v>27</v>
      </c>
      <c r="F111">
        <v>0.17</v>
      </c>
      <c r="G111">
        <v>99.63</v>
      </c>
      <c r="H111" t="s">
        <v>90</v>
      </c>
      <c r="I111" t="s">
        <v>602</v>
      </c>
      <c r="J111" t="s">
        <v>92</v>
      </c>
    </row>
    <row r="112" spans="1:10" x14ac:dyDescent="0.25">
      <c r="A112" t="s">
        <v>858</v>
      </c>
      <c r="B112" t="s">
        <v>859</v>
      </c>
      <c r="C112" t="s">
        <v>43</v>
      </c>
      <c r="D112">
        <v>17850046.989999998</v>
      </c>
      <c r="E112">
        <v>28</v>
      </c>
      <c r="F112">
        <v>0.13</v>
      </c>
      <c r="G112">
        <v>99.76</v>
      </c>
      <c r="H112" t="s">
        <v>90</v>
      </c>
      <c r="I112" t="s">
        <v>602</v>
      </c>
      <c r="J112" t="s">
        <v>92</v>
      </c>
    </row>
    <row r="113" spans="1:10" x14ac:dyDescent="0.25">
      <c r="A113" t="s">
        <v>858</v>
      </c>
      <c r="B113" t="s">
        <v>859</v>
      </c>
      <c r="C113" t="s">
        <v>46</v>
      </c>
      <c r="D113">
        <v>11327312.75</v>
      </c>
      <c r="E113">
        <v>29</v>
      </c>
      <c r="F113">
        <v>0.08</v>
      </c>
      <c r="G113">
        <v>99.84</v>
      </c>
      <c r="H113" t="s">
        <v>90</v>
      </c>
      <c r="I113" t="s">
        <v>602</v>
      </c>
      <c r="J113" t="s">
        <v>92</v>
      </c>
    </row>
    <row r="114" spans="1:10" x14ac:dyDescent="0.25">
      <c r="A114" t="s">
        <v>858</v>
      </c>
      <c r="B114" t="s">
        <v>859</v>
      </c>
      <c r="C114" t="s">
        <v>44</v>
      </c>
      <c r="D114">
        <v>8717773.3000000007</v>
      </c>
      <c r="E114">
        <v>30</v>
      </c>
      <c r="F114">
        <v>0.06</v>
      </c>
      <c r="G114">
        <v>99.9</v>
      </c>
      <c r="H114" t="s">
        <v>90</v>
      </c>
      <c r="I114" t="s">
        <v>602</v>
      </c>
      <c r="J114" t="s">
        <v>92</v>
      </c>
    </row>
    <row r="115" spans="1:10" x14ac:dyDescent="0.25">
      <c r="A115" t="s">
        <v>858</v>
      </c>
      <c r="B115" t="s">
        <v>859</v>
      </c>
      <c r="C115" t="s">
        <v>45</v>
      </c>
      <c r="D115">
        <v>5841239.2400000002</v>
      </c>
      <c r="E115">
        <v>31</v>
      </c>
      <c r="F115">
        <v>0.04</v>
      </c>
      <c r="G115">
        <v>99.94</v>
      </c>
      <c r="H115" t="s">
        <v>90</v>
      </c>
      <c r="I115" t="s">
        <v>602</v>
      </c>
      <c r="J115" t="s">
        <v>92</v>
      </c>
    </row>
    <row r="116" spans="1:10" x14ac:dyDescent="0.25">
      <c r="A116" t="s">
        <v>858</v>
      </c>
      <c r="B116" t="s">
        <v>859</v>
      </c>
      <c r="C116" t="s">
        <v>47</v>
      </c>
      <c r="D116">
        <v>3861859.02</v>
      </c>
      <c r="E116">
        <v>32</v>
      </c>
      <c r="F116">
        <v>0.03</v>
      </c>
      <c r="G116">
        <v>99.97</v>
      </c>
      <c r="H116" t="s">
        <v>90</v>
      </c>
      <c r="I116" t="s">
        <v>602</v>
      </c>
      <c r="J116" t="s">
        <v>92</v>
      </c>
    </row>
    <row r="117" spans="1:10" x14ac:dyDescent="0.25">
      <c r="A117" t="s">
        <v>858</v>
      </c>
      <c r="B117" t="s">
        <v>859</v>
      </c>
      <c r="C117" t="s">
        <v>48</v>
      </c>
      <c r="D117">
        <v>262473.75</v>
      </c>
      <c r="E117">
        <v>33</v>
      </c>
      <c r="F117">
        <v>0</v>
      </c>
      <c r="G117">
        <v>99.97</v>
      </c>
      <c r="H117" t="s">
        <v>90</v>
      </c>
      <c r="I117" t="s">
        <v>602</v>
      </c>
      <c r="J117" t="s">
        <v>92</v>
      </c>
    </row>
    <row r="118" spans="1:10" x14ac:dyDescent="0.25">
      <c r="A118" t="s">
        <v>858</v>
      </c>
      <c r="B118" t="s">
        <v>859</v>
      </c>
      <c r="C118" t="s">
        <v>678</v>
      </c>
      <c r="D118">
        <v>0</v>
      </c>
      <c r="E118">
        <v>34</v>
      </c>
      <c r="F118">
        <v>0</v>
      </c>
      <c r="G118">
        <v>99.97</v>
      </c>
      <c r="H118" t="s">
        <v>90</v>
      </c>
      <c r="I118" t="s">
        <v>602</v>
      </c>
      <c r="J118" t="s">
        <v>92</v>
      </c>
    </row>
    <row r="119" spans="1:10" x14ac:dyDescent="0.25">
      <c r="A119" t="s">
        <v>858</v>
      </c>
      <c r="B119" t="s">
        <v>859</v>
      </c>
      <c r="C119" t="s">
        <v>3</v>
      </c>
      <c r="D119">
        <v>13678223010.810001</v>
      </c>
      <c r="E119">
        <v>999</v>
      </c>
      <c r="F119">
        <v>100</v>
      </c>
      <c r="G119">
        <v>999</v>
      </c>
      <c r="H119" t="s">
        <v>90</v>
      </c>
      <c r="I119" t="s">
        <v>602</v>
      </c>
      <c r="J119" t="s">
        <v>92</v>
      </c>
    </row>
    <row r="120" spans="1:10" x14ac:dyDescent="0.25">
      <c r="A120" t="s">
        <v>862</v>
      </c>
      <c r="B120" t="s">
        <v>110</v>
      </c>
      <c r="C120" t="s">
        <v>18</v>
      </c>
      <c r="D120">
        <v>2188978962.4200001</v>
      </c>
      <c r="E120">
        <v>1</v>
      </c>
      <c r="F120">
        <v>18.13</v>
      </c>
      <c r="G120">
        <v>18.13</v>
      </c>
      <c r="H120" t="s">
        <v>90</v>
      </c>
      <c r="I120" t="s">
        <v>602</v>
      </c>
      <c r="J120" t="s">
        <v>92</v>
      </c>
    </row>
    <row r="121" spans="1:10" x14ac:dyDescent="0.25">
      <c r="A121" t="s">
        <v>862</v>
      </c>
      <c r="B121" t="s">
        <v>110</v>
      </c>
      <c r="C121" t="s">
        <v>20</v>
      </c>
      <c r="D121">
        <v>2138549869.2299998</v>
      </c>
      <c r="E121">
        <v>2</v>
      </c>
      <c r="F121">
        <v>17.72</v>
      </c>
      <c r="G121">
        <v>35.85</v>
      </c>
      <c r="H121" t="s">
        <v>90</v>
      </c>
      <c r="I121" t="s">
        <v>602</v>
      </c>
      <c r="J121" t="s">
        <v>92</v>
      </c>
    </row>
    <row r="122" spans="1:10" x14ac:dyDescent="0.25">
      <c r="A122" t="s">
        <v>862</v>
      </c>
      <c r="B122" t="s">
        <v>110</v>
      </c>
      <c r="C122" t="s">
        <v>19</v>
      </c>
      <c r="D122">
        <v>1791465093.29</v>
      </c>
      <c r="E122">
        <v>3</v>
      </c>
      <c r="F122">
        <v>14.84</v>
      </c>
      <c r="G122">
        <v>50.69</v>
      </c>
      <c r="H122" t="s">
        <v>90</v>
      </c>
      <c r="I122" t="s">
        <v>602</v>
      </c>
      <c r="J122" t="s">
        <v>92</v>
      </c>
    </row>
    <row r="123" spans="1:10" x14ac:dyDescent="0.25">
      <c r="A123" t="s">
        <v>862</v>
      </c>
      <c r="B123" t="s">
        <v>110</v>
      </c>
      <c r="C123" t="s">
        <v>21</v>
      </c>
      <c r="D123">
        <v>1273841554.5</v>
      </c>
      <c r="E123">
        <v>4</v>
      </c>
      <c r="F123">
        <v>10.55</v>
      </c>
      <c r="G123">
        <v>61.24</v>
      </c>
      <c r="H123" t="s">
        <v>90</v>
      </c>
      <c r="I123" t="s">
        <v>602</v>
      </c>
      <c r="J123" t="s">
        <v>92</v>
      </c>
    </row>
    <row r="124" spans="1:10" x14ac:dyDescent="0.25">
      <c r="A124" t="s">
        <v>862</v>
      </c>
      <c r="B124" t="s">
        <v>110</v>
      </c>
      <c r="C124" t="s">
        <v>22</v>
      </c>
      <c r="D124">
        <v>1065349110.7200001</v>
      </c>
      <c r="E124">
        <v>5</v>
      </c>
      <c r="F124">
        <v>8.83</v>
      </c>
      <c r="G124">
        <v>70.069999999999993</v>
      </c>
      <c r="H124" t="s">
        <v>90</v>
      </c>
      <c r="I124" t="s">
        <v>602</v>
      </c>
      <c r="J124" t="s">
        <v>92</v>
      </c>
    </row>
    <row r="125" spans="1:10" x14ac:dyDescent="0.25">
      <c r="A125" t="s">
        <v>862</v>
      </c>
      <c r="B125" t="s">
        <v>110</v>
      </c>
      <c r="C125" t="s">
        <v>24</v>
      </c>
      <c r="D125">
        <v>755252539.38999999</v>
      </c>
      <c r="E125">
        <v>6</v>
      </c>
      <c r="F125">
        <v>6.26</v>
      </c>
      <c r="G125">
        <v>76.33</v>
      </c>
      <c r="H125" t="s">
        <v>90</v>
      </c>
      <c r="I125" t="s">
        <v>602</v>
      </c>
      <c r="J125" t="s">
        <v>92</v>
      </c>
    </row>
    <row r="126" spans="1:10" x14ac:dyDescent="0.25">
      <c r="A126" t="s">
        <v>862</v>
      </c>
      <c r="B126" t="s">
        <v>110</v>
      </c>
      <c r="C126" t="s">
        <v>23</v>
      </c>
      <c r="D126">
        <v>639972741.2700001</v>
      </c>
      <c r="E126">
        <v>7</v>
      </c>
      <c r="F126">
        <v>5.3</v>
      </c>
      <c r="G126">
        <v>81.63</v>
      </c>
      <c r="H126" t="s">
        <v>90</v>
      </c>
      <c r="I126" t="s">
        <v>602</v>
      </c>
      <c r="J126" t="s">
        <v>92</v>
      </c>
    </row>
    <row r="127" spans="1:10" x14ac:dyDescent="0.25">
      <c r="A127" t="s">
        <v>862</v>
      </c>
      <c r="B127" t="s">
        <v>110</v>
      </c>
      <c r="C127" t="s">
        <v>25</v>
      </c>
      <c r="D127">
        <v>352781188.55000001</v>
      </c>
      <c r="E127">
        <v>8</v>
      </c>
      <c r="F127">
        <v>2.92</v>
      </c>
      <c r="G127">
        <v>84.55</v>
      </c>
      <c r="H127" t="s">
        <v>90</v>
      </c>
      <c r="I127" t="s">
        <v>602</v>
      </c>
      <c r="J127" t="s">
        <v>92</v>
      </c>
    </row>
    <row r="128" spans="1:10" x14ac:dyDescent="0.25">
      <c r="A128" t="s">
        <v>862</v>
      </c>
      <c r="B128" t="s">
        <v>110</v>
      </c>
      <c r="C128" t="s">
        <v>26</v>
      </c>
      <c r="D128">
        <v>337960976.25000006</v>
      </c>
      <c r="E128">
        <v>9</v>
      </c>
      <c r="F128">
        <v>2.8</v>
      </c>
      <c r="G128">
        <v>87.35</v>
      </c>
      <c r="H128" t="s">
        <v>90</v>
      </c>
      <c r="I128" t="s">
        <v>602</v>
      </c>
      <c r="J128" t="s">
        <v>92</v>
      </c>
    </row>
    <row r="129" spans="1:10" x14ac:dyDescent="0.25">
      <c r="A129" t="s">
        <v>862</v>
      </c>
      <c r="B129" t="s">
        <v>110</v>
      </c>
      <c r="C129" t="s">
        <v>27</v>
      </c>
      <c r="D129">
        <v>202777149.28999999</v>
      </c>
      <c r="E129">
        <v>10</v>
      </c>
      <c r="F129">
        <v>1.68</v>
      </c>
      <c r="G129">
        <v>89.03</v>
      </c>
      <c r="H129" t="s">
        <v>90</v>
      </c>
      <c r="I129" t="s">
        <v>602</v>
      </c>
      <c r="J129" t="s">
        <v>92</v>
      </c>
    </row>
    <row r="130" spans="1:10" x14ac:dyDescent="0.25">
      <c r="A130" t="s">
        <v>862</v>
      </c>
      <c r="B130" t="s">
        <v>110</v>
      </c>
      <c r="C130" t="s">
        <v>28</v>
      </c>
      <c r="D130">
        <v>147438597.00999999</v>
      </c>
      <c r="E130">
        <v>11</v>
      </c>
      <c r="F130">
        <v>1.22</v>
      </c>
      <c r="G130">
        <v>90.25</v>
      </c>
      <c r="H130" t="s">
        <v>90</v>
      </c>
      <c r="I130" t="s">
        <v>602</v>
      </c>
      <c r="J130" t="s">
        <v>92</v>
      </c>
    </row>
    <row r="131" spans="1:10" x14ac:dyDescent="0.25">
      <c r="A131" t="s">
        <v>862</v>
      </c>
      <c r="B131" t="s">
        <v>110</v>
      </c>
      <c r="C131" t="s">
        <v>30</v>
      </c>
      <c r="D131">
        <v>127676602.42</v>
      </c>
      <c r="E131">
        <v>12</v>
      </c>
      <c r="F131">
        <v>1.06</v>
      </c>
      <c r="G131">
        <v>91.31</v>
      </c>
      <c r="H131" t="s">
        <v>90</v>
      </c>
      <c r="I131" t="s">
        <v>602</v>
      </c>
      <c r="J131" t="s">
        <v>92</v>
      </c>
    </row>
    <row r="132" spans="1:10" x14ac:dyDescent="0.25">
      <c r="A132" t="s">
        <v>862</v>
      </c>
      <c r="B132" t="s">
        <v>110</v>
      </c>
      <c r="C132" t="s">
        <v>885</v>
      </c>
      <c r="D132">
        <v>122721504.19000001</v>
      </c>
      <c r="E132">
        <v>13</v>
      </c>
      <c r="F132">
        <v>1.02</v>
      </c>
      <c r="G132">
        <v>92.33</v>
      </c>
      <c r="H132" t="s">
        <v>90</v>
      </c>
      <c r="I132" t="s">
        <v>602</v>
      </c>
      <c r="J132" t="s">
        <v>92</v>
      </c>
    </row>
    <row r="133" spans="1:10" x14ac:dyDescent="0.25">
      <c r="A133" t="s">
        <v>862</v>
      </c>
      <c r="B133" t="s">
        <v>110</v>
      </c>
      <c r="C133" t="s">
        <v>31</v>
      </c>
      <c r="D133">
        <v>106765772.08000001</v>
      </c>
      <c r="E133">
        <v>14</v>
      </c>
      <c r="F133">
        <v>0.88</v>
      </c>
      <c r="G133">
        <v>93.21</v>
      </c>
      <c r="H133" t="s">
        <v>90</v>
      </c>
      <c r="I133" t="s">
        <v>602</v>
      </c>
      <c r="J133" t="s">
        <v>92</v>
      </c>
    </row>
    <row r="134" spans="1:10" x14ac:dyDescent="0.25">
      <c r="A134" t="s">
        <v>862</v>
      </c>
      <c r="B134" t="s">
        <v>110</v>
      </c>
      <c r="C134" t="s">
        <v>884</v>
      </c>
      <c r="D134">
        <v>94920140.840000004</v>
      </c>
      <c r="E134">
        <v>15</v>
      </c>
      <c r="F134">
        <v>0.79</v>
      </c>
      <c r="G134">
        <v>94</v>
      </c>
      <c r="H134" t="s">
        <v>90</v>
      </c>
      <c r="I134" t="s">
        <v>602</v>
      </c>
      <c r="J134" t="s">
        <v>92</v>
      </c>
    </row>
    <row r="135" spans="1:10" x14ac:dyDescent="0.25">
      <c r="A135" t="s">
        <v>862</v>
      </c>
      <c r="B135" t="s">
        <v>110</v>
      </c>
      <c r="C135" t="s">
        <v>29</v>
      </c>
      <c r="D135">
        <v>92760968.459999993</v>
      </c>
      <c r="E135">
        <v>16</v>
      </c>
      <c r="F135">
        <v>0.77</v>
      </c>
      <c r="G135">
        <v>94.77</v>
      </c>
      <c r="H135" t="s">
        <v>90</v>
      </c>
      <c r="I135" t="s">
        <v>602</v>
      </c>
      <c r="J135" t="s">
        <v>92</v>
      </c>
    </row>
    <row r="136" spans="1:10" x14ac:dyDescent="0.25">
      <c r="A136" t="s">
        <v>862</v>
      </c>
      <c r="B136" t="s">
        <v>110</v>
      </c>
      <c r="C136" t="s">
        <v>32</v>
      </c>
      <c r="D136">
        <v>90690413.069999993</v>
      </c>
      <c r="E136">
        <v>17</v>
      </c>
      <c r="F136">
        <v>0.75</v>
      </c>
      <c r="G136">
        <v>95.52</v>
      </c>
      <c r="H136" t="s">
        <v>90</v>
      </c>
      <c r="I136" t="s">
        <v>602</v>
      </c>
      <c r="J136" t="s">
        <v>92</v>
      </c>
    </row>
    <row r="137" spans="1:10" x14ac:dyDescent="0.25">
      <c r="A137" t="s">
        <v>862</v>
      </c>
      <c r="B137" t="s">
        <v>110</v>
      </c>
      <c r="C137" t="s">
        <v>38</v>
      </c>
      <c r="D137">
        <v>79467318.920000002</v>
      </c>
      <c r="E137">
        <v>18</v>
      </c>
      <c r="F137">
        <v>0.66</v>
      </c>
      <c r="G137">
        <v>96.18</v>
      </c>
      <c r="H137" t="s">
        <v>90</v>
      </c>
      <c r="I137" t="s">
        <v>602</v>
      </c>
      <c r="J137" t="s">
        <v>92</v>
      </c>
    </row>
    <row r="138" spans="1:10" x14ac:dyDescent="0.25">
      <c r="A138" t="s">
        <v>861</v>
      </c>
      <c r="B138" t="s">
        <v>117</v>
      </c>
      <c r="C138" t="s">
        <v>884</v>
      </c>
      <c r="D138">
        <v>114779804.77000001</v>
      </c>
      <c r="E138">
        <v>12</v>
      </c>
      <c r="F138">
        <v>0.93</v>
      </c>
      <c r="G138">
        <v>91.97</v>
      </c>
      <c r="H138" t="s">
        <v>90</v>
      </c>
      <c r="I138" t="s">
        <v>602</v>
      </c>
      <c r="J138" t="s">
        <v>92</v>
      </c>
    </row>
    <row r="139" spans="1:10" x14ac:dyDescent="0.25">
      <c r="A139" t="s">
        <v>861</v>
      </c>
      <c r="B139" t="s">
        <v>117</v>
      </c>
      <c r="C139" t="s">
        <v>30</v>
      </c>
      <c r="D139">
        <v>108662203.16</v>
      </c>
      <c r="E139">
        <v>13</v>
      </c>
      <c r="F139">
        <v>0.88</v>
      </c>
      <c r="G139">
        <v>92.85</v>
      </c>
      <c r="H139" t="s">
        <v>90</v>
      </c>
      <c r="I139" t="s">
        <v>602</v>
      </c>
      <c r="J139" t="s">
        <v>92</v>
      </c>
    </row>
    <row r="140" spans="1:10" x14ac:dyDescent="0.25">
      <c r="A140" t="s">
        <v>861</v>
      </c>
      <c r="B140" t="s">
        <v>117</v>
      </c>
      <c r="C140" t="s">
        <v>29</v>
      </c>
      <c r="D140">
        <v>101955840.61</v>
      </c>
      <c r="E140">
        <v>14</v>
      </c>
      <c r="F140">
        <v>0.82</v>
      </c>
      <c r="G140">
        <v>93.67</v>
      </c>
      <c r="H140" t="s">
        <v>90</v>
      </c>
      <c r="I140" t="s">
        <v>602</v>
      </c>
      <c r="J140" t="s">
        <v>92</v>
      </c>
    </row>
    <row r="141" spans="1:10" x14ac:dyDescent="0.25">
      <c r="A141" t="s">
        <v>861</v>
      </c>
      <c r="B141" t="s">
        <v>117</v>
      </c>
      <c r="C141" t="s">
        <v>885</v>
      </c>
      <c r="D141">
        <v>100009900.27</v>
      </c>
      <c r="E141">
        <v>15</v>
      </c>
      <c r="F141">
        <v>0.81</v>
      </c>
      <c r="G141">
        <v>94.48</v>
      </c>
      <c r="H141" t="s">
        <v>90</v>
      </c>
      <c r="I141" t="s">
        <v>602</v>
      </c>
      <c r="J141" t="s">
        <v>92</v>
      </c>
    </row>
    <row r="142" spans="1:10" x14ac:dyDescent="0.25">
      <c r="A142" t="s">
        <v>861</v>
      </c>
      <c r="B142" t="s">
        <v>117</v>
      </c>
      <c r="C142" t="s">
        <v>31</v>
      </c>
      <c r="D142">
        <v>96871341.810000002</v>
      </c>
      <c r="E142">
        <v>16</v>
      </c>
      <c r="F142">
        <v>0.78</v>
      </c>
      <c r="G142">
        <v>95.26</v>
      </c>
      <c r="H142" t="s">
        <v>90</v>
      </c>
      <c r="I142" t="s">
        <v>602</v>
      </c>
      <c r="J142" t="s">
        <v>92</v>
      </c>
    </row>
    <row r="143" spans="1:10" x14ac:dyDescent="0.25">
      <c r="A143" t="s">
        <v>861</v>
      </c>
      <c r="B143" t="s">
        <v>117</v>
      </c>
      <c r="C143" t="s">
        <v>32</v>
      </c>
      <c r="D143">
        <v>79805081.440000013</v>
      </c>
      <c r="E143">
        <v>17</v>
      </c>
      <c r="F143">
        <v>0.64</v>
      </c>
      <c r="G143">
        <v>95.9</v>
      </c>
      <c r="H143" t="s">
        <v>90</v>
      </c>
      <c r="I143" t="s">
        <v>602</v>
      </c>
      <c r="J143" t="s">
        <v>92</v>
      </c>
    </row>
    <row r="144" spans="1:10" x14ac:dyDescent="0.25">
      <c r="A144" t="s">
        <v>861</v>
      </c>
      <c r="B144" t="s">
        <v>117</v>
      </c>
      <c r="C144" t="s">
        <v>33</v>
      </c>
      <c r="D144">
        <v>69209511.960000008</v>
      </c>
      <c r="E144">
        <v>18</v>
      </c>
      <c r="F144">
        <v>0.56000000000000005</v>
      </c>
      <c r="G144">
        <v>96.46</v>
      </c>
      <c r="H144" t="s">
        <v>90</v>
      </c>
      <c r="I144" t="s">
        <v>602</v>
      </c>
      <c r="J144" t="s">
        <v>92</v>
      </c>
    </row>
    <row r="145" spans="1:10" x14ac:dyDescent="0.25">
      <c r="A145" t="s">
        <v>861</v>
      </c>
      <c r="B145" t="s">
        <v>117</v>
      </c>
      <c r="C145" t="s">
        <v>34</v>
      </c>
      <c r="D145">
        <v>67655931.209999993</v>
      </c>
      <c r="E145">
        <v>19</v>
      </c>
      <c r="F145">
        <v>0.55000000000000004</v>
      </c>
      <c r="G145">
        <v>97.01</v>
      </c>
      <c r="H145" t="s">
        <v>90</v>
      </c>
      <c r="I145" t="s">
        <v>602</v>
      </c>
      <c r="J145" t="s">
        <v>92</v>
      </c>
    </row>
    <row r="146" spans="1:10" x14ac:dyDescent="0.25">
      <c r="A146" t="s">
        <v>861</v>
      </c>
      <c r="B146" t="s">
        <v>117</v>
      </c>
      <c r="C146" t="s">
        <v>35</v>
      </c>
      <c r="D146">
        <v>61416026.490000002</v>
      </c>
      <c r="E146">
        <v>20</v>
      </c>
      <c r="F146">
        <v>0.5</v>
      </c>
      <c r="G146">
        <v>97.51</v>
      </c>
      <c r="H146" t="s">
        <v>90</v>
      </c>
      <c r="I146" t="s">
        <v>602</v>
      </c>
      <c r="J146" t="s">
        <v>92</v>
      </c>
    </row>
    <row r="147" spans="1:10" x14ac:dyDescent="0.25">
      <c r="A147" t="s">
        <v>861</v>
      </c>
      <c r="B147" t="s">
        <v>117</v>
      </c>
      <c r="C147" t="s">
        <v>38</v>
      </c>
      <c r="D147">
        <v>54677170.679999992</v>
      </c>
      <c r="E147">
        <v>21</v>
      </c>
      <c r="F147">
        <v>0.44</v>
      </c>
      <c r="G147">
        <v>97.95</v>
      </c>
      <c r="H147" t="s">
        <v>90</v>
      </c>
      <c r="I147" t="s">
        <v>602</v>
      </c>
      <c r="J147" t="s">
        <v>92</v>
      </c>
    </row>
    <row r="148" spans="1:10" x14ac:dyDescent="0.25">
      <c r="A148" t="s">
        <v>861</v>
      </c>
      <c r="B148" t="s">
        <v>117</v>
      </c>
      <c r="C148" t="s">
        <v>36</v>
      </c>
      <c r="D148">
        <v>52934408.960000001</v>
      </c>
      <c r="E148">
        <v>22</v>
      </c>
      <c r="F148">
        <v>0.43</v>
      </c>
      <c r="G148">
        <v>98.38</v>
      </c>
      <c r="H148" t="s">
        <v>90</v>
      </c>
      <c r="I148" t="s">
        <v>602</v>
      </c>
      <c r="J148" t="s">
        <v>92</v>
      </c>
    </row>
    <row r="149" spans="1:10" x14ac:dyDescent="0.25">
      <c r="A149" t="s">
        <v>861</v>
      </c>
      <c r="B149" t="s">
        <v>117</v>
      </c>
      <c r="C149" t="s">
        <v>39</v>
      </c>
      <c r="D149">
        <v>44786343.859999999</v>
      </c>
      <c r="E149">
        <v>23</v>
      </c>
      <c r="F149">
        <v>0.36</v>
      </c>
      <c r="G149">
        <v>98.74</v>
      </c>
      <c r="H149" t="s">
        <v>90</v>
      </c>
      <c r="I149" t="s">
        <v>602</v>
      </c>
      <c r="J149" t="s">
        <v>92</v>
      </c>
    </row>
    <row r="150" spans="1:10" x14ac:dyDescent="0.25">
      <c r="A150" t="s">
        <v>861</v>
      </c>
      <c r="B150" t="s">
        <v>117</v>
      </c>
      <c r="C150" t="s">
        <v>40</v>
      </c>
      <c r="D150">
        <v>35855577.480000004</v>
      </c>
      <c r="E150">
        <v>24</v>
      </c>
      <c r="F150">
        <v>0.28999999999999998</v>
      </c>
      <c r="G150">
        <v>99.03</v>
      </c>
      <c r="H150" t="s">
        <v>90</v>
      </c>
      <c r="I150" t="s">
        <v>602</v>
      </c>
      <c r="J150" t="s">
        <v>92</v>
      </c>
    </row>
    <row r="151" spans="1:10" x14ac:dyDescent="0.25">
      <c r="A151" t="s">
        <v>861</v>
      </c>
      <c r="B151" t="s">
        <v>117</v>
      </c>
      <c r="C151" t="s">
        <v>37</v>
      </c>
      <c r="D151">
        <v>32047591.990000002</v>
      </c>
      <c r="E151">
        <v>25</v>
      </c>
      <c r="F151">
        <v>0.26</v>
      </c>
      <c r="G151">
        <v>99.29</v>
      </c>
      <c r="H151" t="s">
        <v>90</v>
      </c>
      <c r="I151" t="s">
        <v>602</v>
      </c>
      <c r="J151" t="s">
        <v>92</v>
      </c>
    </row>
    <row r="152" spans="1:10" x14ac:dyDescent="0.25">
      <c r="A152" t="s">
        <v>861</v>
      </c>
      <c r="B152" t="s">
        <v>117</v>
      </c>
      <c r="C152" t="s">
        <v>42</v>
      </c>
      <c r="D152">
        <v>23214698.719999999</v>
      </c>
      <c r="E152">
        <v>26</v>
      </c>
      <c r="F152">
        <v>0.19</v>
      </c>
      <c r="G152">
        <v>99.48</v>
      </c>
      <c r="H152" t="s">
        <v>90</v>
      </c>
      <c r="I152" t="s">
        <v>602</v>
      </c>
      <c r="J152" t="s">
        <v>92</v>
      </c>
    </row>
    <row r="153" spans="1:10" x14ac:dyDescent="0.25">
      <c r="A153" t="s">
        <v>861</v>
      </c>
      <c r="B153" t="s">
        <v>117</v>
      </c>
      <c r="C153" t="s">
        <v>41</v>
      </c>
      <c r="D153">
        <v>21076785.969999999</v>
      </c>
      <c r="E153">
        <v>27</v>
      </c>
      <c r="F153">
        <v>0.17</v>
      </c>
      <c r="G153">
        <v>99.65</v>
      </c>
      <c r="H153" t="s">
        <v>90</v>
      </c>
      <c r="I153" t="s">
        <v>602</v>
      </c>
      <c r="J153" t="s">
        <v>92</v>
      </c>
    </row>
    <row r="154" spans="1:10" x14ac:dyDescent="0.25">
      <c r="A154" t="s">
        <v>861</v>
      </c>
      <c r="B154" t="s">
        <v>117</v>
      </c>
      <c r="C154" t="s">
        <v>43</v>
      </c>
      <c r="D154">
        <v>18860275.93</v>
      </c>
      <c r="E154">
        <v>28</v>
      </c>
      <c r="F154">
        <v>0.15</v>
      </c>
      <c r="G154">
        <v>99.8</v>
      </c>
      <c r="H154" t="s">
        <v>90</v>
      </c>
      <c r="I154" t="s">
        <v>602</v>
      </c>
      <c r="J154" t="s">
        <v>92</v>
      </c>
    </row>
    <row r="155" spans="1:10" x14ac:dyDescent="0.25">
      <c r="A155" t="s">
        <v>861</v>
      </c>
      <c r="B155" t="s">
        <v>117</v>
      </c>
      <c r="C155" t="s">
        <v>46</v>
      </c>
      <c r="D155">
        <v>10275884.920000002</v>
      </c>
      <c r="E155">
        <v>29</v>
      </c>
      <c r="F155">
        <v>0.08</v>
      </c>
      <c r="G155">
        <v>99.88</v>
      </c>
      <c r="H155" t="s">
        <v>90</v>
      </c>
      <c r="I155" t="s">
        <v>602</v>
      </c>
      <c r="J155" t="s">
        <v>92</v>
      </c>
    </row>
    <row r="156" spans="1:10" x14ac:dyDescent="0.25">
      <c r="A156" t="s">
        <v>861</v>
      </c>
      <c r="B156" t="s">
        <v>117</v>
      </c>
      <c r="C156" t="s">
        <v>44</v>
      </c>
      <c r="D156">
        <v>7136175.9199999999</v>
      </c>
      <c r="E156">
        <v>30</v>
      </c>
      <c r="F156">
        <v>0.06</v>
      </c>
      <c r="G156">
        <v>99.94</v>
      </c>
      <c r="H156" t="s">
        <v>90</v>
      </c>
      <c r="I156" t="s">
        <v>602</v>
      </c>
      <c r="J156" t="s">
        <v>92</v>
      </c>
    </row>
    <row r="157" spans="1:10" x14ac:dyDescent="0.25">
      <c r="A157" t="s">
        <v>861</v>
      </c>
      <c r="B157" t="s">
        <v>117</v>
      </c>
      <c r="C157" t="s">
        <v>45</v>
      </c>
      <c r="D157">
        <v>6086634.2000000002</v>
      </c>
      <c r="E157">
        <v>31</v>
      </c>
      <c r="F157">
        <v>0.05</v>
      </c>
      <c r="G157">
        <v>99.99</v>
      </c>
      <c r="H157" t="s">
        <v>90</v>
      </c>
      <c r="I157" t="s">
        <v>602</v>
      </c>
      <c r="J157" t="s">
        <v>92</v>
      </c>
    </row>
    <row r="158" spans="1:10" x14ac:dyDescent="0.25">
      <c r="A158" t="s">
        <v>861</v>
      </c>
      <c r="B158" t="s">
        <v>117</v>
      </c>
      <c r="C158" t="s">
        <v>47</v>
      </c>
      <c r="D158">
        <v>4105704.98</v>
      </c>
      <c r="E158">
        <v>32</v>
      </c>
      <c r="F158">
        <v>0.03</v>
      </c>
      <c r="G158">
        <v>100.02</v>
      </c>
      <c r="H158" t="s">
        <v>90</v>
      </c>
      <c r="I158" t="s">
        <v>602</v>
      </c>
      <c r="J158" t="s">
        <v>92</v>
      </c>
    </row>
    <row r="159" spans="1:10" x14ac:dyDescent="0.25">
      <c r="A159" t="s">
        <v>861</v>
      </c>
      <c r="B159" t="s">
        <v>117</v>
      </c>
      <c r="C159" t="s">
        <v>48</v>
      </c>
      <c r="D159">
        <v>141951.69</v>
      </c>
      <c r="E159">
        <v>33</v>
      </c>
      <c r="F159">
        <v>0</v>
      </c>
      <c r="G159">
        <v>100.02</v>
      </c>
      <c r="H159" t="s">
        <v>90</v>
      </c>
      <c r="I159" t="s">
        <v>602</v>
      </c>
      <c r="J159" t="s">
        <v>92</v>
      </c>
    </row>
    <row r="160" spans="1:10" x14ac:dyDescent="0.25">
      <c r="A160" t="s">
        <v>861</v>
      </c>
      <c r="B160" t="s">
        <v>117</v>
      </c>
      <c r="C160" t="s">
        <v>678</v>
      </c>
      <c r="D160">
        <v>0</v>
      </c>
      <c r="E160">
        <v>34</v>
      </c>
      <c r="F160">
        <v>0</v>
      </c>
      <c r="G160">
        <v>100.02</v>
      </c>
      <c r="H160" t="s">
        <v>90</v>
      </c>
      <c r="I160" t="s">
        <v>602</v>
      </c>
      <c r="J160" t="s">
        <v>92</v>
      </c>
    </row>
    <row r="161" spans="1:10" x14ac:dyDescent="0.25">
      <c r="A161" t="s">
        <v>861</v>
      </c>
      <c r="B161" t="s">
        <v>117</v>
      </c>
      <c r="C161" t="s">
        <v>3</v>
      </c>
      <c r="D161">
        <v>12392445032.750002</v>
      </c>
      <c r="E161">
        <v>999</v>
      </c>
      <c r="F161">
        <v>100</v>
      </c>
      <c r="G161">
        <v>999</v>
      </c>
      <c r="H161" t="s">
        <v>90</v>
      </c>
      <c r="I161" t="s">
        <v>602</v>
      </c>
      <c r="J161" t="s">
        <v>92</v>
      </c>
    </row>
    <row r="162" spans="1:10" x14ac:dyDescent="0.25">
      <c r="A162" t="s">
        <v>863</v>
      </c>
      <c r="B162" t="s">
        <v>118</v>
      </c>
      <c r="C162" t="s">
        <v>19</v>
      </c>
      <c r="D162">
        <v>2285628258.48</v>
      </c>
      <c r="E162">
        <v>1</v>
      </c>
      <c r="F162">
        <v>18.62</v>
      </c>
      <c r="G162">
        <v>18.62</v>
      </c>
      <c r="H162" t="s">
        <v>90</v>
      </c>
      <c r="I162" t="s">
        <v>602</v>
      </c>
      <c r="J162" t="s">
        <v>92</v>
      </c>
    </row>
    <row r="163" spans="1:10" x14ac:dyDescent="0.25">
      <c r="A163" t="s">
        <v>863</v>
      </c>
      <c r="B163" t="s">
        <v>118</v>
      </c>
      <c r="C163" t="s">
        <v>18</v>
      </c>
      <c r="D163">
        <v>2263760248.4200001</v>
      </c>
      <c r="E163">
        <v>2</v>
      </c>
      <c r="F163">
        <v>18.440000000000001</v>
      </c>
      <c r="G163">
        <v>37.06</v>
      </c>
      <c r="H163" t="s">
        <v>90</v>
      </c>
      <c r="I163" t="s">
        <v>602</v>
      </c>
      <c r="J163" t="s">
        <v>92</v>
      </c>
    </row>
    <row r="164" spans="1:10" x14ac:dyDescent="0.25">
      <c r="A164" t="s">
        <v>863</v>
      </c>
      <c r="B164" t="s">
        <v>118</v>
      </c>
      <c r="C164" t="s">
        <v>20</v>
      </c>
      <c r="D164">
        <v>2027026168.8499999</v>
      </c>
      <c r="E164">
        <v>3</v>
      </c>
      <c r="F164">
        <v>16.510000000000002</v>
      </c>
      <c r="G164">
        <v>53.57</v>
      </c>
      <c r="H164" t="s">
        <v>90</v>
      </c>
      <c r="I164" t="s">
        <v>602</v>
      </c>
      <c r="J164" t="s">
        <v>92</v>
      </c>
    </row>
    <row r="165" spans="1:10" x14ac:dyDescent="0.25">
      <c r="A165" t="s">
        <v>863</v>
      </c>
      <c r="B165" t="s">
        <v>118</v>
      </c>
      <c r="C165" t="s">
        <v>22</v>
      </c>
      <c r="D165">
        <v>1277271547.6699998</v>
      </c>
      <c r="E165">
        <v>4</v>
      </c>
      <c r="F165">
        <v>10.41</v>
      </c>
      <c r="G165">
        <v>63.98</v>
      </c>
      <c r="H165" t="s">
        <v>90</v>
      </c>
      <c r="I165" t="s">
        <v>602</v>
      </c>
      <c r="J165" t="s">
        <v>92</v>
      </c>
    </row>
    <row r="166" spans="1:10" x14ac:dyDescent="0.25">
      <c r="A166" t="s">
        <v>863</v>
      </c>
      <c r="B166" t="s">
        <v>118</v>
      </c>
      <c r="C166" t="s">
        <v>21</v>
      </c>
      <c r="D166">
        <v>1058683075.3</v>
      </c>
      <c r="E166">
        <v>5</v>
      </c>
      <c r="F166">
        <v>8.6199999999999992</v>
      </c>
      <c r="G166">
        <v>72.599999999999994</v>
      </c>
      <c r="H166" t="s">
        <v>90</v>
      </c>
      <c r="I166" t="s">
        <v>602</v>
      </c>
      <c r="J166" t="s">
        <v>92</v>
      </c>
    </row>
    <row r="167" spans="1:10" x14ac:dyDescent="0.25">
      <c r="A167" t="s">
        <v>863</v>
      </c>
      <c r="B167" t="s">
        <v>118</v>
      </c>
      <c r="C167" t="s">
        <v>23</v>
      </c>
      <c r="D167">
        <v>765035624.16000009</v>
      </c>
      <c r="E167">
        <v>6</v>
      </c>
      <c r="F167">
        <v>6.23</v>
      </c>
      <c r="G167">
        <v>78.83</v>
      </c>
      <c r="H167" t="s">
        <v>90</v>
      </c>
      <c r="I167" t="s">
        <v>602</v>
      </c>
      <c r="J167" t="s">
        <v>92</v>
      </c>
    </row>
    <row r="168" spans="1:10" x14ac:dyDescent="0.25">
      <c r="A168" t="s">
        <v>863</v>
      </c>
      <c r="B168" t="s">
        <v>118</v>
      </c>
      <c r="C168" t="s">
        <v>24</v>
      </c>
      <c r="D168">
        <v>684777211.77999997</v>
      </c>
      <c r="E168">
        <v>7</v>
      </c>
      <c r="F168">
        <v>5.58</v>
      </c>
      <c r="G168">
        <v>84.41</v>
      </c>
      <c r="H168" t="s">
        <v>90</v>
      </c>
      <c r="I168" t="s">
        <v>602</v>
      </c>
      <c r="J168" t="s">
        <v>92</v>
      </c>
    </row>
    <row r="169" spans="1:10" x14ac:dyDescent="0.25">
      <c r="A169" t="s">
        <v>863</v>
      </c>
      <c r="B169" t="s">
        <v>118</v>
      </c>
      <c r="C169" t="s">
        <v>25</v>
      </c>
      <c r="D169">
        <v>410033610.33999997</v>
      </c>
      <c r="E169">
        <v>8</v>
      </c>
      <c r="F169">
        <v>3.34</v>
      </c>
      <c r="G169">
        <v>87.75</v>
      </c>
      <c r="H169" t="s">
        <v>90</v>
      </c>
      <c r="I169" t="s">
        <v>602</v>
      </c>
      <c r="J169" t="s">
        <v>92</v>
      </c>
    </row>
    <row r="170" spans="1:10" x14ac:dyDescent="0.25">
      <c r="A170" t="s">
        <v>863</v>
      </c>
      <c r="B170" t="s">
        <v>118</v>
      </c>
      <c r="C170" t="s">
        <v>26</v>
      </c>
      <c r="D170">
        <v>207157870.5</v>
      </c>
      <c r="E170">
        <v>9</v>
      </c>
      <c r="F170">
        <v>1.69</v>
      </c>
      <c r="G170">
        <v>89.44</v>
      </c>
      <c r="H170" t="s">
        <v>90</v>
      </c>
      <c r="I170" t="s">
        <v>602</v>
      </c>
      <c r="J170" t="s">
        <v>92</v>
      </c>
    </row>
    <row r="171" spans="1:10" x14ac:dyDescent="0.25">
      <c r="A171" t="s">
        <v>863</v>
      </c>
      <c r="B171" t="s">
        <v>118</v>
      </c>
      <c r="C171" t="s">
        <v>27</v>
      </c>
      <c r="D171">
        <v>170887690.53999999</v>
      </c>
      <c r="E171">
        <v>10</v>
      </c>
      <c r="F171">
        <v>1.39</v>
      </c>
      <c r="G171">
        <v>90.83</v>
      </c>
      <c r="H171" t="s">
        <v>90</v>
      </c>
      <c r="I171" t="s">
        <v>602</v>
      </c>
      <c r="J171" t="s">
        <v>92</v>
      </c>
    </row>
    <row r="172" spans="1:10" x14ac:dyDescent="0.25">
      <c r="A172" t="s">
        <v>863</v>
      </c>
      <c r="B172" t="s">
        <v>118</v>
      </c>
      <c r="C172" t="s">
        <v>28</v>
      </c>
      <c r="D172">
        <v>135597824.42000002</v>
      </c>
      <c r="E172">
        <v>11</v>
      </c>
      <c r="F172">
        <v>1.1000000000000001</v>
      </c>
      <c r="G172">
        <v>91.93</v>
      </c>
      <c r="H172" t="s">
        <v>90</v>
      </c>
      <c r="I172" t="s">
        <v>602</v>
      </c>
      <c r="J172" t="s">
        <v>92</v>
      </c>
    </row>
    <row r="173" spans="1:10" x14ac:dyDescent="0.25">
      <c r="A173" t="s">
        <v>863</v>
      </c>
      <c r="B173" t="s">
        <v>118</v>
      </c>
      <c r="C173" t="s">
        <v>30</v>
      </c>
      <c r="D173">
        <v>105394833.92999999</v>
      </c>
      <c r="E173">
        <v>12</v>
      </c>
      <c r="F173">
        <v>0.86</v>
      </c>
      <c r="G173">
        <v>92.79</v>
      </c>
      <c r="H173" t="s">
        <v>90</v>
      </c>
      <c r="I173" t="s">
        <v>602</v>
      </c>
      <c r="J173" t="s">
        <v>92</v>
      </c>
    </row>
    <row r="174" spans="1:10" x14ac:dyDescent="0.25">
      <c r="A174" t="s">
        <v>863</v>
      </c>
      <c r="B174" t="s">
        <v>118</v>
      </c>
      <c r="C174" t="s">
        <v>29</v>
      </c>
      <c r="D174">
        <v>96044872.340000004</v>
      </c>
      <c r="E174">
        <v>13</v>
      </c>
      <c r="F174">
        <v>0.78</v>
      </c>
      <c r="G174">
        <v>93.57</v>
      </c>
      <c r="H174" t="s">
        <v>90</v>
      </c>
      <c r="I174" t="s">
        <v>602</v>
      </c>
      <c r="J174" t="s">
        <v>92</v>
      </c>
    </row>
    <row r="175" spans="1:10" x14ac:dyDescent="0.25">
      <c r="A175" t="s">
        <v>863</v>
      </c>
      <c r="B175" t="s">
        <v>118</v>
      </c>
      <c r="C175" t="s">
        <v>31</v>
      </c>
      <c r="D175">
        <v>91521650.440000013</v>
      </c>
      <c r="E175">
        <v>14</v>
      </c>
      <c r="F175">
        <v>0.75</v>
      </c>
      <c r="G175">
        <v>94.32</v>
      </c>
      <c r="H175" t="s">
        <v>90</v>
      </c>
      <c r="I175" t="s">
        <v>602</v>
      </c>
      <c r="J175" t="s">
        <v>92</v>
      </c>
    </row>
    <row r="176" spans="1:10" x14ac:dyDescent="0.25">
      <c r="A176" t="s">
        <v>863</v>
      </c>
      <c r="B176" t="s">
        <v>118</v>
      </c>
      <c r="C176" t="s">
        <v>885</v>
      </c>
      <c r="D176">
        <v>81618402.719999999</v>
      </c>
      <c r="E176">
        <v>15</v>
      </c>
      <c r="F176">
        <v>0.66</v>
      </c>
      <c r="G176">
        <v>94.98</v>
      </c>
      <c r="H176" t="s">
        <v>90</v>
      </c>
      <c r="I176" t="s">
        <v>602</v>
      </c>
      <c r="J176" t="s">
        <v>92</v>
      </c>
    </row>
    <row r="177" spans="1:10" x14ac:dyDescent="0.25">
      <c r="A177" t="s">
        <v>863</v>
      </c>
      <c r="B177" t="s">
        <v>118</v>
      </c>
      <c r="C177" t="s">
        <v>35</v>
      </c>
      <c r="D177">
        <v>70612667.75</v>
      </c>
      <c r="E177">
        <v>16</v>
      </c>
      <c r="F177">
        <v>0.57999999999999996</v>
      </c>
      <c r="G177">
        <v>95.56</v>
      </c>
      <c r="H177" t="s">
        <v>90</v>
      </c>
      <c r="I177" t="s">
        <v>602</v>
      </c>
      <c r="J177" t="s">
        <v>92</v>
      </c>
    </row>
    <row r="178" spans="1:10" x14ac:dyDescent="0.25">
      <c r="A178" t="s">
        <v>863</v>
      </c>
      <c r="B178" t="s">
        <v>118</v>
      </c>
      <c r="C178" t="s">
        <v>32</v>
      </c>
      <c r="D178">
        <v>69989349.86999999</v>
      </c>
      <c r="E178">
        <v>17</v>
      </c>
      <c r="F178">
        <v>0.56999999999999995</v>
      </c>
      <c r="G178">
        <v>96.13</v>
      </c>
      <c r="H178" t="s">
        <v>90</v>
      </c>
      <c r="I178" t="s">
        <v>602</v>
      </c>
      <c r="J178" t="s">
        <v>92</v>
      </c>
    </row>
    <row r="179" spans="1:10" x14ac:dyDescent="0.25">
      <c r="A179" t="s">
        <v>863</v>
      </c>
      <c r="B179" t="s">
        <v>118</v>
      </c>
      <c r="C179" t="s">
        <v>34</v>
      </c>
      <c r="D179">
        <v>64815566.799999997</v>
      </c>
      <c r="E179">
        <v>18</v>
      </c>
      <c r="F179">
        <v>0.53</v>
      </c>
      <c r="G179">
        <v>96.66</v>
      </c>
      <c r="H179" t="s">
        <v>90</v>
      </c>
      <c r="I179" t="s">
        <v>602</v>
      </c>
      <c r="J179" t="s">
        <v>92</v>
      </c>
    </row>
    <row r="180" spans="1:10" x14ac:dyDescent="0.25">
      <c r="A180" t="s">
        <v>863</v>
      </c>
      <c r="B180" t="s">
        <v>118</v>
      </c>
      <c r="C180" t="s">
        <v>33</v>
      </c>
      <c r="D180">
        <v>64328160.149999999</v>
      </c>
      <c r="E180">
        <v>19</v>
      </c>
      <c r="F180">
        <v>0.52</v>
      </c>
      <c r="G180">
        <v>97.18</v>
      </c>
      <c r="H180" t="s">
        <v>90</v>
      </c>
      <c r="I180" t="s">
        <v>602</v>
      </c>
      <c r="J180" t="s">
        <v>92</v>
      </c>
    </row>
    <row r="181" spans="1:10" x14ac:dyDescent="0.25">
      <c r="A181" t="s">
        <v>863</v>
      </c>
      <c r="B181" t="s">
        <v>118</v>
      </c>
      <c r="C181" t="s">
        <v>884</v>
      </c>
      <c r="D181">
        <v>62980455.529999994</v>
      </c>
      <c r="E181">
        <v>20</v>
      </c>
      <c r="F181">
        <v>0.51</v>
      </c>
      <c r="G181">
        <v>97.69</v>
      </c>
      <c r="H181" t="s">
        <v>90</v>
      </c>
      <c r="I181" t="s">
        <v>602</v>
      </c>
      <c r="J181" t="s">
        <v>92</v>
      </c>
    </row>
    <row r="182" spans="1:10" x14ac:dyDescent="0.25">
      <c r="A182" t="s">
        <v>863</v>
      </c>
      <c r="B182" t="s">
        <v>118</v>
      </c>
      <c r="C182" t="s">
        <v>38</v>
      </c>
      <c r="D182">
        <v>57117494.490000002</v>
      </c>
      <c r="E182">
        <v>21</v>
      </c>
      <c r="F182">
        <v>0.47</v>
      </c>
      <c r="G182">
        <v>98.16</v>
      </c>
      <c r="H182" t="s">
        <v>90</v>
      </c>
      <c r="I182" t="s">
        <v>602</v>
      </c>
      <c r="J182" t="s">
        <v>92</v>
      </c>
    </row>
    <row r="183" spans="1:10" x14ac:dyDescent="0.25">
      <c r="A183" t="s">
        <v>863</v>
      </c>
      <c r="B183" t="s">
        <v>118</v>
      </c>
      <c r="C183" t="s">
        <v>36</v>
      </c>
      <c r="D183">
        <v>54728457.619999997</v>
      </c>
      <c r="E183">
        <v>22</v>
      </c>
      <c r="F183">
        <v>0.45</v>
      </c>
      <c r="G183">
        <v>98.61</v>
      </c>
      <c r="H183" t="s">
        <v>90</v>
      </c>
      <c r="I183" t="s">
        <v>602</v>
      </c>
      <c r="J183" t="s">
        <v>92</v>
      </c>
    </row>
    <row r="184" spans="1:10" x14ac:dyDescent="0.25">
      <c r="A184" t="s">
        <v>862</v>
      </c>
      <c r="B184" t="s">
        <v>110</v>
      </c>
      <c r="C184" t="s">
        <v>36</v>
      </c>
      <c r="D184">
        <v>66708094.890000001</v>
      </c>
      <c r="E184">
        <v>19</v>
      </c>
      <c r="F184">
        <v>0.55000000000000004</v>
      </c>
      <c r="G184">
        <v>96.73</v>
      </c>
      <c r="H184" t="s">
        <v>90</v>
      </c>
      <c r="I184" t="s">
        <v>602</v>
      </c>
      <c r="J184" t="s">
        <v>92</v>
      </c>
    </row>
    <row r="185" spans="1:10" x14ac:dyDescent="0.25">
      <c r="A185" t="s">
        <v>862</v>
      </c>
      <c r="B185" t="s">
        <v>110</v>
      </c>
      <c r="C185" t="s">
        <v>34</v>
      </c>
      <c r="D185">
        <v>63205484.840000004</v>
      </c>
      <c r="E185">
        <v>20</v>
      </c>
      <c r="F185">
        <v>0.52</v>
      </c>
      <c r="G185">
        <v>97.25</v>
      </c>
      <c r="H185" t="s">
        <v>90</v>
      </c>
      <c r="I185" t="s">
        <v>602</v>
      </c>
      <c r="J185" t="s">
        <v>92</v>
      </c>
    </row>
    <row r="186" spans="1:10" x14ac:dyDescent="0.25">
      <c r="A186" t="s">
        <v>862</v>
      </c>
      <c r="B186" t="s">
        <v>110</v>
      </c>
      <c r="C186" t="s">
        <v>35</v>
      </c>
      <c r="D186">
        <v>60299897.049999997</v>
      </c>
      <c r="E186">
        <v>21</v>
      </c>
      <c r="F186">
        <v>0.5</v>
      </c>
      <c r="G186">
        <v>97.75</v>
      </c>
      <c r="H186" t="s">
        <v>90</v>
      </c>
      <c r="I186" t="s">
        <v>602</v>
      </c>
      <c r="J186" t="s">
        <v>92</v>
      </c>
    </row>
    <row r="187" spans="1:10" x14ac:dyDescent="0.25">
      <c r="A187" t="s">
        <v>862</v>
      </c>
      <c r="B187" t="s">
        <v>110</v>
      </c>
      <c r="C187" t="s">
        <v>33</v>
      </c>
      <c r="D187">
        <v>56442436.329999998</v>
      </c>
      <c r="E187">
        <v>22</v>
      </c>
      <c r="F187">
        <v>0.47</v>
      </c>
      <c r="G187">
        <v>98.22</v>
      </c>
      <c r="H187" t="s">
        <v>90</v>
      </c>
      <c r="I187" t="s">
        <v>602</v>
      </c>
      <c r="J187" t="s">
        <v>92</v>
      </c>
    </row>
    <row r="188" spans="1:10" x14ac:dyDescent="0.25">
      <c r="A188" t="s">
        <v>862</v>
      </c>
      <c r="B188" t="s">
        <v>110</v>
      </c>
      <c r="C188" t="s">
        <v>41</v>
      </c>
      <c r="D188">
        <v>50678929.910000004</v>
      </c>
      <c r="E188">
        <v>23</v>
      </c>
      <c r="F188">
        <v>0.42</v>
      </c>
      <c r="G188">
        <v>98.64</v>
      </c>
      <c r="H188" t="s">
        <v>90</v>
      </c>
      <c r="I188" t="s">
        <v>602</v>
      </c>
      <c r="J188" t="s">
        <v>92</v>
      </c>
    </row>
    <row r="189" spans="1:10" x14ac:dyDescent="0.25">
      <c r="A189" t="s">
        <v>862</v>
      </c>
      <c r="B189" t="s">
        <v>110</v>
      </c>
      <c r="C189" t="s">
        <v>40</v>
      </c>
      <c r="D189">
        <v>39707027.859999999</v>
      </c>
      <c r="E189">
        <v>24</v>
      </c>
      <c r="F189">
        <v>0.33</v>
      </c>
      <c r="G189">
        <v>98.97</v>
      </c>
      <c r="H189" t="s">
        <v>90</v>
      </c>
      <c r="I189" t="s">
        <v>602</v>
      </c>
      <c r="J189" t="s">
        <v>92</v>
      </c>
    </row>
    <row r="190" spans="1:10" x14ac:dyDescent="0.25">
      <c r="A190" t="s">
        <v>862</v>
      </c>
      <c r="B190" t="s">
        <v>110</v>
      </c>
      <c r="C190" t="s">
        <v>39</v>
      </c>
      <c r="D190">
        <v>33251186.139999997</v>
      </c>
      <c r="E190">
        <v>25</v>
      </c>
      <c r="F190">
        <v>0.28000000000000003</v>
      </c>
      <c r="G190">
        <v>99.25</v>
      </c>
      <c r="H190" t="s">
        <v>90</v>
      </c>
      <c r="I190" t="s">
        <v>602</v>
      </c>
      <c r="J190" t="s">
        <v>92</v>
      </c>
    </row>
    <row r="191" spans="1:10" x14ac:dyDescent="0.25">
      <c r="A191" t="s">
        <v>862</v>
      </c>
      <c r="B191" t="s">
        <v>110</v>
      </c>
      <c r="C191" t="s">
        <v>37</v>
      </c>
      <c r="D191">
        <v>28140332.859999999</v>
      </c>
      <c r="E191">
        <v>26</v>
      </c>
      <c r="F191">
        <v>0.23</v>
      </c>
      <c r="G191">
        <v>99.48</v>
      </c>
      <c r="H191" t="s">
        <v>90</v>
      </c>
      <c r="I191" t="s">
        <v>602</v>
      </c>
      <c r="J191" t="s">
        <v>92</v>
      </c>
    </row>
    <row r="192" spans="1:10" x14ac:dyDescent="0.25">
      <c r="A192" t="s">
        <v>862</v>
      </c>
      <c r="B192" t="s">
        <v>110</v>
      </c>
      <c r="C192" t="s">
        <v>42</v>
      </c>
      <c r="D192">
        <v>21854566.640000001</v>
      </c>
      <c r="E192">
        <v>27</v>
      </c>
      <c r="F192">
        <v>0.18</v>
      </c>
      <c r="G192">
        <v>99.66</v>
      </c>
      <c r="H192" t="s">
        <v>90</v>
      </c>
      <c r="I192" t="s">
        <v>602</v>
      </c>
      <c r="J192" t="s">
        <v>92</v>
      </c>
    </row>
    <row r="193" spans="1:10" x14ac:dyDescent="0.25">
      <c r="A193" t="s">
        <v>862</v>
      </c>
      <c r="B193" t="s">
        <v>110</v>
      </c>
      <c r="C193" t="s">
        <v>43</v>
      </c>
      <c r="D193">
        <v>14768052.550000001</v>
      </c>
      <c r="E193">
        <v>28</v>
      </c>
      <c r="F193">
        <v>0.12</v>
      </c>
      <c r="G193">
        <v>99.78</v>
      </c>
      <c r="H193" t="s">
        <v>90</v>
      </c>
      <c r="I193" t="s">
        <v>602</v>
      </c>
      <c r="J193" t="s">
        <v>92</v>
      </c>
    </row>
    <row r="194" spans="1:10" x14ac:dyDescent="0.25">
      <c r="A194" t="s">
        <v>862</v>
      </c>
      <c r="B194" t="s">
        <v>110</v>
      </c>
      <c r="C194" t="s">
        <v>46</v>
      </c>
      <c r="D194">
        <v>10148455.01</v>
      </c>
      <c r="E194">
        <v>29</v>
      </c>
      <c r="F194">
        <v>0.08</v>
      </c>
      <c r="G194">
        <v>99.86</v>
      </c>
      <c r="H194" t="s">
        <v>90</v>
      </c>
      <c r="I194" t="s">
        <v>602</v>
      </c>
      <c r="J194" t="s">
        <v>92</v>
      </c>
    </row>
    <row r="195" spans="1:10" x14ac:dyDescent="0.25">
      <c r="A195" t="s">
        <v>862</v>
      </c>
      <c r="B195" t="s">
        <v>110</v>
      </c>
      <c r="C195" t="s">
        <v>45</v>
      </c>
      <c r="D195">
        <v>6989725.6600000001</v>
      </c>
      <c r="E195">
        <v>30</v>
      </c>
      <c r="F195">
        <v>0.06</v>
      </c>
      <c r="G195">
        <v>99.92</v>
      </c>
      <c r="H195" t="s">
        <v>90</v>
      </c>
      <c r="I195" t="s">
        <v>602</v>
      </c>
      <c r="J195" t="s">
        <v>92</v>
      </c>
    </row>
    <row r="196" spans="1:10" x14ac:dyDescent="0.25">
      <c r="A196" t="s">
        <v>862</v>
      </c>
      <c r="B196" t="s">
        <v>110</v>
      </c>
      <c r="C196" t="s">
        <v>44</v>
      </c>
      <c r="D196">
        <v>6395884.04</v>
      </c>
      <c r="E196">
        <v>31</v>
      </c>
      <c r="F196">
        <v>0.05</v>
      </c>
      <c r="G196">
        <v>99.97</v>
      </c>
      <c r="H196" t="s">
        <v>90</v>
      </c>
      <c r="I196" t="s">
        <v>602</v>
      </c>
      <c r="J196" t="s">
        <v>92</v>
      </c>
    </row>
    <row r="197" spans="1:10" x14ac:dyDescent="0.25">
      <c r="A197" t="s">
        <v>862</v>
      </c>
      <c r="B197" t="s">
        <v>110</v>
      </c>
      <c r="C197" t="s">
        <v>47</v>
      </c>
      <c r="D197">
        <v>2795284.97</v>
      </c>
      <c r="E197">
        <v>32</v>
      </c>
      <c r="F197">
        <v>0.02</v>
      </c>
      <c r="G197">
        <v>99.99</v>
      </c>
      <c r="H197" t="s">
        <v>90</v>
      </c>
      <c r="I197" t="s">
        <v>602</v>
      </c>
      <c r="J197" t="s">
        <v>92</v>
      </c>
    </row>
    <row r="198" spans="1:10" x14ac:dyDescent="0.25">
      <c r="A198" t="s">
        <v>862</v>
      </c>
      <c r="B198" t="s">
        <v>110</v>
      </c>
      <c r="C198" t="s">
        <v>48</v>
      </c>
      <c r="D198">
        <v>216365.06</v>
      </c>
      <c r="E198">
        <v>33</v>
      </c>
      <c r="F198">
        <v>0</v>
      </c>
      <c r="G198">
        <v>99.99</v>
      </c>
      <c r="H198" t="s">
        <v>90</v>
      </c>
      <c r="I198" t="s">
        <v>602</v>
      </c>
      <c r="J198" t="s">
        <v>92</v>
      </c>
    </row>
    <row r="199" spans="1:10" x14ac:dyDescent="0.25">
      <c r="A199" t="s">
        <v>862</v>
      </c>
      <c r="B199" t="s">
        <v>110</v>
      </c>
      <c r="C199" t="s">
        <v>678</v>
      </c>
      <c r="D199">
        <v>0</v>
      </c>
      <c r="E199">
        <v>34</v>
      </c>
      <c r="F199">
        <v>0</v>
      </c>
      <c r="G199">
        <v>99.99</v>
      </c>
      <c r="H199" t="s">
        <v>90</v>
      </c>
      <c r="I199" t="s">
        <v>602</v>
      </c>
      <c r="J199" t="s">
        <v>92</v>
      </c>
    </row>
    <row r="200" spans="1:10" x14ac:dyDescent="0.25">
      <c r="A200" t="s">
        <v>862</v>
      </c>
      <c r="B200" t="s">
        <v>110</v>
      </c>
      <c r="C200" t="s">
        <v>3</v>
      </c>
      <c r="D200">
        <v>12070972225.710003</v>
      </c>
      <c r="E200">
        <v>999</v>
      </c>
      <c r="F200">
        <v>100</v>
      </c>
      <c r="G200">
        <v>999</v>
      </c>
      <c r="H200" t="s">
        <v>90</v>
      </c>
      <c r="I200" t="s">
        <v>602</v>
      </c>
      <c r="J200" t="s">
        <v>92</v>
      </c>
    </row>
    <row r="201" spans="1:10" x14ac:dyDescent="0.25">
      <c r="A201" t="s">
        <v>864</v>
      </c>
      <c r="B201" t="s">
        <v>109</v>
      </c>
      <c r="C201" t="s">
        <v>18</v>
      </c>
      <c r="D201">
        <v>3276600276.6499996</v>
      </c>
      <c r="E201">
        <v>1</v>
      </c>
      <c r="F201">
        <v>21.63</v>
      </c>
      <c r="G201">
        <v>21.63</v>
      </c>
      <c r="H201" t="s">
        <v>90</v>
      </c>
      <c r="I201" t="s">
        <v>602</v>
      </c>
      <c r="J201" t="s">
        <v>92</v>
      </c>
    </row>
    <row r="202" spans="1:10" x14ac:dyDescent="0.25">
      <c r="A202" t="s">
        <v>864</v>
      </c>
      <c r="B202" t="s">
        <v>109</v>
      </c>
      <c r="C202" t="s">
        <v>19</v>
      </c>
      <c r="D202">
        <v>3159711352.96</v>
      </c>
      <c r="E202">
        <v>2</v>
      </c>
      <c r="F202">
        <v>20.85</v>
      </c>
      <c r="G202">
        <v>42.48</v>
      </c>
      <c r="H202" t="s">
        <v>90</v>
      </c>
      <c r="I202" t="s">
        <v>602</v>
      </c>
      <c r="J202" t="s">
        <v>92</v>
      </c>
    </row>
    <row r="203" spans="1:10" x14ac:dyDescent="0.25">
      <c r="A203" t="s">
        <v>864</v>
      </c>
      <c r="B203" t="s">
        <v>109</v>
      </c>
      <c r="C203" t="s">
        <v>20</v>
      </c>
      <c r="D203">
        <v>2284713425.0100002</v>
      </c>
      <c r="E203">
        <v>3</v>
      </c>
      <c r="F203">
        <v>15.08</v>
      </c>
      <c r="G203">
        <v>57.56</v>
      </c>
      <c r="H203" t="s">
        <v>90</v>
      </c>
      <c r="I203" t="s">
        <v>602</v>
      </c>
      <c r="J203" t="s">
        <v>92</v>
      </c>
    </row>
    <row r="204" spans="1:10" x14ac:dyDescent="0.25">
      <c r="A204" t="s">
        <v>864</v>
      </c>
      <c r="B204" t="s">
        <v>109</v>
      </c>
      <c r="C204" t="s">
        <v>21</v>
      </c>
      <c r="D204">
        <v>1190867980.6399996</v>
      </c>
      <c r="E204">
        <v>4</v>
      </c>
      <c r="F204">
        <v>7.86</v>
      </c>
      <c r="G204">
        <v>65.42</v>
      </c>
      <c r="H204" t="s">
        <v>90</v>
      </c>
      <c r="I204" t="s">
        <v>602</v>
      </c>
      <c r="J204" t="s">
        <v>92</v>
      </c>
    </row>
    <row r="205" spans="1:10" x14ac:dyDescent="0.25">
      <c r="A205" t="s">
        <v>864</v>
      </c>
      <c r="B205" t="s">
        <v>109</v>
      </c>
      <c r="C205" t="s">
        <v>22</v>
      </c>
      <c r="D205">
        <v>1102185549.2</v>
      </c>
      <c r="E205">
        <v>5</v>
      </c>
      <c r="F205">
        <v>7.27</v>
      </c>
      <c r="G205">
        <v>72.69</v>
      </c>
      <c r="H205" t="s">
        <v>90</v>
      </c>
      <c r="I205" t="s">
        <v>602</v>
      </c>
      <c r="J205" t="s">
        <v>92</v>
      </c>
    </row>
    <row r="206" spans="1:10" x14ac:dyDescent="0.25">
      <c r="A206" t="s">
        <v>864</v>
      </c>
      <c r="B206" t="s">
        <v>109</v>
      </c>
      <c r="C206" t="s">
        <v>23</v>
      </c>
      <c r="D206">
        <v>760479315.58999991</v>
      </c>
      <c r="E206">
        <v>6</v>
      </c>
      <c r="F206">
        <v>5.0199999999999996</v>
      </c>
      <c r="G206">
        <v>77.709999999999994</v>
      </c>
      <c r="H206" t="s">
        <v>90</v>
      </c>
      <c r="I206" t="s">
        <v>602</v>
      </c>
      <c r="J206" t="s">
        <v>92</v>
      </c>
    </row>
    <row r="207" spans="1:10" x14ac:dyDescent="0.25">
      <c r="A207" t="s">
        <v>864</v>
      </c>
      <c r="B207" t="s">
        <v>109</v>
      </c>
      <c r="C207" t="s">
        <v>24</v>
      </c>
      <c r="D207">
        <v>727293968.78999984</v>
      </c>
      <c r="E207">
        <v>7</v>
      </c>
      <c r="F207">
        <v>4.8</v>
      </c>
      <c r="G207">
        <v>82.51</v>
      </c>
      <c r="H207" t="s">
        <v>90</v>
      </c>
      <c r="I207" t="s">
        <v>602</v>
      </c>
      <c r="J207" t="s">
        <v>92</v>
      </c>
    </row>
    <row r="208" spans="1:10" x14ac:dyDescent="0.25">
      <c r="A208" t="s">
        <v>864</v>
      </c>
      <c r="B208" t="s">
        <v>109</v>
      </c>
      <c r="C208" t="s">
        <v>25</v>
      </c>
      <c r="D208">
        <v>475665100.17000002</v>
      </c>
      <c r="E208">
        <v>8</v>
      </c>
      <c r="F208">
        <v>3.14</v>
      </c>
      <c r="G208">
        <v>85.65</v>
      </c>
      <c r="H208" t="s">
        <v>90</v>
      </c>
      <c r="I208" t="s">
        <v>602</v>
      </c>
      <c r="J208" t="s">
        <v>92</v>
      </c>
    </row>
    <row r="209" spans="1:10" x14ac:dyDescent="0.25">
      <c r="A209" t="s">
        <v>864</v>
      </c>
      <c r="B209" t="s">
        <v>109</v>
      </c>
      <c r="C209" t="s">
        <v>26</v>
      </c>
      <c r="D209">
        <v>383474486.17999995</v>
      </c>
      <c r="E209">
        <v>9</v>
      </c>
      <c r="F209">
        <v>2.5299999999999998</v>
      </c>
      <c r="G209">
        <v>88.18</v>
      </c>
      <c r="H209" t="s">
        <v>90</v>
      </c>
      <c r="I209" t="s">
        <v>602</v>
      </c>
      <c r="J209" t="s">
        <v>92</v>
      </c>
    </row>
    <row r="210" spans="1:10" x14ac:dyDescent="0.25">
      <c r="A210" t="s">
        <v>864</v>
      </c>
      <c r="B210" t="s">
        <v>109</v>
      </c>
      <c r="C210" t="s">
        <v>27</v>
      </c>
      <c r="D210">
        <v>236153291.70000002</v>
      </c>
      <c r="E210">
        <v>10</v>
      </c>
      <c r="F210">
        <v>1.56</v>
      </c>
      <c r="G210">
        <v>89.74</v>
      </c>
      <c r="H210" t="s">
        <v>90</v>
      </c>
      <c r="I210" t="s">
        <v>602</v>
      </c>
      <c r="J210" t="s">
        <v>92</v>
      </c>
    </row>
    <row r="211" spans="1:10" x14ac:dyDescent="0.25">
      <c r="A211" t="s">
        <v>864</v>
      </c>
      <c r="B211" t="s">
        <v>109</v>
      </c>
      <c r="C211" t="s">
        <v>28</v>
      </c>
      <c r="D211">
        <v>181524913.61000001</v>
      </c>
      <c r="E211">
        <v>11</v>
      </c>
      <c r="F211">
        <v>1.2</v>
      </c>
      <c r="G211">
        <v>90.94</v>
      </c>
      <c r="H211" t="s">
        <v>90</v>
      </c>
      <c r="I211" t="s">
        <v>602</v>
      </c>
      <c r="J211" t="s">
        <v>92</v>
      </c>
    </row>
    <row r="212" spans="1:10" x14ac:dyDescent="0.25">
      <c r="A212" t="s">
        <v>864</v>
      </c>
      <c r="B212" t="s">
        <v>109</v>
      </c>
      <c r="C212" t="s">
        <v>885</v>
      </c>
      <c r="D212">
        <v>178622093.02000001</v>
      </c>
      <c r="E212">
        <v>12</v>
      </c>
      <c r="F212">
        <v>1.18</v>
      </c>
      <c r="G212">
        <v>92.12</v>
      </c>
      <c r="H212" t="s">
        <v>90</v>
      </c>
      <c r="I212" t="s">
        <v>602</v>
      </c>
      <c r="J212" t="s">
        <v>92</v>
      </c>
    </row>
    <row r="213" spans="1:10" x14ac:dyDescent="0.25">
      <c r="A213" t="s">
        <v>864</v>
      </c>
      <c r="B213" t="s">
        <v>109</v>
      </c>
      <c r="C213" t="s">
        <v>29</v>
      </c>
      <c r="D213">
        <v>141719244.89000002</v>
      </c>
      <c r="E213">
        <v>13</v>
      </c>
      <c r="F213">
        <v>0.94</v>
      </c>
      <c r="G213">
        <v>93.06</v>
      </c>
      <c r="H213" t="s">
        <v>90</v>
      </c>
      <c r="I213" t="s">
        <v>602</v>
      </c>
      <c r="J213" t="s">
        <v>92</v>
      </c>
    </row>
    <row r="214" spans="1:10" x14ac:dyDescent="0.25">
      <c r="A214" t="s">
        <v>864</v>
      </c>
      <c r="B214" t="s">
        <v>109</v>
      </c>
      <c r="C214" t="s">
        <v>30</v>
      </c>
      <c r="D214">
        <v>139473075.87</v>
      </c>
      <c r="E214">
        <v>14</v>
      </c>
      <c r="F214">
        <v>0.92</v>
      </c>
      <c r="G214">
        <v>93.98</v>
      </c>
      <c r="H214" t="s">
        <v>90</v>
      </c>
      <c r="I214" t="s">
        <v>602</v>
      </c>
      <c r="J214" t="s">
        <v>92</v>
      </c>
    </row>
    <row r="215" spans="1:10" x14ac:dyDescent="0.25">
      <c r="A215" t="s">
        <v>864</v>
      </c>
      <c r="B215" t="s">
        <v>109</v>
      </c>
      <c r="C215" t="s">
        <v>31</v>
      </c>
      <c r="D215">
        <v>111256101.05</v>
      </c>
      <c r="E215">
        <v>15</v>
      </c>
      <c r="F215">
        <v>0.73</v>
      </c>
      <c r="G215">
        <v>94.71</v>
      </c>
      <c r="H215" t="s">
        <v>90</v>
      </c>
      <c r="I215" t="s">
        <v>602</v>
      </c>
      <c r="J215" t="s">
        <v>92</v>
      </c>
    </row>
    <row r="216" spans="1:10" x14ac:dyDescent="0.25">
      <c r="A216" t="s">
        <v>864</v>
      </c>
      <c r="B216" t="s">
        <v>109</v>
      </c>
      <c r="C216" t="s">
        <v>32</v>
      </c>
      <c r="D216">
        <v>96827060.809999987</v>
      </c>
      <c r="E216">
        <v>16</v>
      </c>
      <c r="F216">
        <v>0.64</v>
      </c>
      <c r="G216">
        <v>95.35</v>
      </c>
      <c r="H216" t="s">
        <v>90</v>
      </c>
      <c r="I216" t="s">
        <v>602</v>
      </c>
      <c r="J216" t="s">
        <v>92</v>
      </c>
    </row>
    <row r="217" spans="1:10" x14ac:dyDescent="0.25">
      <c r="A217" t="s">
        <v>864</v>
      </c>
      <c r="B217" t="s">
        <v>109</v>
      </c>
      <c r="C217" t="s">
        <v>33</v>
      </c>
      <c r="D217">
        <v>87755713.299999997</v>
      </c>
      <c r="E217">
        <v>17</v>
      </c>
      <c r="F217">
        <v>0.57999999999999996</v>
      </c>
      <c r="G217">
        <v>95.93</v>
      </c>
      <c r="H217" t="s">
        <v>90</v>
      </c>
      <c r="I217" t="s">
        <v>602</v>
      </c>
      <c r="J217" t="s">
        <v>92</v>
      </c>
    </row>
    <row r="218" spans="1:10" x14ac:dyDescent="0.25">
      <c r="A218" t="s">
        <v>864</v>
      </c>
      <c r="B218" t="s">
        <v>109</v>
      </c>
      <c r="C218" t="s">
        <v>884</v>
      </c>
      <c r="D218">
        <v>87628789.049999997</v>
      </c>
      <c r="E218">
        <v>18</v>
      </c>
      <c r="F218">
        <v>0.57999999999999996</v>
      </c>
      <c r="G218">
        <v>96.51</v>
      </c>
      <c r="H218" t="s">
        <v>90</v>
      </c>
      <c r="I218" t="s">
        <v>602</v>
      </c>
      <c r="J218" t="s">
        <v>92</v>
      </c>
    </row>
    <row r="219" spans="1:10" x14ac:dyDescent="0.25">
      <c r="A219" t="s">
        <v>864</v>
      </c>
      <c r="B219" t="s">
        <v>109</v>
      </c>
      <c r="C219" t="s">
        <v>34</v>
      </c>
      <c r="D219">
        <v>85669037.950000003</v>
      </c>
      <c r="E219">
        <v>19</v>
      </c>
      <c r="F219">
        <v>0.56999999999999995</v>
      </c>
      <c r="G219">
        <v>97.08</v>
      </c>
      <c r="H219" t="s">
        <v>90</v>
      </c>
      <c r="I219" t="s">
        <v>602</v>
      </c>
      <c r="J219" t="s">
        <v>92</v>
      </c>
    </row>
    <row r="220" spans="1:10" x14ac:dyDescent="0.25">
      <c r="A220" t="s">
        <v>864</v>
      </c>
      <c r="B220" t="s">
        <v>109</v>
      </c>
      <c r="C220" t="s">
        <v>35</v>
      </c>
      <c r="D220">
        <v>74968438.99000001</v>
      </c>
      <c r="E220">
        <v>20</v>
      </c>
      <c r="F220">
        <v>0.49</v>
      </c>
      <c r="G220">
        <v>97.57</v>
      </c>
      <c r="H220" t="s">
        <v>90</v>
      </c>
      <c r="I220" t="s">
        <v>602</v>
      </c>
      <c r="J220" t="s">
        <v>92</v>
      </c>
    </row>
    <row r="221" spans="1:10" x14ac:dyDescent="0.25">
      <c r="A221" t="s">
        <v>864</v>
      </c>
      <c r="B221" t="s">
        <v>109</v>
      </c>
      <c r="C221" t="s">
        <v>36</v>
      </c>
      <c r="D221">
        <v>69725628.150000006</v>
      </c>
      <c r="E221">
        <v>21</v>
      </c>
      <c r="F221">
        <v>0.46</v>
      </c>
      <c r="G221">
        <v>98.03</v>
      </c>
      <c r="H221" t="s">
        <v>90</v>
      </c>
      <c r="I221" t="s">
        <v>602</v>
      </c>
      <c r="J221" t="s">
        <v>92</v>
      </c>
    </row>
    <row r="222" spans="1:10" x14ac:dyDescent="0.25">
      <c r="A222" t="s">
        <v>864</v>
      </c>
      <c r="B222" t="s">
        <v>109</v>
      </c>
      <c r="C222" t="s">
        <v>37</v>
      </c>
      <c r="D222">
        <v>60189732.229999997</v>
      </c>
      <c r="E222">
        <v>22</v>
      </c>
      <c r="F222">
        <v>0.4</v>
      </c>
      <c r="G222">
        <v>98.43</v>
      </c>
      <c r="H222" t="s">
        <v>90</v>
      </c>
      <c r="I222" t="s">
        <v>602</v>
      </c>
      <c r="J222" t="s">
        <v>92</v>
      </c>
    </row>
    <row r="223" spans="1:10" x14ac:dyDescent="0.25">
      <c r="A223" t="s">
        <v>864</v>
      </c>
      <c r="B223" t="s">
        <v>109</v>
      </c>
      <c r="C223" t="s">
        <v>38</v>
      </c>
      <c r="D223">
        <v>51145777.899999999</v>
      </c>
      <c r="E223">
        <v>23</v>
      </c>
      <c r="F223">
        <v>0.34</v>
      </c>
      <c r="G223">
        <v>98.77</v>
      </c>
      <c r="H223" t="s">
        <v>90</v>
      </c>
      <c r="I223" t="s">
        <v>602</v>
      </c>
      <c r="J223" t="s">
        <v>92</v>
      </c>
    </row>
    <row r="224" spans="1:10" x14ac:dyDescent="0.25">
      <c r="A224" t="s">
        <v>864</v>
      </c>
      <c r="B224" t="s">
        <v>109</v>
      </c>
      <c r="C224" t="s">
        <v>39</v>
      </c>
      <c r="D224">
        <v>47720727</v>
      </c>
      <c r="E224">
        <v>24</v>
      </c>
      <c r="F224">
        <v>0.31</v>
      </c>
      <c r="G224">
        <v>99.08</v>
      </c>
      <c r="H224" t="s">
        <v>90</v>
      </c>
      <c r="I224" t="s">
        <v>602</v>
      </c>
      <c r="J224" t="s">
        <v>92</v>
      </c>
    </row>
    <row r="225" spans="1:10" x14ac:dyDescent="0.25">
      <c r="A225" t="s">
        <v>864</v>
      </c>
      <c r="B225" t="s">
        <v>109</v>
      </c>
      <c r="C225" t="s">
        <v>40</v>
      </c>
      <c r="D225">
        <v>36380059.410000004</v>
      </c>
      <c r="E225">
        <v>25</v>
      </c>
      <c r="F225">
        <v>0.24</v>
      </c>
      <c r="G225">
        <v>99.32</v>
      </c>
      <c r="H225" t="s">
        <v>90</v>
      </c>
      <c r="I225" t="s">
        <v>602</v>
      </c>
      <c r="J225" t="s">
        <v>92</v>
      </c>
    </row>
    <row r="226" spans="1:10" x14ac:dyDescent="0.25">
      <c r="A226" t="s">
        <v>864</v>
      </c>
      <c r="B226" t="s">
        <v>109</v>
      </c>
      <c r="C226" t="s">
        <v>41</v>
      </c>
      <c r="D226">
        <v>27112702.57</v>
      </c>
      <c r="E226">
        <v>26</v>
      </c>
      <c r="F226">
        <v>0.18</v>
      </c>
      <c r="G226">
        <v>99.5</v>
      </c>
      <c r="H226" t="s">
        <v>90</v>
      </c>
      <c r="I226" t="s">
        <v>602</v>
      </c>
      <c r="J226" t="s">
        <v>92</v>
      </c>
    </row>
    <row r="227" spans="1:10" x14ac:dyDescent="0.25">
      <c r="A227" t="s">
        <v>864</v>
      </c>
      <c r="B227" t="s">
        <v>109</v>
      </c>
      <c r="C227" t="s">
        <v>42</v>
      </c>
      <c r="D227">
        <v>23519067.32</v>
      </c>
      <c r="E227">
        <v>27</v>
      </c>
      <c r="F227">
        <v>0.16</v>
      </c>
      <c r="G227">
        <v>99.66</v>
      </c>
      <c r="H227" t="s">
        <v>90</v>
      </c>
      <c r="I227" t="s">
        <v>602</v>
      </c>
      <c r="J227" t="s">
        <v>92</v>
      </c>
    </row>
    <row r="228" spans="1:10" x14ac:dyDescent="0.25">
      <c r="A228" t="s">
        <v>864</v>
      </c>
      <c r="B228" t="s">
        <v>109</v>
      </c>
      <c r="C228" t="s">
        <v>43</v>
      </c>
      <c r="D228">
        <v>21189610.490000002</v>
      </c>
      <c r="E228">
        <v>28</v>
      </c>
      <c r="F228">
        <v>0.14000000000000001</v>
      </c>
      <c r="G228">
        <v>99.8</v>
      </c>
      <c r="H228" t="s">
        <v>90</v>
      </c>
      <c r="I228" t="s">
        <v>602</v>
      </c>
      <c r="J228" t="s">
        <v>92</v>
      </c>
    </row>
    <row r="229" spans="1:10" x14ac:dyDescent="0.25">
      <c r="A229" t="s">
        <v>864</v>
      </c>
      <c r="B229" t="s">
        <v>109</v>
      </c>
      <c r="C229" t="s">
        <v>44</v>
      </c>
      <c r="D229">
        <v>12347891.5</v>
      </c>
      <c r="E229">
        <v>29</v>
      </c>
      <c r="F229">
        <v>0.08</v>
      </c>
      <c r="G229">
        <v>99.88</v>
      </c>
      <c r="H229" t="s">
        <v>90</v>
      </c>
      <c r="I229" t="s">
        <v>602</v>
      </c>
      <c r="J229" t="s">
        <v>92</v>
      </c>
    </row>
    <row r="230" spans="1:10" x14ac:dyDescent="0.25">
      <c r="A230" t="s">
        <v>864</v>
      </c>
      <c r="B230" t="s">
        <v>109</v>
      </c>
      <c r="C230" t="s">
        <v>45</v>
      </c>
      <c r="D230">
        <v>8131097.7300000004</v>
      </c>
      <c r="E230">
        <v>30</v>
      </c>
      <c r="F230">
        <v>0.05</v>
      </c>
      <c r="G230">
        <v>99.93</v>
      </c>
      <c r="H230" t="s">
        <v>90</v>
      </c>
      <c r="I230" t="s">
        <v>602</v>
      </c>
      <c r="J230" t="s">
        <v>92</v>
      </c>
    </row>
    <row r="231" spans="1:10" x14ac:dyDescent="0.25">
      <c r="A231" t="s">
        <v>863</v>
      </c>
      <c r="B231" t="s">
        <v>118</v>
      </c>
      <c r="C231" t="s">
        <v>40</v>
      </c>
      <c r="D231">
        <v>34518981.950000003</v>
      </c>
      <c r="E231">
        <v>23</v>
      </c>
      <c r="F231">
        <v>0.28000000000000003</v>
      </c>
      <c r="G231">
        <v>98.89</v>
      </c>
      <c r="H231" t="s">
        <v>90</v>
      </c>
      <c r="I231" t="s">
        <v>602</v>
      </c>
      <c r="J231" t="s">
        <v>92</v>
      </c>
    </row>
    <row r="232" spans="1:10" x14ac:dyDescent="0.25">
      <c r="A232" t="s">
        <v>863</v>
      </c>
      <c r="B232" t="s">
        <v>118</v>
      </c>
      <c r="C232" t="s">
        <v>39</v>
      </c>
      <c r="D232">
        <v>29661471.510000002</v>
      </c>
      <c r="E232">
        <v>24</v>
      </c>
      <c r="F232">
        <v>0.24</v>
      </c>
      <c r="G232">
        <v>99.13</v>
      </c>
      <c r="H232" t="s">
        <v>90</v>
      </c>
      <c r="I232" t="s">
        <v>602</v>
      </c>
      <c r="J232" t="s">
        <v>92</v>
      </c>
    </row>
    <row r="233" spans="1:10" x14ac:dyDescent="0.25">
      <c r="A233" t="s">
        <v>863</v>
      </c>
      <c r="B233" t="s">
        <v>118</v>
      </c>
      <c r="C233" t="s">
        <v>42</v>
      </c>
      <c r="D233">
        <v>24697393.02</v>
      </c>
      <c r="E233">
        <v>25</v>
      </c>
      <c r="F233">
        <v>0.2</v>
      </c>
      <c r="G233">
        <v>99.33</v>
      </c>
      <c r="H233" t="s">
        <v>90</v>
      </c>
      <c r="I233" t="s">
        <v>602</v>
      </c>
      <c r="J233" t="s">
        <v>92</v>
      </c>
    </row>
    <row r="234" spans="1:10" x14ac:dyDescent="0.25">
      <c r="A234" t="s">
        <v>863</v>
      </c>
      <c r="B234" t="s">
        <v>118</v>
      </c>
      <c r="C234" t="s">
        <v>37</v>
      </c>
      <c r="D234">
        <v>24202346.649999999</v>
      </c>
      <c r="E234">
        <v>26</v>
      </c>
      <c r="F234">
        <v>0.2</v>
      </c>
      <c r="G234">
        <v>99.53</v>
      </c>
      <c r="H234" t="s">
        <v>90</v>
      </c>
      <c r="I234" t="s">
        <v>602</v>
      </c>
      <c r="J234" t="s">
        <v>92</v>
      </c>
    </row>
    <row r="235" spans="1:10" x14ac:dyDescent="0.25">
      <c r="A235" t="s">
        <v>863</v>
      </c>
      <c r="B235" t="s">
        <v>118</v>
      </c>
      <c r="C235" t="s">
        <v>41</v>
      </c>
      <c r="D235">
        <v>19957441.339999996</v>
      </c>
      <c r="E235">
        <v>27</v>
      </c>
      <c r="F235">
        <v>0.16</v>
      </c>
      <c r="G235">
        <v>99.69</v>
      </c>
      <c r="H235" t="s">
        <v>90</v>
      </c>
      <c r="I235" t="s">
        <v>602</v>
      </c>
      <c r="J235" t="s">
        <v>92</v>
      </c>
    </row>
    <row r="236" spans="1:10" x14ac:dyDescent="0.25">
      <c r="A236" t="s">
        <v>863</v>
      </c>
      <c r="B236" t="s">
        <v>118</v>
      </c>
      <c r="C236" t="s">
        <v>43</v>
      </c>
      <c r="D236">
        <v>9280245.0999999996</v>
      </c>
      <c r="E236">
        <v>28</v>
      </c>
      <c r="F236">
        <v>0.08</v>
      </c>
      <c r="G236">
        <v>99.77</v>
      </c>
      <c r="H236" t="s">
        <v>90</v>
      </c>
      <c r="I236" t="s">
        <v>602</v>
      </c>
      <c r="J236" t="s">
        <v>92</v>
      </c>
    </row>
    <row r="237" spans="1:10" x14ac:dyDescent="0.25">
      <c r="A237" t="s">
        <v>863</v>
      </c>
      <c r="B237" t="s">
        <v>118</v>
      </c>
      <c r="C237" t="s">
        <v>44</v>
      </c>
      <c r="D237">
        <v>9181990.0500000007</v>
      </c>
      <c r="E237">
        <v>29</v>
      </c>
      <c r="F237">
        <v>7.0000000000000007E-2</v>
      </c>
      <c r="G237">
        <v>99.84</v>
      </c>
      <c r="H237" t="s">
        <v>90</v>
      </c>
      <c r="I237" t="s">
        <v>602</v>
      </c>
      <c r="J237" t="s">
        <v>92</v>
      </c>
    </row>
    <row r="238" spans="1:10" x14ac:dyDescent="0.25">
      <c r="A238" t="s">
        <v>863</v>
      </c>
      <c r="B238" t="s">
        <v>118</v>
      </c>
      <c r="C238" t="s">
        <v>46</v>
      </c>
      <c r="D238">
        <v>8787827.7000000011</v>
      </c>
      <c r="E238">
        <v>30</v>
      </c>
      <c r="F238">
        <v>7.0000000000000007E-2</v>
      </c>
      <c r="G238">
        <v>99.91</v>
      </c>
      <c r="H238" t="s">
        <v>90</v>
      </c>
      <c r="I238" t="s">
        <v>602</v>
      </c>
      <c r="J238" t="s">
        <v>92</v>
      </c>
    </row>
    <row r="239" spans="1:10" x14ac:dyDescent="0.25">
      <c r="A239" t="s">
        <v>863</v>
      </c>
      <c r="B239" t="s">
        <v>118</v>
      </c>
      <c r="C239" t="s">
        <v>45</v>
      </c>
      <c r="D239">
        <v>5252901.97</v>
      </c>
      <c r="E239">
        <v>31</v>
      </c>
      <c r="F239">
        <v>0.04</v>
      </c>
      <c r="G239">
        <v>99.95</v>
      </c>
      <c r="H239" t="s">
        <v>90</v>
      </c>
      <c r="I239" t="s">
        <v>602</v>
      </c>
      <c r="J239" t="s">
        <v>92</v>
      </c>
    </row>
    <row r="240" spans="1:10" x14ac:dyDescent="0.25">
      <c r="A240" t="s">
        <v>863</v>
      </c>
      <c r="B240" t="s">
        <v>118</v>
      </c>
      <c r="C240" t="s">
        <v>47</v>
      </c>
      <c r="D240">
        <v>3709376.06</v>
      </c>
      <c r="E240">
        <v>32</v>
      </c>
      <c r="F240">
        <v>0.03</v>
      </c>
      <c r="G240">
        <v>99.98</v>
      </c>
      <c r="H240" t="s">
        <v>90</v>
      </c>
      <c r="I240" t="s">
        <v>602</v>
      </c>
      <c r="J240" t="s">
        <v>92</v>
      </c>
    </row>
    <row r="241" spans="1:10" x14ac:dyDescent="0.25">
      <c r="A241" t="s">
        <v>863</v>
      </c>
      <c r="B241" t="s">
        <v>118</v>
      </c>
      <c r="C241" t="s">
        <v>48</v>
      </c>
      <c r="D241">
        <v>734818.07</v>
      </c>
      <c r="E241">
        <v>33</v>
      </c>
      <c r="F241">
        <v>0.01</v>
      </c>
      <c r="G241">
        <v>99.99</v>
      </c>
      <c r="H241" t="s">
        <v>90</v>
      </c>
      <c r="I241" t="s">
        <v>602</v>
      </c>
      <c r="J241" t="s">
        <v>92</v>
      </c>
    </row>
    <row r="242" spans="1:10" x14ac:dyDescent="0.25">
      <c r="A242" t="s">
        <v>863</v>
      </c>
      <c r="B242" t="s">
        <v>118</v>
      </c>
      <c r="C242" t="s">
        <v>678</v>
      </c>
      <c r="D242">
        <v>0</v>
      </c>
      <c r="E242">
        <v>34</v>
      </c>
      <c r="F242">
        <v>0</v>
      </c>
      <c r="G242">
        <v>99.99</v>
      </c>
      <c r="H242" t="s">
        <v>90</v>
      </c>
      <c r="I242" t="s">
        <v>602</v>
      </c>
      <c r="J242" t="s">
        <v>92</v>
      </c>
    </row>
    <row r="243" spans="1:10" x14ac:dyDescent="0.25">
      <c r="A243" t="s">
        <v>863</v>
      </c>
      <c r="B243" t="s">
        <v>118</v>
      </c>
      <c r="C243" t="s">
        <v>3</v>
      </c>
      <c r="D243">
        <v>12274995835.519997</v>
      </c>
      <c r="E243">
        <v>999</v>
      </c>
      <c r="F243">
        <v>100</v>
      </c>
      <c r="G243">
        <v>999</v>
      </c>
      <c r="H243" t="s">
        <v>90</v>
      </c>
      <c r="I243" t="s">
        <v>602</v>
      </c>
      <c r="J243" t="s">
        <v>92</v>
      </c>
    </row>
    <row r="244" spans="1:10" x14ac:dyDescent="0.25">
      <c r="A244" t="s">
        <v>866</v>
      </c>
      <c r="B244" t="s">
        <v>115</v>
      </c>
      <c r="C244" t="s">
        <v>18</v>
      </c>
      <c r="D244">
        <v>2619114487.71</v>
      </c>
      <c r="E244">
        <v>1</v>
      </c>
      <c r="F244">
        <v>20.69</v>
      </c>
      <c r="G244">
        <v>20.69</v>
      </c>
      <c r="H244" t="s">
        <v>90</v>
      </c>
      <c r="I244" t="s">
        <v>602</v>
      </c>
      <c r="J244" t="s">
        <v>92</v>
      </c>
    </row>
    <row r="245" spans="1:10" x14ac:dyDescent="0.25">
      <c r="A245" t="s">
        <v>866</v>
      </c>
      <c r="B245" t="s">
        <v>115</v>
      </c>
      <c r="C245" t="s">
        <v>19</v>
      </c>
      <c r="D245">
        <v>2156983537.54</v>
      </c>
      <c r="E245">
        <v>2</v>
      </c>
      <c r="F245">
        <v>17.04</v>
      </c>
      <c r="G245">
        <v>37.729999999999997</v>
      </c>
      <c r="H245" t="s">
        <v>90</v>
      </c>
      <c r="I245" t="s">
        <v>602</v>
      </c>
      <c r="J245" t="s">
        <v>92</v>
      </c>
    </row>
    <row r="246" spans="1:10" x14ac:dyDescent="0.25">
      <c r="A246" t="s">
        <v>866</v>
      </c>
      <c r="B246" t="s">
        <v>115</v>
      </c>
      <c r="C246" t="s">
        <v>20</v>
      </c>
      <c r="D246">
        <v>1914200742.75</v>
      </c>
      <c r="E246">
        <v>3</v>
      </c>
      <c r="F246">
        <v>15.12</v>
      </c>
      <c r="G246">
        <v>52.85</v>
      </c>
      <c r="H246" t="s">
        <v>90</v>
      </c>
      <c r="I246" t="s">
        <v>602</v>
      </c>
      <c r="J246" t="s">
        <v>92</v>
      </c>
    </row>
    <row r="247" spans="1:10" x14ac:dyDescent="0.25">
      <c r="A247" t="s">
        <v>866</v>
      </c>
      <c r="B247" t="s">
        <v>115</v>
      </c>
      <c r="C247" t="s">
        <v>21</v>
      </c>
      <c r="D247">
        <v>1366266725.3599999</v>
      </c>
      <c r="E247">
        <v>4</v>
      </c>
      <c r="F247">
        <v>10.79</v>
      </c>
      <c r="G247">
        <v>63.64</v>
      </c>
      <c r="H247" t="s">
        <v>90</v>
      </c>
      <c r="I247" t="s">
        <v>602</v>
      </c>
      <c r="J247" t="s">
        <v>92</v>
      </c>
    </row>
    <row r="248" spans="1:10" x14ac:dyDescent="0.25">
      <c r="A248" t="s">
        <v>866</v>
      </c>
      <c r="B248" t="s">
        <v>115</v>
      </c>
      <c r="C248" t="s">
        <v>22</v>
      </c>
      <c r="D248">
        <v>1195900129.5900002</v>
      </c>
      <c r="E248">
        <v>5</v>
      </c>
      <c r="F248">
        <v>9.4499999999999993</v>
      </c>
      <c r="G248">
        <v>73.09</v>
      </c>
      <c r="H248" t="s">
        <v>90</v>
      </c>
      <c r="I248" t="s">
        <v>602</v>
      </c>
      <c r="J248" t="s">
        <v>92</v>
      </c>
    </row>
    <row r="249" spans="1:10" x14ac:dyDescent="0.25">
      <c r="A249" t="s">
        <v>866</v>
      </c>
      <c r="B249" t="s">
        <v>115</v>
      </c>
      <c r="C249" t="s">
        <v>24</v>
      </c>
      <c r="D249">
        <v>724001830.92000008</v>
      </c>
      <c r="E249">
        <v>6</v>
      </c>
      <c r="F249">
        <v>5.72</v>
      </c>
      <c r="G249">
        <v>78.81</v>
      </c>
      <c r="H249" t="s">
        <v>90</v>
      </c>
      <c r="I249" t="s">
        <v>602</v>
      </c>
      <c r="J249" t="s">
        <v>92</v>
      </c>
    </row>
    <row r="250" spans="1:10" x14ac:dyDescent="0.25">
      <c r="A250" t="s">
        <v>866</v>
      </c>
      <c r="B250" t="s">
        <v>115</v>
      </c>
      <c r="C250" t="s">
        <v>23</v>
      </c>
      <c r="D250">
        <v>679569932.38</v>
      </c>
      <c r="E250">
        <v>7</v>
      </c>
      <c r="F250">
        <v>5.37</v>
      </c>
      <c r="G250">
        <v>84.18</v>
      </c>
      <c r="H250" t="s">
        <v>90</v>
      </c>
      <c r="I250" t="s">
        <v>602</v>
      </c>
      <c r="J250" t="s">
        <v>92</v>
      </c>
    </row>
    <row r="251" spans="1:10" x14ac:dyDescent="0.25">
      <c r="A251" t="s">
        <v>866</v>
      </c>
      <c r="B251" t="s">
        <v>115</v>
      </c>
      <c r="C251" t="s">
        <v>26</v>
      </c>
      <c r="D251">
        <v>334651148.98000002</v>
      </c>
      <c r="E251">
        <v>8</v>
      </c>
      <c r="F251">
        <v>2.64</v>
      </c>
      <c r="G251">
        <v>86.82</v>
      </c>
      <c r="H251" t="s">
        <v>90</v>
      </c>
      <c r="I251" t="s">
        <v>602</v>
      </c>
      <c r="J251" t="s">
        <v>92</v>
      </c>
    </row>
    <row r="252" spans="1:10" x14ac:dyDescent="0.25">
      <c r="A252" t="s">
        <v>866</v>
      </c>
      <c r="B252" t="s">
        <v>115</v>
      </c>
      <c r="C252" t="s">
        <v>25</v>
      </c>
      <c r="D252">
        <v>298875310.37</v>
      </c>
      <c r="E252">
        <v>9</v>
      </c>
      <c r="F252">
        <v>2.36</v>
      </c>
      <c r="G252">
        <v>89.18</v>
      </c>
      <c r="H252" t="s">
        <v>90</v>
      </c>
      <c r="I252" t="s">
        <v>602</v>
      </c>
      <c r="J252" t="s">
        <v>92</v>
      </c>
    </row>
    <row r="253" spans="1:10" x14ac:dyDescent="0.25">
      <c r="A253" t="s">
        <v>866</v>
      </c>
      <c r="B253" t="s">
        <v>115</v>
      </c>
      <c r="C253" t="s">
        <v>27</v>
      </c>
      <c r="D253">
        <v>172743756.70999998</v>
      </c>
      <c r="E253">
        <v>10</v>
      </c>
      <c r="F253">
        <v>1.36</v>
      </c>
      <c r="G253">
        <v>90.54</v>
      </c>
      <c r="H253" t="s">
        <v>90</v>
      </c>
      <c r="I253" t="s">
        <v>602</v>
      </c>
      <c r="J253" t="s">
        <v>92</v>
      </c>
    </row>
    <row r="254" spans="1:10" x14ac:dyDescent="0.25">
      <c r="A254" t="s">
        <v>866</v>
      </c>
      <c r="B254" t="s">
        <v>115</v>
      </c>
      <c r="C254" t="s">
        <v>28</v>
      </c>
      <c r="D254">
        <v>143164870.69</v>
      </c>
      <c r="E254">
        <v>11</v>
      </c>
      <c r="F254">
        <v>1.1299999999999999</v>
      </c>
      <c r="G254">
        <v>91.67</v>
      </c>
      <c r="H254" t="s">
        <v>90</v>
      </c>
      <c r="I254" t="s">
        <v>602</v>
      </c>
      <c r="J254" t="s">
        <v>92</v>
      </c>
    </row>
    <row r="255" spans="1:10" x14ac:dyDescent="0.25">
      <c r="A255" t="s">
        <v>866</v>
      </c>
      <c r="B255" t="s">
        <v>115</v>
      </c>
      <c r="C255" t="s">
        <v>885</v>
      </c>
      <c r="D255">
        <v>110298441.8</v>
      </c>
      <c r="E255">
        <v>12</v>
      </c>
      <c r="F255">
        <v>0.87</v>
      </c>
      <c r="G255">
        <v>92.54</v>
      </c>
      <c r="H255" t="s">
        <v>90</v>
      </c>
      <c r="I255" t="s">
        <v>602</v>
      </c>
      <c r="J255" t="s">
        <v>92</v>
      </c>
    </row>
    <row r="256" spans="1:10" x14ac:dyDescent="0.25">
      <c r="A256" t="s">
        <v>866</v>
      </c>
      <c r="B256" t="s">
        <v>115</v>
      </c>
      <c r="C256" t="s">
        <v>29</v>
      </c>
      <c r="D256">
        <v>107632862.08000001</v>
      </c>
      <c r="E256">
        <v>13</v>
      </c>
      <c r="F256">
        <v>0.85</v>
      </c>
      <c r="G256">
        <v>93.39</v>
      </c>
      <c r="H256" t="s">
        <v>90</v>
      </c>
      <c r="I256" t="s">
        <v>602</v>
      </c>
      <c r="J256" t="s">
        <v>92</v>
      </c>
    </row>
    <row r="257" spans="1:10" x14ac:dyDescent="0.25">
      <c r="A257" t="s">
        <v>866</v>
      </c>
      <c r="B257" t="s">
        <v>115</v>
      </c>
      <c r="C257" t="s">
        <v>30</v>
      </c>
      <c r="D257">
        <v>96045639.219999999</v>
      </c>
      <c r="E257">
        <v>14</v>
      </c>
      <c r="F257">
        <v>0.76</v>
      </c>
      <c r="G257">
        <v>94.15</v>
      </c>
      <c r="H257" t="s">
        <v>90</v>
      </c>
      <c r="I257" t="s">
        <v>602</v>
      </c>
      <c r="J257" t="s">
        <v>92</v>
      </c>
    </row>
    <row r="258" spans="1:10" x14ac:dyDescent="0.25">
      <c r="A258" t="s">
        <v>866</v>
      </c>
      <c r="B258" t="s">
        <v>115</v>
      </c>
      <c r="C258" t="s">
        <v>884</v>
      </c>
      <c r="D258">
        <v>88070809.519999996</v>
      </c>
      <c r="E258">
        <v>15</v>
      </c>
      <c r="F258">
        <v>0.7</v>
      </c>
      <c r="G258">
        <v>94.85</v>
      </c>
      <c r="H258" t="s">
        <v>90</v>
      </c>
      <c r="I258" t="s">
        <v>602</v>
      </c>
      <c r="J258" t="s">
        <v>92</v>
      </c>
    </row>
    <row r="259" spans="1:10" x14ac:dyDescent="0.25">
      <c r="A259" t="s">
        <v>866</v>
      </c>
      <c r="B259" t="s">
        <v>115</v>
      </c>
      <c r="C259" t="s">
        <v>31</v>
      </c>
      <c r="D259">
        <v>84308676.99000001</v>
      </c>
      <c r="E259">
        <v>16</v>
      </c>
      <c r="F259">
        <v>0.67</v>
      </c>
      <c r="G259">
        <v>95.52</v>
      </c>
      <c r="H259" t="s">
        <v>90</v>
      </c>
      <c r="I259" t="s">
        <v>602</v>
      </c>
      <c r="J259" t="s">
        <v>92</v>
      </c>
    </row>
    <row r="260" spans="1:10" x14ac:dyDescent="0.25">
      <c r="A260" t="s">
        <v>866</v>
      </c>
      <c r="B260" t="s">
        <v>115</v>
      </c>
      <c r="C260" t="s">
        <v>32</v>
      </c>
      <c r="D260">
        <v>75092729.449999988</v>
      </c>
      <c r="E260">
        <v>17</v>
      </c>
      <c r="F260">
        <v>0.59</v>
      </c>
      <c r="G260">
        <v>96.11</v>
      </c>
      <c r="H260" t="s">
        <v>90</v>
      </c>
      <c r="I260" t="s">
        <v>602</v>
      </c>
      <c r="J260" t="s">
        <v>92</v>
      </c>
    </row>
    <row r="261" spans="1:10" x14ac:dyDescent="0.25">
      <c r="A261" t="s">
        <v>866</v>
      </c>
      <c r="B261" t="s">
        <v>115</v>
      </c>
      <c r="C261" t="s">
        <v>34</v>
      </c>
      <c r="D261">
        <v>62160841.899999999</v>
      </c>
      <c r="E261">
        <v>18</v>
      </c>
      <c r="F261">
        <v>0.49</v>
      </c>
      <c r="G261">
        <v>96.6</v>
      </c>
      <c r="H261" t="s">
        <v>90</v>
      </c>
      <c r="I261" t="s">
        <v>602</v>
      </c>
      <c r="J261" t="s">
        <v>92</v>
      </c>
    </row>
    <row r="262" spans="1:10" x14ac:dyDescent="0.25">
      <c r="A262" t="s">
        <v>866</v>
      </c>
      <c r="B262" t="s">
        <v>115</v>
      </c>
      <c r="C262" t="s">
        <v>33</v>
      </c>
      <c r="D262">
        <v>60955467.369999997</v>
      </c>
      <c r="E262">
        <v>19</v>
      </c>
      <c r="F262">
        <v>0.48</v>
      </c>
      <c r="G262">
        <v>97.08</v>
      </c>
      <c r="H262" t="s">
        <v>90</v>
      </c>
      <c r="I262" t="s">
        <v>602</v>
      </c>
      <c r="J262" t="s">
        <v>92</v>
      </c>
    </row>
    <row r="263" spans="1:10" x14ac:dyDescent="0.25">
      <c r="A263" t="s">
        <v>866</v>
      </c>
      <c r="B263" t="s">
        <v>115</v>
      </c>
      <c r="C263" t="s">
        <v>38</v>
      </c>
      <c r="D263">
        <v>60752930.32</v>
      </c>
      <c r="E263">
        <v>20</v>
      </c>
      <c r="F263">
        <v>0.48</v>
      </c>
      <c r="G263">
        <v>97.56</v>
      </c>
      <c r="H263" t="s">
        <v>90</v>
      </c>
      <c r="I263" t="s">
        <v>602</v>
      </c>
      <c r="J263" t="s">
        <v>92</v>
      </c>
    </row>
    <row r="264" spans="1:10" x14ac:dyDescent="0.25">
      <c r="A264" t="s">
        <v>866</v>
      </c>
      <c r="B264" t="s">
        <v>115</v>
      </c>
      <c r="C264" t="s">
        <v>36</v>
      </c>
      <c r="D264">
        <v>60119946.649999999</v>
      </c>
      <c r="E264">
        <v>21</v>
      </c>
      <c r="F264">
        <v>0.47</v>
      </c>
      <c r="G264">
        <v>98.03</v>
      </c>
      <c r="H264" t="s">
        <v>90</v>
      </c>
      <c r="I264" t="s">
        <v>602</v>
      </c>
      <c r="J264" t="s">
        <v>92</v>
      </c>
    </row>
    <row r="265" spans="1:10" x14ac:dyDescent="0.25">
      <c r="A265" t="s">
        <v>866</v>
      </c>
      <c r="B265" t="s">
        <v>115</v>
      </c>
      <c r="C265" t="s">
        <v>35</v>
      </c>
      <c r="D265">
        <v>58791646.260000005</v>
      </c>
      <c r="E265">
        <v>22</v>
      </c>
      <c r="F265">
        <v>0.46</v>
      </c>
      <c r="G265">
        <v>98.49</v>
      </c>
      <c r="H265" t="s">
        <v>90</v>
      </c>
      <c r="I265" t="s">
        <v>602</v>
      </c>
      <c r="J265" t="s">
        <v>92</v>
      </c>
    </row>
    <row r="266" spans="1:10" x14ac:dyDescent="0.25">
      <c r="A266" t="s">
        <v>866</v>
      </c>
      <c r="B266" t="s">
        <v>115</v>
      </c>
      <c r="C266" t="s">
        <v>37</v>
      </c>
      <c r="D266">
        <v>44033414.190000005</v>
      </c>
      <c r="E266">
        <v>23</v>
      </c>
      <c r="F266">
        <v>0.35</v>
      </c>
      <c r="G266">
        <v>98.84</v>
      </c>
      <c r="H266" t="s">
        <v>90</v>
      </c>
      <c r="I266" t="s">
        <v>602</v>
      </c>
      <c r="J266" t="s">
        <v>92</v>
      </c>
    </row>
    <row r="267" spans="1:10" x14ac:dyDescent="0.25">
      <c r="A267" t="s">
        <v>866</v>
      </c>
      <c r="B267" t="s">
        <v>115</v>
      </c>
      <c r="C267" t="s">
        <v>40</v>
      </c>
      <c r="D267">
        <v>35428050.93</v>
      </c>
      <c r="E267">
        <v>24</v>
      </c>
      <c r="F267">
        <v>0.28000000000000003</v>
      </c>
      <c r="G267">
        <v>99.12</v>
      </c>
      <c r="H267" t="s">
        <v>90</v>
      </c>
      <c r="I267" t="s">
        <v>602</v>
      </c>
      <c r="J267" t="s">
        <v>92</v>
      </c>
    </row>
    <row r="268" spans="1:10" x14ac:dyDescent="0.25">
      <c r="A268" t="s">
        <v>866</v>
      </c>
      <c r="B268" t="s">
        <v>115</v>
      </c>
      <c r="C268" t="s">
        <v>39</v>
      </c>
      <c r="D268">
        <v>26312133.379999999</v>
      </c>
      <c r="E268">
        <v>25</v>
      </c>
      <c r="F268">
        <v>0.21</v>
      </c>
      <c r="G268">
        <v>99.33</v>
      </c>
      <c r="H268" t="s">
        <v>90</v>
      </c>
      <c r="I268" t="s">
        <v>602</v>
      </c>
      <c r="J268" t="s">
        <v>92</v>
      </c>
    </row>
    <row r="269" spans="1:10" x14ac:dyDescent="0.25">
      <c r="A269" t="s">
        <v>866</v>
      </c>
      <c r="B269" t="s">
        <v>115</v>
      </c>
      <c r="C269" t="s">
        <v>42</v>
      </c>
      <c r="D269">
        <v>23426167.039999999</v>
      </c>
      <c r="E269">
        <v>26</v>
      </c>
      <c r="F269">
        <v>0.19</v>
      </c>
      <c r="G269">
        <v>99.52</v>
      </c>
      <c r="H269" t="s">
        <v>90</v>
      </c>
      <c r="I269" t="s">
        <v>602</v>
      </c>
      <c r="J269" t="s">
        <v>92</v>
      </c>
    </row>
    <row r="270" spans="1:10" x14ac:dyDescent="0.25">
      <c r="A270" t="s">
        <v>866</v>
      </c>
      <c r="B270" t="s">
        <v>115</v>
      </c>
      <c r="C270" t="s">
        <v>43</v>
      </c>
      <c r="D270">
        <v>21116260.990000002</v>
      </c>
      <c r="E270">
        <v>27</v>
      </c>
      <c r="F270">
        <v>0.17</v>
      </c>
      <c r="G270">
        <v>99.69</v>
      </c>
      <c r="H270" t="s">
        <v>90</v>
      </c>
      <c r="I270" t="s">
        <v>602</v>
      </c>
      <c r="J270" t="s">
        <v>92</v>
      </c>
    </row>
    <row r="271" spans="1:10" x14ac:dyDescent="0.25">
      <c r="A271" t="s">
        <v>866</v>
      </c>
      <c r="B271" t="s">
        <v>115</v>
      </c>
      <c r="C271" t="s">
        <v>41</v>
      </c>
      <c r="D271">
        <v>16214896.33</v>
      </c>
      <c r="E271">
        <v>28</v>
      </c>
      <c r="F271">
        <v>0.13</v>
      </c>
      <c r="G271">
        <v>99.82</v>
      </c>
      <c r="H271" t="s">
        <v>90</v>
      </c>
      <c r="I271" t="s">
        <v>602</v>
      </c>
      <c r="J271" t="s">
        <v>92</v>
      </c>
    </row>
    <row r="272" spans="1:10" x14ac:dyDescent="0.25">
      <c r="A272" t="s">
        <v>866</v>
      </c>
      <c r="B272" t="s">
        <v>115</v>
      </c>
      <c r="C272" t="s">
        <v>46</v>
      </c>
      <c r="D272">
        <v>10375970.43</v>
      </c>
      <c r="E272">
        <v>29</v>
      </c>
      <c r="F272">
        <v>0.08</v>
      </c>
      <c r="G272">
        <v>99.9</v>
      </c>
      <c r="H272" t="s">
        <v>90</v>
      </c>
      <c r="I272" t="s">
        <v>602</v>
      </c>
      <c r="J272" t="s">
        <v>92</v>
      </c>
    </row>
    <row r="273" spans="1:10" x14ac:dyDescent="0.25">
      <c r="A273" t="s">
        <v>866</v>
      </c>
      <c r="B273" t="s">
        <v>115</v>
      </c>
      <c r="C273" t="s">
        <v>45</v>
      </c>
      <c r="D273">
        <v>5176109.4400000004</v>
      </c>
      <c r="E273">
        <v>30</v>
      </c>
      <c r="F273">
        <v>0.04</v>
      </c>
      <c r="G273">
        <v>99.94</v>
      </c>
      <c r="H273" t="s">
        <v>90</v>
      </c>
      <c r="I273" t="s">
        <v>602</v>
      </c>
      <c r="J273" t="s">
        <v>92</v>
      </c>
    </row>
    <row r="274" spans="1:10" x14ac:dyDescent="0.25">
      <c r="A274" t="s">
        <v>866</v>
      </c>
      <c r="B274" t="s">
        <v>115</v>
      </c>
      <c r="C274" t="s">
        <v>44</v>
      </c>
      <c r="D274">
        <v>4381539.96</v>
      </c>
      <c r="E274">
        <v>31</v>
      </c>
      <c r="F274">
        <v>0.03</v>
      </c>
      <c r="G274">
        <v>99.97</v>
      </c>
      <c r="H274" t="s">
        <v>90</v>
      </c>
      <c r="I274" t="s">
        <v>602</v>
      </c>
      <c r="J274" t="s">
        <v>92</v>
      </c>
    </row>
    <row r="275" spans="1:10" x14ac:dyDescent="0.25">
      <c r="A275" t="s">
        <v>866</v>
      </c>
      <c r="B275" t="s">
        <v>115</v>
      </c>
      <c r="C275" t="s">
        <v>47</v>
      </c>
      <c r="D275">
        <v>4356030.5199999996</v>
      </c>
      <c r="E275">
        <v>32</v>
      </c>
      <c r="F275">
        <v>0.03</v>
      </c>
      <c r="G275">
        <v>100</v>
      </c>
      <c r="H275" t="s">
        <v>90</v>
      </c>
      <c r="I275" t="s">
        <v>602</v>
      </c>
      <c r="J275" t="s">
        <v>92</v>
      </c>
    </row>
    <row r="276" spans="1:10" x14ac:dyDescent="0.25">
      <c r="A276" t="s">
        <v>866</v>
      </c>
      <c r="B276" t="s">
        <v>115</v>
      </c>
      <c r="C276" t="s">
        <v>48</v>
      </c>
      <c r="D276">
        <v>1127651.19</v>
      </c>
      <c r="E276">
        <v>33</v>
      </c>
      <c r="F276">
        <v>0.01</v>
      </c>
      <c r="G276">
        <v>100.01</v>
      </c>
      <c r="H276" t="s">
        <v>90</v>
      </c>
      <c r="I276" t="s">
        <v>602</v>
      </c>
      <c r="J276" t="s">
        <v>92</v>
      </c>
    </row>
    <row r="277" spans="1:10" x14ac:dyDescent="0.25">
      <c r="A277" t="s">
        <v>866</v>
      </c>
      <c r="B277" t="s">
        <v>115</v>
      </c>
      <c r="C277" t="s">
        <v>678</v>
      </c>
      <c r="D277">
        <v>0</v>
      </c>
      <c r="E277">
        <v>34</v>
      </c>
      <c r="F277">
        <v>0</v>
      </c>
      <c r="G277">
        <v>100.01</v>
      </c>
      <c r="H277" t="s">
        <v>90</v>
      </c>
      <c r="I277" t="s">
        <v>602</v>
      </c>
      <c r="J277" t="s">
        <v>92</v>
      </c>
    </row>
    <row r="278" spans="1:10" x14ac:dyDescent="0.25">
      <c r="A278" t="s">
        <v>866</v>
      </c>
      <c r="B278" t="s">
        <v>115</v>
      </c>
      <c r="C278" t="s">
        <v>3</v>
      </c>
      <c r="D278">
        <v>12661650688.959997</v>
      </c>
      <c r="E278">
        <v>999</v>
      </c>
      <c r="F278">
        <v>100</v>
      </c>
      <c r="G278">
        <v>999</v>
      </c>
      <c r="H278" t="s">
        <v>90</v>
      </c>
      <c r="I278" t="s">
        <v>602</v>
      </c>
      <c r="J278" t="s">
        <v>92</v>
      </c>
    </row>
    <row r="279" spans="1:10" x14ac:dyDescent="0.25">
      <c r="A279" t="s">
        <v>864</v>
      </c>
      <c r="B279" t="s">
        <v>109</v>
      </c>
      <c r="C279" t="s">
        <v>46</v>
      </c>
      <c r="D279">
        <v>6208983.1100000003</v>
      </c>
      <c r="E279">
        <v>31</v>
      </c>
      <c r="F279">
        <v>0.04</v>
      </c>
      <c r="G279">
        <v>99.97</v>
      </c>
      <c r="H279" t="s">
        <v>90</v>
      </c>
      <c r="I279" t="s">
        <v>602</v>
      </c>
      <c r="J279" t="s">
        <v>92</v>
      </c>
    </row>
    <row r="280" spans="1:10" x14ac:dyDescent="0.25">
      <c r="A280" t="s">
        <v>864</v>
      </c>
      <c r="B280" t="s">
        <v>109</v>
      </c>
      <c r="C280" t="s">
        <v>47</v>
      </c>
      <c r="D280">
        <v>4615316.54</v>
      </c>
      <c r="E280">
        <v>32</v>
      </c>
      <c r="F280">
        <v>0.03</v>
      </c>
      <c r="G280">
        <v>100</v>
      </c>
      <c r="H280" t="s">
        <v>90</v>
      </c>
      <c r="I280" t="s">
        <v>602</v>
      </c>
      <c r="J280" t="s">
        <v>92</v>
      </c>
    </row>
    <row r="281" spans="1:10" x14ac:dyDescent="0.25">
      <c r="A281" t="s">
        <v>864</v>
      </c>
      <c r="B281" t="s">
        <v>109</v>
      </c>
      <c r="C281" t="s">
        <v>48</v>
      </c>
      <c r="D281">
        <v>515668</v>
      </c>
      <c r="E281">
        <v>33</v>
      </c>
      <c r="F281">
        <v>0</v>
      </c>
      <c r="G281">
        <v>100</v>
      </c>
      <c r="H281" t="s">
        <v>90</v>
      </c>
      <c r="I281" t="s">
        <v>602</v>
      </c>
      <c r="J281" t="s">
        <v>92</v>
      </c>
    </row>
    <row r="282" spans="1:10" x14ac:dyDescent="0.25">
      <c r="A282" t="s">
        <v>864</v>
      </c>
      <c r="B282" t="s">
        <v>109</v>
      </c>
      <c r="C282" t="s">
        <v>678</v>
      </c>
      <c r="D282">
        <v>0</v>
      </c>
      <c r="E282">
        <v>34</v>
      </c>
      <c r="F282">
        <v>0</v>
      </c>
      <c r="G282">
        <v>100</v>
      </c>
      <c r="H282" t="s">
        <v>90</v>
      </c>
      <c r="I282" t="s">
        <v>602</v>
      </c>
      <c r="J282" t="s">
        <v>92</v>
      </c>
    </row>
    <row r="283" spans="1:10" x14ac:dyDescent="0.25">
      <c r="A283" t="s">
        <v>864</v>
      </c>
      <c r="B283" t="s">
        <v>109</v>
      </c>
      <c r="C283" t="s">
        <v>3</v>
      </c>
      <c r="D283">
        <v>15151391477.379997</v>
      </c>
      <c r="E283">
        <v>999</v>
      </c>
      <c r="F283">
        <v>100</v>
      </c>
      <c r="G283">
        <v>999</v>
      </c>
      <c r="H283" t="s">
        <v>90</v>
      </c>
      <c r="I283" t="s">
        <v>602</v>
      </c>
      <c r="J283" t="s">
        <v>92</v>
      </c>
    </row>
    <row r="284" spans="1:10" x14ac:dyDescent="0.25">
      <c r="A284" t="s">
        <v>865</v>
      </c>
      <c r="B284" t="s">
        <v>116</v>
      </c>
      <c r="C284" t="s">
        <v>18</v>
      </c>
      <c r="D284">
        <v>2072478871.0200002</v>
      </c>
      <c r="E284">
        <v>1</v>
      </c>
      <c r="F284">
        <v>17.98</v>
      </c>
      <c r="G284">
        <v>17.98</v>
      </c>
      <c r="H284" t="s">
        <v>90</v>
      </c>
      <c r="I284" t="s">
        <v>602</v>
      </c>
      <c r="J284" t="s">
        <v>92</v>
      </c>
    </row>
    <row r="285" spans="1:10" x14ac:dyDescent="0.25">
      <c r="A285" t="s">
        <v>865</v>
      </c>
      <c r="B285" t="s">
        <v>116</v>
      </c>
      <c r="C285" t="s">
        <v>20</v>
      </c>
      <c r="D285">
        <v>1959054290.7</v>
      </c>
      <c r="E285">
        <v>2</v>
      </c>
      <c r="F285">
        <v>17</v>
      </c>
      <c r="G285">
        <v>34.979999999999997</v>
      </c>
      <c r="H285" t="s">
        <v>90</v>
      </c>
      <c r="I285" t="s">
        <v>602</v>
      </c>
      <c r="J285" t="s">
        <v>92</v>
      </c>
    </row>
    <row r="286" spans="1:10" x14ac:dyDescent="0.25">
      <c r="A286" t="s">
        <v>865</v>
      </c>
      <c r="B286" t="s">
        <v>116</v>
      </c>
      <c r="C286" t="s">
        <v>19</v>
      </c>
      <c r="D286">
        <v>1877425972.74</v>
      </c>
      <c r="E286">
        <v>3</v>
      </c>
      <c r="F286">
        <v>16.29</v>
      </c>
      <c r="G286">
        <v>51.27</v>
      </c>
      <c r="H286" t="s">
        <v>90</v>
      </c>
      <c r="I286" t="s">
        <v>602</v>
      </c>
      <c r="J286" t="s">
        <v>92</v>
      </c>
    </row>
    <row r="287" spans="1:10" x14ac:dyDescent="0.25">
      <c r="A287" t="s">
        <v>865</v>
      </c>
      <c r="B287" t="s">
        <v>116</v>
      </c>
      <c r="C287" t="s">
        <v>21</v>
      </c>
      <c r="D287">
        <v>1192393673.74</v>
      </c>
      <c r="E287">
        <v>4</v>
      </c>
      <c r="F287">
        <v>10.35</v>
      </c>
      <c r="G287">
        <v>61.62</v>
      </c>
      <c r="H287" t="s">
        <v>90</v>
      </c>
      <c r="I287" t="s">
        <v>602</v>
      </c>
      <c r="J287" t="s">
        <v>92</v>
      </c>
    </row>
    <row r="288" spans="1:10" x14ac:dyDescent="0.25">
      <c r="A288" t="s">
        <v>865</v>
      </c>
      <c r="B288" t="s">
        <v>116</v>
      </c>
      <c r="C288" t="s">
        <v>22</v>
      </c>
      <c r="D288">
        <v>953352064.03999996</v>
      </c>
      <c r="E288">
        <v>5</v>
      </c>
      <c r="F288">
        <v>8.27</v>
      </c>
      <c r="G288">
        <v>69.89</v>
      </c>
      <c r="H288" t="s">
        <v>90</v>
      </c>
      <c r="I288" t="s">
        <v>602</v>
      </c>
      <c r="J288" t="s">
        <v>92</v>
      </c>
    </row>
    <row r="289" spans="1:10" x14ac:dyDescent="0.25">
      <c r="A289" t="s">
        <v>865</v>
      </c>
      <c r="B289" t="s">
        <v>116</v>
      </c>
      <c r="C289" t="s">
        <v>23</v>
      </c>
      <c r="D289">
        <v>738445073.61000013</v>
      </c>
      <c r="E289">
        <v>6</v>
      </c>
      <c r="F289">
        <v>6.41</v>
      </c>
      <c r="G289">
        <v>76.3</v>
      </c>
      <c r="H289" t="s">
        <v>90</v>
      </c>
      <c r="I289" t="s">
        <v>602</v>
      </c>
      <c r="J289" t="s">
        <v>92</v>
      </c>
    </row>
    <row r="290" spans="1:10" x14ac:dyDescent="0.25">
      <c r="A290" t="s">
        <v>865</v>
      </c>
      <c r="B290" t="s">
        <v>116</v>
      </c>
      <c r="C290" t="s">
        <v>24</v>
      </c>
      <c r="D290">
        <v>632654554.78999996</v>
      </c>
      <c r="E290">
        <v>7</v>
      </c>
      <c r="F290">
        <v>5.49</v>
      </c>
      <c r="G290">
        <v>81.790000000000006</v>
      </c>
      <c r="H290" t="s">
        <v>90</v>
      </c>
      <c r="I290" t="s">
        <v>602</v>
      </c>
      <c r="J290" t="s">
        <v>92</v>
      </c>
    </row>
    <row r="291" spans="1:10" x14ac:dyDescent="0.25">
      <c r="A291" t="s">
        <v>865</v>
      </c>
      <c r="B291" t="s">
        <v>116</v>
      </c>
      <c r="C291" t="s">
        <v>26</v>
      </c>
      <c r="D291">
        <v>358180957.63999993</v>
      </c>
      <c r="E291">
        <v>8</v>
      </c>
      <c r="F291">
        <v>3.11</v>
      </c>
      <c r="G291">
        <v>84.9</v>
      </c>
      <c r="H291" t="s">
        <v>90</v>
      </c>
      <c r="I291" t="s">
        <v>602</v>
      </c>
      <c r="J291" t="s">
        <v>92</v>
      </c>
    </row>
    <row r="292" spans="1:10" x14ac:dyDescent="0.25">
      <c r="A292" t="s">
        <v>865</v>
      </c>
      <c r="B292" t="s">
        <v>116</v>
      </c>
      <c r="C292" t="s">
        <v>25</v>
      </c>
      <c r="D292">
        <v>355960306.58999997</v>
      </c>
      <c r="E292">
        <v>9</v>
      </c>
      <c r="F292">
        <v>3.09</v>
      </c>
      <c r="G292">
        <v>87.99</v>
      </c>
      <c r="H292" t="s">
        <v>90</v>
      </c>
      <c r="I292" t="s">
        <v>602</v>
      </c>
      <c r="J292" t="s">
        <v>92</v>
      </c>
    </row>
    <row r="293" spans="1:10" x14ac:dyDescent="0.25">
      <c r="A293" t="s">
        <v>865</v>
      </c>
      <c r="B293" t="s">
        <v>116</v>
      </c>
      <c r="C293" t="s">
        <v>27</v>
      </c>
      <c r="D293">
        <v>166147508.96000001</v>
      </c>
      <c r="E293">
        <v>10</v>
      </c>
      <c r="F293">
        <v>1.44</v>
      </c>
      <c r="G293">
        <v>89.43</v>
      </c>
      <c r="H293" t="s">
        <v>90</v>
      </c>
      <c r="I293" t="s">
        <v>602</v>
      </c>
      <c r="J293" t="s">
        <v>92</v>
      </c>
    </row>
    <row r="294" spans="1:10" x14ac:dyDescent="0.25">
      <c r="A294" t="s">
        <v>865</v>
      </c>
      <c r="B294" t="s">
        <v>116</v>
      </c>
      <c r="C294" t="s">
        <v>884</v>
      </c>
      <c r="D294">
        <v>144025838.82000002</v>
      </c>
      <c r="E294">
        <v>11</v>
      </c>
      <c r="F294">
        <v>1.25</v>
      </c>
      <c r="G294">
        <v>90.68</v>
      </c>
      <c r="H294" t="s">
        <v>90</v>
      </c>
      <c r="I294" t="s">
        <v>602</v>
      </c>
      <c r="J294" t="s">
        <v>92</v>
      </c>
    </row>
    <row r="295" spans="1:10" x14ac:dyDescent="0.25">
      <c r="A295" t="s">
        <v>865</v>
      </c>
      <c r="B295" t="s">
        <v>116</v>
      </c>
      <c r="C295" t="s">
        <v>28</v>
      </c>
      <c r="D295">
        <v>128694437.65000001</v>
      </c>
      <c r="E295">
        <v>12</v>
      </c>
      <c r="F295">
        <v>1.1200000000000001</v>
      </c>
      <c r="G295">
        <v>91.8</v>
      </c>
      <c r="H295" t="s">
        <v>90</v>
      </c>
      <c r="I295" t="s">
        <v>602</v>
      </c>
      <c r="J295" t="s">
        <v>92</v>
      </c>
    </row>
    <row r="296" spans="1:10" x14ac:dyDescent="0.25">
      <c r="A296" t="s">
        <v>865</v>
      </c>
      <c r="B296" t="s">
        <v>116</v>
      </c>
      <c r="C296" t="s">
        <v>30</v>
      </c>
      <c r="D296">
        <v>104708804.17999999</v>
      </c>
      <c r="E296">
        <v>13</v>
      </c>
      <c r="F296">
        <v>0.91</v>
      </c>
      <c r="G296">
        <v>92.71</v>
      </c>
      <c r="H296" t="s">
        <v>90</v>
      </c>
      <c r="I296" t="s">
        <v>602</v>
      </c>
      <c r="J296" t="s">
        <v>92</v>
      </c>
    </row>
    <row r="297" spans="1:10" x14ac:dyDescent="0.25">
      <c r="A297" t="s">
        <v>865</v>
      </c>
      <c r="B297" t="s">
        <v>116</v>
      </c>
      <c r="C297" t="s">
        <v>29</v>
      </c>
      <c r="D297">
        <v>102855886.22000001</v>
      </c>
      <c r="E297">
        <v>14</v>
      </c>
      <c r="F297">
        <v>0.89</v>
      </c>
      <c r="G297">
        <v>93.6</v>
      </c>
      <c r="H297" t="s">
        <v>90</v>
      </c>
      <c r="I297" t="s">
        <v>602</v>
      </c>
      <c r="J297" t="s">
        <v>92</v>
      </c>
    </row>
    <row r="298" spans="1:10" x14ac:dyDescent="0.25">
      <c r="A298" t="s">
        <v>865</v>
      </c>
      <c r="B298" t="s">
        <v>116</v>
      </c>
      <c r="C298" t="s">
        <v>885</v>
      </c>
      <c r="D298">
        <v>91598692.300000012</v>
      </c>
      <c r="E298">
        <v>15</v>
      </c>
      <c r="F298">
        <v>0.79</v>
      </c>
      <c r="G298">
        <v>94.39</v>
      </c>
      <c r="H298" t="s">
        <v>90</v>
      </c>
      <c r="I298" t="s">
        <v>602</v>
      </c>
      <c r="J298" t="s">
        <v>92</v>
      </c>
    </row>
    <row r="299" spans="1:10" x14ac:dyDescent="0.25">
      <c r="A299" t="s">
        <v>865</v>
      </c>
      <c r="B299" t="s">
        <v>116</v>
      </c>
      <c r="C299" t="s">
        <v>31</v>
      </c>
      <c r="D299">
        <v>88868093.269999996</v>
      </c>
      <c r="E299">
        <v>16</v>
      </c>
      <c r="F299">
        <v>0.77</v>
      </c>
      <c r="G299">
        <v>95.16</v>
      </c>
      <c r="H299" t="s">
        <v>90</v>
      </c>
      <c r="I299" t="s">
        <v>602</v>
      </c>
      <c r="J299" t="s">
        <v>92</v>
      </c>
    </row>
    <row r="300" spans="1:10" x14ac:dyDescent="0.25">
      <c r="A300" t="s">
        <v>865</v>
      </c>
      <c r="B300" t="s">
        <v>116</v>
      </c>
      <c r="C300" t="s">
        <v>32</v>
      </c>
      <c r="D300">
        <v>71799700.960000008</v>
      </c>
      <c r="E300">
        <v>17</v>
      </c>
      <c r="F300">
        <v>0.62</v>
      </c>
      <c r="G300">
        <v>95.78</v>
      </c>
      <c r="H300" t="s">
        <v>90</v>
      </c>
      <c r="I300" t="s">
        <v>602</v>
      </c>
      <c r="J300" t="s">
        <v>92</v>
      </c>
    </row>
    <row r="301" spans="1:10" x14ac:dyDescent="0.25">
      <c r="A301" t="s">
        <v>865</v>
      </c>
      <c r="B301" t="s">
        <v>116</v>
      </c>
      <c r="C301" t="s">
        <v>34</v>
      </c>
      <c r="D301">
        <v>69832005.599999994</v>
      </c>
      <c r="E301">
        <v>18</v>
      </c>
      <c r="F301">
        <v>0.61</v>
      </c>
      <c r="G301">
        <v>96.39</v>
      </c>
      <c r="H301" t="s">
        <v>90</v>
      </c>
      <c r="I301" t="s">
        <v>602</v>
      </c>
      <c r="J301" t="s">
        <v>92</v>
      </c>
    </row>
    <row r="302" spans="1:10" x14ac:dyDescent="0.25">
      <c r="A302" t="s">
        <v>865</v>
      </c>
      <c r="B302" t="s">
        <v>116</v>
      </c>
      <c r="C302" t="s">
        <v>36</v>
      </c>
      <c r="D302">
        <v>64336212.960000001</v>
      </c>
      <c r="E302">
        <v>19</v>
      </c>
      <c r="F302">
        <v>0.56000000000000005</v>
      </c>
      <c r="G302">
        <v>96.95</v>
      </c>
      <c r="H302" t="s">
        <v>90</v>
      </c>
      <c r="I302" t="s">
        <v>602</v>
      </c>
      <c r="J302" t="s">
        <v>92</v>
      </c>
    </row>
    <row r="303" spans="1:10" x14ac:dyDescent="0.25">
      <c r="A303" t="s">
        <v>865</v>
      </c>
      <c r="B303" t="s">
        <v>116</v>
      </c>
      <c r="C303" t="s">
        <v>33</v>
      </c>
      <c r="D303">
        <v>61724052.719999999</v>
      </c>
      <c r="E303">
        <v>20</v>
      </c>
      <c r="F303">
        <v>0.54</v>
      </c>
      <c r="G303">
        <v>97.49</v>
      </c>
      <c r="H303" t="s">
        <v>90</v>
      </c>
      <c r="I303" t="s">
        <v>602</v>
      </c>
      <c r="J303" t="s">
        <v>92</v>
      </c>
    </row>
    <row r="304" spans="1:10" x14ac:dyDescent="0.25">
      <c r="A304" t="s">
        <v>865</v>
      </c>
      <c r="B304" t="s">
        <v>116</v>
      </c>
      <c r="C304" t="s">
        <v>38</v>
      </c>
      <c r="D304">
        <v>53029506.560000002</v>
      </c>
      <c r="E304">
        <v>21</v>
      </c>
      <c r="F304">
        <v>0.46</v>
      </c>
      <c r="G304">
        <v>97.95</v>
      </c>
      <c r="H304" t="s">
        <v>90</v>
      </c>
      <c r="I304" t="s">
        <v>602</v>
      </c>
      <c r="J304" t="s">
        <v>92</v>
      </c>
    </row>
    <row r="305" spans="1:10" x14ac:dyDescent="0.25">
      <c r="A305" t="s">
        <v>865</v>
      </c>
      <c r="B305" t="s">
        <v>116</v>
      </c>
      <c r="C305" t="s">
        <v>35</v>
      </c>
      <c r="D305">
        <v>53027756.240000002</v>
      </c>
      <c r="E305">
        <v>22</v>
      </c>
      <c r="F305">
        <v>0.46</v>
      </c>
      <c r="G305">
        <v>98.41</v>
      </c>
      <c r="H305" t="s">
        <v>90</v>
      </c>
      <c r="I305" t="s">
        <v>602</v>
      </c>
      <c r="J305" t="s">
        <v>92</v>
      </c>
    </row>
    <row r="306" spans="1:10" x14ac:dyDescent="0.25">
      <c r="A306" t="s">
        <v>865</v>
      </c>
      <c r="B306" t="s">
        <v>116</v>
      </c>
      <c r="C306" t="s">
        <v>39</v>
      </c>
      <c r="D306">
        <v>36858937.270000003</v>
      </c>
      <c r="E306">
        <v>23</v>
      </c>
      <c r="F306">
        <v>0.32</v>
      </c>
      <c r="G306">
        <v>98.73</v>
      </c>
      <c r="H306" t="s">
        <v>90</v>
      </c>
      <c r="I306" t="s">
        <v>602</v>
      </c>
      <c r="J306" t="s">
        <v>92</v>
      </c>
    </row>
    <row r="307" spans="1:10" x14ac:dyDescent="0.25">
      <c r="A307" t="s">
        <v>865</v>
      </c>
      <c r="B307" t="s">
        <v>116</v>
      </c>
      <c r="C307" t="s">
        <v>40</v>
      </c>
      <c r="D307">
        <v>34744852.689999998</v>
      </c>
      <c r="E307">
        <v>24</v>
      </c>
      <c r="F307">
        <v>0.3</v>
      </c>
      <c r="G307">
        <v>99.03</v>
      </c>
      <c r="H307" t="s">
        <v>90</v>
      </c>
      <c r="I307" t="s">
        <v>602</v>
      </c>
      <c r="J307" t="s">
        <v>92</v>
      </c>
    </row>
    <row r="308" spans="1:10" x14ac:dyDescent="0.25">
      <c r="A308" t="s">
        <v>865</v>
      </c>
      <c r="B308" t="s">
        <v>116</v>
      </c>
      <c r="C308" t="s">
        <v>37</v>
      </c>
      <c r="D308">
        <v>28054637.77</v>
      </c>
      <c r="E308">
        <v>25</v>
      </c>
      <c r="F308">
        <v>0.24</v>
      </c>
      <c r="G308">
        <v>99.27</v>
      </c>
      <c r="H308" t="s">
        <v>90</v>
      </c>
      <c r="I308" t="s">
        <v>602</v>
      </c>
      <c r="J308" t="s">
        <v>92</v>
      </c>
    </row>
    <row r="309" spans="1:10" x14ac:dyDescent="0.25">
      <c r="A309" t="s">
        <v>865</v>
      </c>
      <c r="B309" t="s">
        <v>116</v>
      </c>
      <c r="C309" t="s">
        <v>42</v>
      </c>
      <c r="D309">
        <v>23519067.32</v>
      </c>
      <c r="E309">
        <v>26</v>
      </c>
      <c r="F309">
        <v>0.2</v>
      </c>
      <c r="G309">
        <v>99.47</v>
      </c>
      <c r="H309" t="s">
        <v>90</v>
      </c>
      <c r="I309" t="s">
        <v>602</v>
      </c>
      <c r="J309" t="s">
        <v>92</v>
      </c>
    </row>
    <row r="310" spans="1:10" x14ac:dyDescent="0.25">
      <c r="A310" t="s">
        <v>865</v>
      </c>
      <c r="B310" t="s">
        <v>116</v>
      </c>
      <c r="C310" t="s">
        <v>41</v>
      </c>
      <c r="D310">
        <v>23205557.640000001</v>
      </c>
      <c r="E310">
        <v>27</v>
      </c>
      <c r="F310">
        <v>0.2</v>
      </c>
      <c r="G310">
        <v>99.67</v>
      </c>
      <c r="H310" t="s">
        <v>90</v>
      </c>
      <c r="I310" t="s">
        <v>602</v>
      </c>
      <c r="J310" t="s">
        <v>92</v>
      </c>
    </row>
    <row r="311" spans="1:10" x14ac:dyDescent="0.25">
      <c r="A311" t="s">
        <v>865</v>
      </c>
      <c r="B311" t="s">
        <v>116</v>
      </c>
      <c r="C311" t="s">
        <v>43</v>
      </c>
      <c r="D311">
        <v>11597228.640000001</v>
      </c>
      <c r="E311">
        <v>28</v>
      </c>
      <c r="F311">
        <v>0.1</v>
      </c>
      <c r="G311">
        <v>99.77</v>
      </c>
      <c r="H311" t="s">
        <v>90</v>
      </c>
      <c r="I311" t="s">
        <v>602</v>
      </c>
      <c r="J311" t="s">
        <v>92</v>
      </c>
    </row>
    <row r="312" spans="1:10" x14ac:dyDescent="0.25">
      <c r="A312" t="s">
        <v>865</v>
      </c>
      <c r="B312" t="s">
        <v>116</v>
      </c>
      <c r="C312" t="s">
        <v>44</v>
      </c>
      <c r="D312">
        <v>9380919.0599999987</v>
      </c>
      <c r="E312">
        <v>29</v>
      </c>
      <c r="F312">
        <v>0.08</v>
      </c>
      <c r="G312">
        <v>99.85</v>
      </c>
      <c r="H312" t="s">
        <v>90</v>
      </c>
      <c r="I312" t="s">
        <v>602</v>
      </c>
      <c r="J312" t="s">
        <v>92</v>
      </c>
    </row>
    <row r="313" spans="1:10" x14ac:dyDescent="0.25">
      <c r="A313" t="s">
        <v>865</v>
      </c>
      <c r="B313" t="s">
        <v>116</v>
      </c>
      <c r="C313" t="s">
        <v>46</v>
      </c>
      <c r="D313">
        <v>7853134.6100000003</v>
      </c>
      <c r="E313">
        <v>30</v>
      </c>
      <c r="F313">
        <v>7.0000000000000007E-2</v>
      </c>
      <c r="G313">
        <v>99.92</v>
      </c>
      <c r="H313" t="s">
        <v>90</v>
      </c>
      <c r="I313" t="s">
        <v>602</v>
      </c>
      <c r="J313" t="s">
        <v>92</v>
      </c>
    </row>
    <row r="314" spans="1:10" x14ac:dyDescent="0.25">
      <c r="A314" t="s">
        <v>865</v>
      </c>
      <c r="B314" t="s">
        <v>116</v>
      </c>
      <c r="C314" t="s">
        <v>45</v>
      </c>
      <c r="D314">
        <v>5548896.3700000001</v>
      </c>
      <c r="E314">
        <v>31</v>
      </c>
      <c r="F314">
        <v>0.05</v>
      </c>
      <c r="G314">
        <v>99.97</v>
      </c>
      <c r="H314" t="s">
        <v>90</v>
      </c>
      <c r="I314" t="s">
        <v>602</v>
      </c>
      <c r="J314" t="s">
        <v>92</v>
      </c>
    </row>
    <row r="315" spans="1:10" x14ac:dyDescent="0.25">
      <c r="A315" t="s">
        <v>865</v>
      </c>
      <c r="B315" t="s">
        <v>116</v>
      </c>
      <c r="C315" t="s">
        <v>47</v>
      </c>
      <c r="D315">
        <v>3507526.87</v>
      </c>
      <c r="E315">
        <v>32</v>
      </c>
      <c r="F315">
        <v>0.03</v>
      </c>
      <c r="G315">
        <v>100</v>
      </c>
      <c r="H315" t="s">
        <v>90</v>
      </c>
      <c r="I315" t="s">
        <v>602</v>
      </c>
      <c r="J315" t="s">
        <v>92</v>
      </c>
    </row>
    <row r="316" spans="1:10" x14ac:dyDescent="0.25">
      <c r="A316" t="s">
        <v>865</v>
      </c>
      <c r="B316" t="s">
        <v>116</v>
      </c>
      <c r="C316" t="s">
        <v>48</v>
      </c>
      <c r="D316">
        <v>844932.38</v>
      </c>
      <c r="E316">
        <v>33</v>
      </c>
      <c r="F316">
        <v>0.01</v>
      </c>
      <c r="G316">
        <v>100.01</v>
      </c>
      <c r="H316" t="s">
        <v>90</v>
      </c>
      <c r="I316" t="s">
        <v>602</v>
      </c>
      <c r="J316" t="s">
        <v>92</v>
      </c>
    </row>
    <row r="317" spans="1:10" x14ac:dyDescent="0.25">
      <c r="A317" t="s">
        <v>865</v>
      </c>
      <c r="B317" t="s">
        <v>116</v>
      </c>
      <c r="C317" t="s">
        <v>678</v>
      </c>
      <c r="D317">
        <v>0</v>
      </c>
      <c r="E317">
        <v>34</v>
      </c>
      <c r="F317">
        <v>0</v>
      </c>
      <c r="G317">
        <v>100.01</v>
      </c>
      <c r="H317" t="s">
        <v>90</v>
      </c>
      <c r="I317" t="s">
        <v>602</v>
      </c>
      <c r="J317" t="s">
        <v>92</v>
      </c>
    </row>
    <row r="318" spans="1:10" x14ac:dyDescent="0.25">
      <c r="A318" t="s">
        <v>865</v>
      </c>
      <c r="B318" t="s">
        <v>116</v>
      </c>
      <c r="C318" t="s">
        <v>3</v>
      </c>
      <c r="D318">
        <v>11525709951.930004</v>
      </c>
      <c r="E318">
        <v>999</v>
      </c>
      <c r="F318">
        <v>100</v>
      </c>
      <c r="G318">
        <v>999</v>
      </c>
      <c r="H318" t="s">
        <v>90</v>
      </c>
      <c r="I318" t="s">
        <v>602</v>
      </c>
      <c r="J318" t="s">
        <v>92</v>
      </c>
    </row>
    <row r="319" spans="1:10" x14ac:dyDescent="0.25">
      <c r="A319" t="s">
        <v>867</v>
      </c>
      <c r="B319" t="s">
        <v>108</v>
      </c>
      <c r="C319" t="s">
        <v>18</v>
      </c>
      <c r="D319">
        <v>2545699200.8500004</v>
      </c>
      <c r="E319">
        <v>1</v>
      </c>
      <c r="F319">
        <v>20.29</v>
      </c>
      <c r="G319">
        <v>20.29</v>
      </c>
      <c r="H319" t="s">
        <v>90</v>
      </c>
      <c r="I319" t="s">
        <v>602</v>
      </c>
      <c r="J319" t="s">
        <v>92</v>
      </c>
    </row>
    <row r="320" spans="1:10" x14ac:dyDescent="0.25">
      <c r="A320" t="s">
        <v>867</v>
      </c>
      <c r="B320" t="s">
        <v>108</v>
      </c>
      <c r="C320" t="s">
        <v>19</v>
      </c>
      <c r="D320">
        <v>2060635076.1200004</v>
      </c>
      <c r="E320">
        <v>2</v>
      </c>
      <c r="F320">
        <v>16.43</v>
      </c>
      <c r="G320">
        <v>36.72</v>
      </c>
      <c r="H320" t="s">
        <v>90</v>
      </c>
      <c r="I320" t="s">
        <v>602</v>
      </c>
      <c r="J320" t="s">
        <v>92</v>
      </c>
    </row>
    <row r="321" spans="1:10" x14ac:dyDescent="0.25">
      <c r="A321" t="s">
        <v>867</v>
      </c>
      <c r="B321" t="s">
        <v>108</v>
      </c>
      <c r="C321" t="s">
        <v>20</v>
      </c>
      <c r="D321">
        <v>1871427754.6700003</v>
      </c>
      <c r="E321">
        <v>3</v>
      </c>
      <c r="F321">
        <v>14.92</v>
      </c>
      <c r="G321">
        <v>51.64</v>
      </c>
      <c r="H321" t="s">
        <v>90</v>
      </c>
      <c r="I321" t="s">
        <v>602</v>
      </c>
      <c r="J321" t="s">
        <v>92</v>
      </c>
    </row>
    <row r="322" spans="1:10" x14ac:dyDescent="0.25">
      <c r="A322" t="s">
        <v>867</v>
      </c>
      <c r="B322" t="s">
        <v>108</v>
      </c>
      <c r="C322" t="s">
        <v>22</v>
      </c>
      <c r="D322">
        <v>1291750162.21</v>
      </c>
      <c r="E322">
        <v>4</v>
      </c>
      <c r="F322">
        <v>10.3</v>
      </c>
      <c r="G322">
        <v>61.94</v>
      </c>
      <c r="H322" t="s">
        <v>90</v>
      </c>
      <c r="I322" t="s">
        <v>602</v>
      </c>
      <c r="J322" t="s">
        <v>92</v>
      </c>
    </row>
    <row r="323" spans="1:10" x14ac:dyDescent="0.25">
      <c r="A323" t="s">
        <v>867</v>
      </c>
      <c r="B323" t="s">
        <v>108</v>
      </c>
      <c r="C323" t="s">
        <v>21</v>
      </c>
      <c r="D323">
        <v>1242947420.1100001</v>
      </c>
      <c r="E323">
        <v>5</v>
      </c>
      <c r="F323">
        <v>9.91</v>
      </c>
      <c r="G323">
        <v>71.849999999999994</v>
      </c>
      <c r="H323" t="s">
        <v>90</v>
      </c>
      <c r="I323" t="s">
        <v>602</v>
      </c>
      <c r="J323" t="s">
        <v>92</v>
      </c>
    </row>
    <row r="324" spans="1:10" x14ac:dyDescent="0.25">
      <c r="A324" t="s">
        <v>867</v>
      </c>
      <c r="B324" t="s">
        <v>108</v>
      </c>
      <c r="C324" t="s">
        <v>24</v>
      </c>
      <c r="D324">
        <v>782032587.31000006</v>
      </c>
      <c r="E324">
        <v>6</v>
      </c>
      <c r="F324">
        <v>6.23</v>
      </c>
      <c r="G324">
        <v>78.08</v>
      </c>
      <c r="H324" t="s">
        <v>90</v>
      </c>
      <c r="I324" t="s">
        <v>602</v>
      </c>
      <c r="J324" t="s">
        <v>92</v>
      </c>
    </row>
    <row r="325" spans="1:10" x14ac:dyDescent="0.25">
      <c r="A325" t="s">
        <v>867</v>
      </c>
      <c r="B325" t="s">
        <v>108</v>
      </c>
      <c r="C325" t="s">
        <v>23</v>
      </c>
      <c r="D325">
        <v>661495858.47000003</v>
      </c>
      <c r="E325">
        <v>7</v>
      </c>
      <c r="F325">
        <v>5.27</v>
      </c>
      <c r="G325">
        <v>83.35</v>
      </c>
      <c r="H325" t="s">
        <v>90</v>
      </c>
      <c r="I325" t="s">
        <v>602</v>
      </c>
      <c r="J325" t="s">
        <v>92</v>
      </c>
    </row>
    <row r="326" spans="1:10" x14ac:dyDescent="0.25">
      <c r="A326" t="s">
        <v>867</v>
      </c>
      <c r="B326" t="s">
        <v>108</v>
      </c>
      <c r="C326" t="s">
        <v>25</v>
      </c>
      <c r="D326">
        <v>355740102.88</v>
      </c>
      <c r="E326">
        <v>8</v>
      </c>
      <c r="F326">
        <v>2.84</v>
      </c>
      <c r="G326">
        <v>86.19</v>
      </c>
      <c r="H326" t="s">
        <v>90</v>
      </c>
      <c r="I326" t="s">
        <v>602</v>
      </c>
      <c r="J326" t="s">
        <v>92</v>
      </c>
    </row>
    <row r="327" spans="1:10" x14ac:dyDescent="0.25">
      <c r="A327" t="s">
        <v>867</v>
      </c>
      <c r="B327" t="s">
        <v>108</v>
      </c>
      <c r="C327" t="s">
        <v>26</v>
      </c>
      <c r="D327">
        <v>295477712.72999996</v>
      </c>
      <c r="E327">
        <v>9</v>
      </c>
      <c r="F327">
        <v>2.36</v>
      </c>
      <c r="G327">
        <v>88.55</v>
      </c>
      <c r="H327" t="s">
        <v>90</v>
      </c>
      <c r="I327" t="s">
        <v>602</v>
      </c>
      <c r="J327" t="s">
        <v>92</v>
      </c>
    </row>
    <row r="328" spans="1:10" x14ac:dyDescent="0.25">
      <c r="A328" t="s">
        <v>867</v>
      </c>
      <c r="B328" t="s">
        <v>108</v>
      </c>
      <c r="C328" t="s">
        <v>27</v>
      </c>
      <c r="D328">
        <v>179835453.28999999</v>
      </c>
      <c r="E328">
        <v>10</v>
      </c>
      <c r="F328">
        <v>1.43</v>
      </c>
      <c r="G328">
        <v>89.98</v>
      </c>
      <c r="H328" t="s">
        <v>90</v>
      </c>
      <c r="I328" t="s">
        <v>602</v>
      </c>
      <c r="J328" t="s">
        <v>92</v>
      </c>
    </row>
    <row r="329" spans="1:10" x14ac:dyDescent="0.25">
      <c r="A329" t="s">
        <v>867</v>
      </c>
      <c r="B329" t="s">
        <v>108</v>
      </c>
      <c r="C329" t="s">
        <v>28</v>
      </c>
      <c r="D329">
        <v>144492166.24000001</v>
      </c>
      <c r="E329">
        <v>11</v>
      </c>
      <c r="F329">
        <v>1.1499999999999999</v>
      </c>
      <c r="G329">
        <v>91.13</v>
      </c>
      <c r="H329" t="s">
        <v>90</v>
      </c>
      <c r="I329" t="s">
        <v>602</v>
      </c>
      <c r="J329" t="s">
        <v>92</v>
      </c>
    </row>
    <row r="330" spans="1:10" x14ac:dyDescent="0.25">
      <c r="A330" t="s">
        <v>867</v>
      </c>
      <c r="B330" t="s">
        <v>108</v>
      </c>
      <c r="C330" t="s">
        <v>30</v>
      </c>
      <c r="D330">
        <v>111018132.42</v>
      </c>
      <c r="E330">
        <v>12</v>
      </c>
      <c r="F330">
        <v>0.88</v>
      </c>
      <c r="G330">
        <v>92.01</v>
      </c>
      <c r="H330" t="s">
        <v>90</v>
      </c>
      <c r="I330" t="s">
        <v>602</v>
      </c>
      <c r="J330" t="s">
        <v>92</v>
      </c>
    </row>
    <row r="331" spans="1:10" x14ac:dyDescent="0.25">
      <c r="A331" t="s">
        <v>867</v>
      </c>
      <c r="B331" t="s">
        <v>108</v>
      </c>
      <c r="C331" t="s">
        <v>884</v>
      </c>
      <c r="D331">
        <v>102607965.70999998</v>
      </c>
      <c r="E331">
        <v>13</v>
      </c>
      <c r="F331">
        <v>0.82</v>
      </c>
      <c r="G331">
        <v>92.83</v>
      </c>
      <c r="H331" t="s">
        <v>90</v>
      </c>
      <c r="I331" t="s">
        <v>602</v>
      </c>
      <c r="J331" t="s">
        <v>92</v>
      </c>
    </row>
    <row r="332" spans="1:10" x14ac:dyDescent="0.25">
      <c r="A332" t="s">
        <v>867</v>
      </c>
      <c r="B332" t="s">
        <v>108</v>
      </c>
      <c r="C332" t="s">
        <v>29</v>
      </c>
      <c r="D332">
        <v>102242373.66000001</v>
      </c>
      <c r="E332">
        <v>14</v>
      </c>
      <c r="F332">
        <v>0.81</v>
      </c>
      <c r="G332">
        <v>93.64</v>
      </c>
      <c r="H332" t="s">
        <v>90</v>
      </c>
      <c r="I332" t="s">
        <v>602</v>
      </c>
      <c r="J332" t="s">
        <v>92</v>
      </c>
    </row>
    <row r="333" spans="1:10" x14ac:dyDescent="0.25">
      <c r="A333" t="s">
        <v>867</v>
      </c>
      <c r="B333" t="s">
        <v>108</v>
      </c>
      <c r="C333" t="s">
        <v>31</v>
      </c>
      <c r="D333">
        <v>93544343.269999996</v>
      </c>
      <c r="E333">
        <v>15</v>
      </c>
      <c r="F333">
        <v>0.75</v>
      </c>
      <c r="G333">
        <v>94.39</v>
      </c>
      <c r="H333" t="s">
        <v>90</v>
      </c>
      <c r="I333" t="s">
        <v>602</v>
      </c>
      <c r="J333" t="s">
        <v>92</v>
      </c>
    </row>
    <row r="334" spans="1:10" x14ac:dyDescent="0.25">
      <c r="A334" t="s">
        <v>867</v>
      </c>
      <c r="B334" t="s">
        <v>108</v>
      </c>
      <c r="C334" t="s">
        <v>885</v>
      </c>
      <c r="D334">
        <v>89190302.730000004</v>
      </c>
      <c r="E334">
        <v>16</v>
      </c>
      <c r="F334">
        <v>0.71</v>
      </c>
      <c r="G334">
        <v>95.1</v>
      </c>
      <c r="H334" t="s">
        <v>90</v>
      </c>
      <c r="I334" t="s">
        <v>602</v>
      </c>
      <c r="J334" t="s">
        <v>92</v>
      </c>
    </row>
    <row r="335" spans="1:10" x14ac:dyDescent="0.25">
      <c r="A335" t="s">
        <v>867</v>
      </c>
      <c r="B335" t="s">
        <v>108</v>
      </c>
      <c r="C335" t="s">
        <v>32</v>
      </c>
      <c r="D335">
        <v>71777495.170000017</v>
      </c>
      <c r="E335">
        <v>17</v>
      </c>
      <c r="F335">
        <v>0.56999999999999995</v>
      </c>
      <c r="G335">
        <v>95.67</v>
      </c>
      <c r="H335" t="s">
        <v>90</v>
      </c>
      <c r="I335" t="s">
        <v>602</v>
      </c>
      <c r="J335" t="s">
        <v>92</v>
      </c>
    </row>
    <row r="336" spans="1:10" x14ac:dyDescent="0.25">
      <c r="A336" t="s">
        <v>867</v>
      </c>
      <c r="B336" t="s">
        <v>108</v>
      </c>
      <c r="C336" t="s">
        <v>34</v>
      </c>
      <c r="D336">
        <v>67495209.590000004</v>
      </c>
      <c r="E336">
        <v>18</v>
      </c>
      <c r="F336">
        <v>0.54</v>
      </c>
      <c r="G336">
        <v>96.21</v>
      </c>
      <c r="H336" t="s">
        <v>90</v>
      </c>
      <c r="I336" t="s">
        <v>602</v>
      </c>
      <c r="J336" t="s">
        <v>92</v>
      </c>
    </row>
    <row r="337" spans="1:10" x14ac:dyDescent="0.25">
      <c r="A337" t="s">
        <v>867</v>
      </c>
      <c r="B337" t="s">
        <v>108</v>
      </c>
      <c r="C337" t="s">
        <v>37</v>
      </c>
      <c r="D337">
        <v>67162426.590000004</v>
      </c>
      <c r="E337">
        <v>19</v>
      </c>
      <c r="F337">
        <v>0.54</v>
      </c>
      <c r="G337">
        <v>96.75</v>
      </c>
      <c r="H337" t="s">
        <v>90</v>
      </c>
      <c r="I337" t="s">
        <v>602</v>
      </c>
      <c r="J337" t="s">
        <v>92</v>
      </c>
    </row>
    <row r="338" spans="1:10" x14ac:dyDescent="0.25">
      <c r="A338" t="s">
        <v>867</v>
      </c>
      <c r="B338" t="s">
        <v>108</v>
      </c>
      <c r="C338" t="s">
        <v>33</v>
      </c>
      <c r="D338">
        <v>65342846.32</v>
      </c>
      <c r="E338">
        <v>20</v>
      </c>
      <c r="F338">
        <v>0.52</v>
      </c>
      <c r="G338">
        <v>97.27</v>
      </c>
      <c r="H338" t="s">
        <v>90</v>
      </c>
      <c r="I338" t="s">
        <v>602</v>
      </c>
      <c r="J338" t="s">
        <v>92</v>
      </c>
    </row>
    <row r="339" spans="1:10" x14ac:dyDescent="0.25">
      <c r="A339" t="s">
        <v>867</v>
      </c>
      <c r="B339" t="s">
        <v>108</v>
      </c>
      <c r="C339" t="s">
        <v>35</v>
      </c>
      <c r="D339">
        <v>62331059.969999999</v>
      </c>
      <c r="E339">
        <v>21</v>
      </c>
      <c r="F339">
        <v>0.5</v>
      </c>
      <c r="G339">
        <v>97.77</v>
      </c>
      <c r="H339" t="s">
        <v>90</v>
      </c>
      <c r="I339" t="s">
        <v>602</v>
      </c>
      <c r="J339" t="s">
        <v>92</v>
      </c>
    </row>
    <row r="340" spans="1:10" x14ac:dyDescent="0.25">
      <c r="A340" t="s">
        <v>867</v>
      </c>
      <c r="B340" t="s">
        <v>108</v>
      </c>
      <c r="C340" t="s">
        <v>38</v>
      </c>
      <c r="D340">
        <v>61207125.280000001</v>
      </c>
      <c r="E340">
        <v>22</v>
      </c>
      <c r="F340">
        <v>0.49</v>
      </c>
      <c r="G340">
        <v>98.26</v>
      </c>
      <c r="H340" t="s">
        <v>90</v>
      </c>
      <c r="I340" t="s">
        <v>602</v>
      </c>
      <c r="J340" t="s">
        <v>92</v>
      </c>
    </row>
    <row r="341" spans="1:10" x14ac:dyDescent="0.25">
      <c r="A341" t="s">
        <v>867</v>
      </c>
      <c r="B341" t="s">
        <v>108</v>
      </c>
      <c r="C341" t="s">
        <v>36</v>
      </c>
      <c r="D341">
        <v>60586971.369999997</v>
      </c>
      <c r="E341">
        <v>23</v>
      </c>
      <c r="F341">
        <v>0.48</v>
      </c>
      <c r="G341">
        <v>98.74</v>
      </c>
      <c r="H341" t="s">
        <v>90</v>
      </c>
      <c r="I341" t="s">
        <v>602</v>
      </c>
      <c r="J341" t="s">
        <v>92</v>
      </c>
    </row>
    <row r="342" spans="1:10" x14ac:dyDescent="0.25">
      <c r="A342" t="s">
        <v>867</v>
      </c>
      <c r="B342" t="s">
        <v>108</v>
      </c>
      <c r="C342" t="s">
        <v>39</v>
      </c>
      <c r="D342">
        <v>37139519.989999995</v>
      </c>
      <c r="E342">
        <v>24</v>
      </c>
      <c r="F342">
        <v>0.3</v>
      </c>
      <c r="G342">
        <v>99.04</v>
      </c>
      <c r="H342" t="s">
        <v>90</v>
      </c>
      <c r="I342" t="s">
        <v>602</v>
      </c>
      <c r="J342" t="s">
        <v>92</v>
      </c>
    </row>
    <row r="343" spans="1:10" x14ac:dyDescent="0.25">
      <c r="A343" t="s">
        <v>867</v>
      </c>
      <c r="B343" t="s">
        <v>108</v>
      </c>
      <c r="C343" t="s">
        <v>40</v>
      </c>
      <c r="D343">
        <v>34859059.379999995</v>
      </c>
      <c r="E343">
        <v>25</v>
      </c>
      <c r="F343">
        <v>0.28000000000000003</v>
      </c>
      <c r="G343">
        <v>99.32</v>
      </c>
      <c r="H343" t="s">
        <v>90</v>
      </c>
      <c r="I343" t="s">
        <v>602</v>
      </c>
      <c r="J343" t="s">
        <v>92</v>
      </c>
    </row>
    <row r="344" spans="1:10" x14ac:dyDescent="0.25">
      <c r="A344" t="s">
        <v>867</v>
      </c>
      <c r="B344" t="s">
        <v>108</v>
      </c>
      <c r="C344" t="s">
        <v>42</v>
      </c>
      <c r="D344">
        <v>22458798.82</v>
      </c>
      <c r="E344">
        <v>26</v>
      </c>
      <c r="F344">
        <v>0.18</v>
      </c>
      <c r="G344">
        <v>99.5</v>
      </c>
      <c r="H344" t="s">
        <v>90</v>
      </c>
      <c r="I344" t="s">
        <v>602</v>
      </c>
      <c r="J344" t="s">
        <v>92</v>
      </c>
    </row>
    <row r="345" spans="1:10" x14ac:dyDescent="0.25">
      <c r="A345" t="s">
        <v>867</v>
      </c>
      <c r="B345" t="s">
        <v>108</v>
      </c>
      <c r="C345" t="s">
        <v>41</v>
      </c>
      <c r="D345">
        <v>19173802.359999999</v>
      </c>
      <c r="E345">
        <v>27</v>
      </c>
      <c r="F345">
        <v>0.15</v>
      </c>
      <c r="G345">
        <v>99.65</v>
      </c>
      <c r="H345" t="s">
        <v>90</v>
      </c>
      <c r="I345" t="s">
        <v>602</v>
      </c>
      <c r="J345" t="s">
        <v>92</v>
      </c>
    </row>
    <row r="346" spans="1:10" x14ac:dyDescent="0.25">
      <c r="A346" t="s">
        <v>867</v>
      </c>
      <c r="B346" t="s">
        <v>108</v>
      </c>
      <c r="C346" t="s">
        <v>43</v>
      </c>
      <c r="D346">
        <v>18834662</v>
      </c>
      <c r="E346">
        <v>28</v>
      </c>
      <c r="F346">
        <v>0.15</v>
      </c>
      <c r="G346">
        <v>99.8</v>
      </c>
      <c r="H346" t="s">
        <v>90</v>
      </c>
      <c r="I346" t="s">
        <v>602</v>
      </c>
      <c r="J346" t="s">
        <v>92</v>
      </c>
    </row>
    <row r="347" spans="1:10" x14ac:dyDescent="0.25">
      <c r="A347" t="s">
        <v>867</v>
      </c>
      <c r="B347" t="s">
        <v>108</v>
      </c>
      <c r="C347" t="s">
        <v>46</v>
      </c>
      <c r="D347">
        <v>9176116.8000000007</v>
      </c>
      <c r="E347">
        <v>29</v>
      </c>
      <c r="F347">
        <v>7.0000000000000007E-2</v>
      </c>
      <c r="G347">
        <v>99.87</v>
      </c>
      <c r="H347" t="s">
        <v>90</v>
      </c>
      <c r="I347" t="s">
        <v>602</v>
      </c>
      <c r="J347" t="s">
        <v>92</v>
      </c>
    </row>
    <row r="348" spans="1:10" x14ac:dyDescent="0.25">
      <c r="A348" t="s">
        <v>867</v>
      </c>
      <c r="B348" t="s">
        <v>108</v>
      </c>
      <c r="C348" t="s">
        <v>44</v>
      </c>
      <c r="D348">
        <v>7890397.1100000003</v>
      </c>
      <c r="E348">
        <v>30</v>
      </c>
      <c r="F348">
        <v>0.06</v>
      </c>
      <c r="G348">
        <v>99.93</v>
      </c>
      <c r="H348" t="s">
        <v>90</v>
      </c>
      <c r="I348" t="s">
        <v>602</v>
      </c>
      <c r="J348" t="s">
        <v>92</v>
      </c>
    </row>
    <row r="349" spans="1:10" x14ac:dyDescent="0.25">
      <c r="A349" t="s">
        <v>867</v>
      </c>
      <c r="B349" t="s">
        <v>108</v>
      </c>
      <c r="C349" t="s">
        <v>45</v>
      </c>
      <c r="D349">
        <v>5455634.4699999997</v>
      </c>
      <c r="E349">
        <v>31</v>
      </c>
      <c r="F349">
        <v>0.04</v>
      </c>
      <c r="G349">
        <v>99.97</v>
      </c>
      <c r="H349" t="s">
        <v>90</v>
      </c>
      <c r="I349" t="s">
        <v>602</v>
      </c>
      <c r="J349" t="s">
        <v>92</v>
      </c>
    </row>
    <row r="350" spans="1:10" x14ac:dyDescent="0.25">
      <c r="A350" t="s">
        <v>867</v>
      </c>
      <c r="B350" t="s">
        <v>108</v>
      </c>
      <c r="C350" t="s">
        <v>47</v>
      </c>
      <c r="D350">
        <v>3628034.94</v>
      </c>
      <c r="E350">
        <v>32</v>
      </c>
      <c r="F350">
        <v>0.03</v>
      </c>
      <c r="G350">
        <v>100</v>
      </c>
      <c r="H350" t="s">
        <v>90</v>
      </c>
      <c r="I350" t="s">
        <v>602</v>
      </c>
      <c r="J350" t="s">
        <v>92</v>
      </c>
    </row>
    <row r="351" spans="1:10" x14ac:dyDescent="0.25">
      <c r="A351" t="s">
        <v>867</v>
      </c>
      <c r="B351" t="s">
        <v>108</v>
      </c>
      <c r="C351" t="s">
        <v>48</v>
      </c>
      <c r="D351">
        <v>893361.58</v>
      </c>
      <c r="E351">
        <v>33</v>
      </c>
      <c r="F351">
        <v>0.01</v>
      </c>
      <c r="G351">
        <v>100.01</v>
      </c>
      <c r="H351" t="s">
        <v>90</v>
      </c>
      <c r="I351" t="s">
        <v>602</v>
      </c>
      <c r="J351" t="s">
        <v>92</v>
      </c>
    </row>
    <row r="352" spans="1:10" x14ac:dyDescent="0.25">
      <c r="A352" t="s">
        <v>867</v>
      </c>
      <c r="B352" t="s">
        <v>108</v>
      </c>
      <c r="C352" t="s">
        <v>678</v>
      </c>
      <c r="D352">
        <v>0</v>
      </c>
      <c r="E352">
        <v>34</v>
      </c>
      <c r="F352">
        <v>0</v>
      </c>
      <c r="G352">
        <v>100.01</v>
      </c>
      <c r="H352" t="s">
        <v>90</v>
      </c>
      <c r="I352" t="s">
        <v>602</v>
      </c>
      <c r="J352" t="s">
        <v>92</v>
      </c>
    </row>
    <row r="353" spans="1:10" x14ac:dyDescent="0.25">
      <c r="A353" t="s">
        <v>867</v>
      </c>
      <c r="B353" t="s">
        <v>108</v>
      </c>
      <c r="C353" t="s">
        <v>3</v>
      </c>
      <c r="D353">
        <v>12545549134.409988</v>
      </c>
      <c r="E353">
        <v>999</v>
      </c>
      <c r="F353">
        <v>100</v>
      </c>
      <c r="G353">
        <v>999</v>
      </c>
      <c r="H353" t="s">
        <v>90</v>
      </c>
      <c r="I353" t="s">
        <v>602</v>
      </c>
      <c r="J353" t="s">
        <v>92</v>
      </c>
    </row>
    <row r="354" spans="1:10" x14ac:dyDescent="0.25">
      <c r="A354" t="s">
        <v>868</v>
      </c>
      <c r="B354" t="s">
        <v>112</v>
      </c>
      <c r="C354" t="s">
        <v>18</v>
      </c>
      <c r="D354">
        <v>3020901861.3500004</v>
      </c>
      <c r="E354">
        <v>1</v>
      </c>
      <c r="F354">
        <v>21.85</v>
      </c>
      <c r="G354">
        <v>21.85</v>
      </c>
      <c r="H354" t="s">
        <v>90</v>
      </c>
      <c r="I354" t="s">
        <v>602</v>
      </c>
      <c r="J354" t="s">
        <v>92</v>
      </c>
    </row>
    <row r="355" spans="1:10" x14ac:dyDescent="0.25">
      <c r="A355" t="s">
        <v>868</v>
      </c>
      <c r="B355" t="s">
        <v>112</v>
      </c>
      <c r="C355" t="s">
        <v>19</v>
      </c>
      <c r="D355">
        <v>2278415756.9100003</v>
      </c>
      <c r="E355">
        <v>2</v>
      </c>
      <c r="F355">
        <v>16.48</v>
      </c>
      <c r="G355">
        <v>38.33</v>
      </c>
      <c r="H355" t="s">
        <v>90</v>
      </c>
      <c r="I355" t="s">
        <v>602</v>
      </c>
      <c r="J355" t="s">
        <v>92</v>
      </c>
    </row>
    <row r="356" spans="1:10" x14ac:dyDescent="0.25">
      <c r="A356" t="s">
        <v>868</v>
      </c>
      <c r="B356" t="s">
        <v>112</v>
      </c>
      <c r="C356" t="s">
        <v>20</v>
      </c>
      <c r="D356">
        <v>2012969736.72</v>
      </c>
      <c r="E356">
        <v>3</v>
      </c>
      <c r="F356">
        <v>14.56</v>
      </c>
      <c r="G356">
        <v>52.89</v>
      </c>
      <c r="H356" t="s">
        <v>90</v>
      </c>
      <c r="I356" t="s">
        <v>602</v>
      </c>
      <c r="J356" t="s">
        <v>92</v>
      </c>
    </row>
    <row r="357" spans="1:10" x14ac:dyDescent="0.25">
      <c r="A357" t="s">
        <v>868</v>
      </c>
      <c r="B357" t="s">
        <v>112</v>
      </c>
      <c r="C357" t="s">
        <v>21</v>
      </c>
      <c r="D357">
        <v>1386535868.6700003</v>
      </c>
      <c r="E357">
        <v>4</v>
      </c>
      <c r="F357">
        <v>10.029999999999999</v>
      </c>
      <c r="G357">
        <v>62.92</v>
      </c>
      <c r="H357" t="s">
        <v>90</v>
      </c>
      <c r="I357" t="s">
        <v>602</v>
      </c>
      <c r="J357" t="s">
        <v>92</v>
      </c>
    </row>
    <row r="358" spans="1:10" x14ac:dyDescent="0.25">
      <c r="A358" t="s">
        <v>868</v>
      </c>
      <c r="B358" t="s">
        <v>112</v>
      </c>
      <c r="C358" t="s">
        <v>22</v>
      </c>
      <c r="D358">
        <v>1206098039.4100001</v>
      </c>
      <c r="E358">
        <v>5</v>
      </c>
      <c r="F358">
        <v>8.73</v>
      </c>
      <c r="G358">
        <v>71.650000000000006</v>
      </c>
      <c r="H358" t="s">
        <v>90</v>
      </c>
      <c r="I358" t="s">
        <v>602</v>
      </c>
      <c r="J358" t="s">
        <v>92</v>
      </c>
    </row>
    <row r="359" spans="1:10" x14ac:dyDescent="0.25">
      <c r="A359" t="s">
        <v>868</v>
      </c>
      <c r="B359" t="s">
        <v>112</v>
      </c>
      <c r="C359" t="s">
        <v>24</v>
      </c>
      <c r="D359">
        <v>846638019.18000007</v>
      </c>
      <c r="E359">
        <v>6</v>
      </c>
      <c r="F359">
        <v>6.12</v>
      </c>
      <c r="G359">
        <v>77.77</v>
      </c>
      <c r="H359" t="s">
        <v>90</v>
      </c>
      <c r="I359" t="s">
        <v>602</v>
      </c>
      <c r="J359" t="s">
        <v>92</v>
      </c>
    </row>
    <row r="360" spans="1:10" x14ac:dyDescent="0.25">
      <c r="A360" t="s">
        <v>868</v>
      </c>
      <c r="B360" t="s">
        <v>112</v>
      </c>
      <c r="C360" t="s">
        <v>23</v>
      </c>
      <c r="D360">
        <v>763177823.16999996</v>
      </c>
      <c r="E360">
        <v>7</v>
      </c>
      <c r="F360">
        <v>5.52</v>
      </c>
      <c r="G360">
        <v>83.29</v>
      </c>
      <c r="H360" t="s">
        <v>90</v>
      </c>
      <c r="I360" t="s">
        <v>602</v>
      </c>
      <c r="J360" t="s">
        <v>92</v>
      </c>
    </row>
    <row r="361" spans="1:10" x14ac:dyDescent="0.25">
      <c r="A361" t="s">
        <v>868</v>
      </c>
      <c r="B361" t="s">
        <v>112</v>
      </c>
      <c r="C361" t="s">
        <v>26</v>
      </c>
      <c r="D361">
        <v>376918293.32000005</v>
      </c>
      <c r="E361">
        <v>8</v>
      </c>
      <c r="F361">
        <v>2.73</v>
      </c>
      <c r="G361">
        <v>86.02</v>
      </c>
      <c r="H361" t="s">
        <v>90</v>
      </c>
      <c r="I361" t="s">
        <v>602</v>
      </c>
      <c r="J361" t="s">
        <v>92</v>
      </c>
    </row>
    <row r="362" spans="1:10" x14ac:dyDescent="0.25">
      <c r="A362" t="s">
        <v>868</v>
      </c>
      <c r="B362" t="s">
        <v>112</v>
      </c>
      <c r="C362" t="s">
        <v>25</v>
      </c>
      <c r="D362">
        <v>310783457.44999999</v>
      </c>
      <c r="E362">
        <v>9</v>
      </c>
      <c r="F362">
        <v>2.25</v>
      </c>
      <c r="G362">
        <v>88.27</v>
      </c>
      <c r="H362" t="s">
        <v>90</v>
      </c>
      <c r="I362" t="s">
        <v>602</v>
      </c>
      <c r="J362" t="s">
        <v>92</v>
      </c>
    </row>
    <row r="363" spans="1:10" x14ac:dyDescent="0.25">
      <c r="A363" t="s">
        <v>868</v>
      </c>
      <c r="B363" t="s">
        <v>112</v>
      </c>
      <c r="C363" t="s">
        <v>27</v>
      </c>
      <c r="D363">
        <v>198295041.53</v>
      </c>
      <c r="E363">
        <v>10</v>
      </c>
      <c r="F363">
        <v>1.43</v>
      </c>
      <c r="G363">
        <v>89.7</v>
      </c>
      <c r="H363" t="s">
        <v>90</v>
      </c>
      <c r="I363" t="s">
        <v>602</v>
      </c>
      <c r="J363" t="s">
        <v>92</v>
      </c>
    </row>
    <row r="364" spans="1:10" x14ac:dyDescent="0.25">
      <c r="A364" t="s">
        <v>868</v>
      </c>
      <c r="B364" t="s">
        <v>112</v>
      </c>
      <c r="C364" t="s">
        <v>28</v>
      </c>
      <c r="D364">
        <v>162092038.11999997</v>
      </c>
      <c r="E364">
        <v>11</v>
      </c>
      <c r="F364">
        <v>1.17</v>
      </c>
      <c r="G364">
        <v>90.87</v>
      </c>
      <c r="H364" t="s">
        <v>90</v>
      </c>
      <c r="I364" t="s">
        <v>602</v>
      </c>
      <c r="J364" t="s">
        <v>92</v>
      </c>
    </row>
    <row r="365" spans="1:10" x14ac:dyDescent="0.25">
      <c r="A365" t="s">
        <v>868</v>
      </c>
      <c r="B365" t="s">
        <v>112</v>
      </c>
      <c r="C365" t="s">
        <v>37</v>
      </c>
      <c r="D365">
        <v>124420197.55</v>
      </c>
      <c r="E365">
        <v>12</v>
      </c>
      <c r="F365">
        <v>0.9</v>
      </c>
      <c r="G365">
        <v>91.77</v>
      </c>
      <c r="H365" t="s">
        <v>90</v>
      </c>
      <c r="I365" t="s">
        <v>602</v>
      </c>
      <c r="J365" t="s">
        <v>92</v>
      </c>
    </row>
    <row r="366" spans="1:10" x14ac:dyDescent="0.25">
      <c r="A366" t="s">
        <v>868</v>
      </c>
      <c r="B366" t="s">
        <v>112</v>
      </c>
      <c r="C366" t="s">
        <v>30</v>
      </c>
      <c r="D366">
        <v>122982280.2</v>
      </c>
      <c r="E366">
        <v>13</v>
      </c>
      <c r="F366">
        <v>0.89</v>
      </c>
      <c r="G366">
        <v>92.66</v>
      </c>
      <c r="H366" t="s">
        <v>90</v>
      </c>
      <c r="I366" t="s">
        <v>602</v>
      </c>
      <c r="J366" t="s">
        <v>92</v>
      </c>
    </row>
    <row r="367" spans="1:10" x14ac:dyDescent="0.25">
      <c r="A367" t="s">
        <v>868</v>
      </c>
      <c r="B367" t="s">
        <v>112</v>
      </c>
      <c r="C367" t="s">
        <v>29</v>
      </c>
      <c r="D367">
        <v>118513001.24000001</v>
      </c>
      <c r="E367">
        <v>14</v>
      </c>
      <c r="F367">
        <v>0.86</v>
      </c>
      <c r="G367">
        <v>93.52</v>
      </c>
      <c r="H367" t="s">
        <v>90</v>
      </c>
      <c r="I367" t="s">
        <v>602</v>
      </c>
      <c r="J367" t="s">
        <v>92</v>
      </c>
    </row>
    <row r="368" spans="1:10" x14ac:dyDescent="0.25">
      <c r="A368" t="s">
        <v>868</v>
      </c>
      <c r="B368" t="s">
        <v>112</v>
      </c>
      <c r="C368" t="s">
        <v>884</v>
      </c>
      <c r="D368">
        <v>114251860.3</v>
      </c>
      <c r="E368">
        <v>15</v>
      </c>
      <c r="F368">
        <v>0.83</v>
      </c>
      <c r="G368">
        <v>94.35</v>
      </c>
      <c r="H368" t="s">
        <v>90</v>
      </c>
      <c r="I368" t="s">
        <v>602</v>
      </c>
      <c r="J368" t="s">
        <v>92</v>
      </c>
    </row>
    <row r="369" spans="1:10" x14ac:dyDescent="0.25">
      <c r="A369" t="s">
        <v>868</v>
      </c>
      <c r="B369" t="s">
        <v>112</v>
      </c>
      <c r="C369" t="s">
        <v>31</v>
      </c>
      <c r="D369">
        <v>102260303.68000001</v>
      </c>
      <c r="E369">
        <v>16</v>
      </c>
      <c r="F369">
        <v>0.74</v>
      </c>
      <c r="G369">
        <v>95.09</v>
      </c>
      <c r="H369" t="s">
        <v>90</v>
      </c>
      <c r="I369" t="s">
        <v>602</v>
      </c>
      <c r="J369" t="s">
        <v>92</v>
      </c>
    </row>
    <row r="370" spans="1:10" x14ac:dyDescent="0.25">
      <c r="A370" t="s">
        <v>868</v>
      </c>
      <c r="B370" t="s">
        <v>112</v>
      </c>
      <c r="C370" t="s">
        <v>885</v>
      </c>
      <c r="D370">
        <v>97942281.840000004</v>
      </c>
      <c r="E370">
        <v>17</v>
      </c>
      <c r="F370">
        <v>0.71</v>
      </c>
      <c r="G370">
        <v>95.8</v>
      </c>
      <c r="H370" t="s">
        <v>90</v>
      </c>
      <c r="I370" t="s">
        <v>602</v>
      </c>
      <c r="J370" t="s">
        <v>92</v>
      </c>
    </row>
    <row r="371" spans="1:10" x14ac:dyDescent="0.25">
      <c r="A371" t="s">
        <v>868</v>
      </c>
      <c r="B371" t="s">
        <v>112</v>
      </c>
      <c r="C371" t="s">
        <v>32</v>
      </c>
      <c r="D371">
        <v>82179282.739999995</v>
      </c>
      <c r="E371">
        <v>18</v>
      </c>
      <c r="F371">
        <v>0.59</v>
      </c>
      <c r="G371">
        <v>96.39</v>
      </c>
      <c r="H371" t="s">
        <v>90</v>
      </c>
      <c r="I371" t="s">
        <v>602</v>
      </c>
      <c r="J371" t="s">
        <v>92</v>
      </c>
    </row>
    <row r="372" spans="1:10" x14ac:dyDescent="0.25">
      <c r="A372" t="s">
        <v>868</v>
      </c>
      <c r="B372" t="s">
        <v>112</v>
      </c>
      <c r="C372" t="s">
        <v>36</v>
      </c>
      <c r="D372">
        <v>72467056.689999998</v>
      </c>
      <c r="E372">
        <v>19</v>
      </c>
      <c r="F372">
        <v>0.52</v>
      </c>
      <c r="G372">
        <v>96.91</v>
      </c>
      <c r="H372" t="s">
        <v>90</v>
      </c>
      <c r="I372" t="s">
        <v>602</v>
      </c>
      <c r="J372" t="s">
        <v>92</v>
      </c>
    </row>
    <row r="373" spans="1:10" x14ac:dyDescent="0.25">
      <c r="A373" t="s">
        <v>868</v>
      </c>
      <c r="B373" t="s">
        <v>112</v>
      </c>
      <c r="C373" t="s">
        <v>33</v>
      </c>
      <c r="D373">
        <v>68671725.25999999</v>
      </c>
      <c r="E373">
        <v>20</v>
      </c>
      <c r="F373">
        <v>0.5</v>
      </c>
      <c r="G373">
        <v>97.41</v>
      </c>
      <c r="H373" t="s">
        <v>90</v>
      </c>
      <c r="I373" t="s">
        <v>602</v>
      </c>
      <c r="J373" t="s">
        <v>92</v>
      </c>
    </row>
    <row r="374" spans="1:10" x14ac:dyDescent="0.25">
      <c r="A374" t="s">
        <v>868</v>
      </c>
      <c r="B374" t="s">
        <v>112</v>
      </c>
      <c r="C374" t="s">
        <v>34</v>
      </c>
      <c r="D374">
        <v>66186343.609999999</v>
      </c>
      <c r="E374">
        <v>21</v>
      </c>
      <c r="F374">
        <v>0.48</v>
      </c>
      <c r="G374">
        <v>97.89</v>
      </c>
      <c r="H374" t="s">
        <v>90</v>
      </c>
      <c r="I374" t="s">
        <v>602</v>
      </c>
      <c r="J374" t="s">
        <v>92</v>
      </c>
    </row>
    <row r="375" spans="1:10" x14ac:dyDescent="0.25">
      <c r="A375" t="s">
        <v>868</v>
      </c>
      <c r="B375" t="s">
        <v>112</v>
      </c>
      <c r="C375" t="s">
        <v>35</v>
      </c>
      <c r="D375">
        <v>62285162.359999999</v>
      </c>
      <c r="E375">
        <v>22</v>
      </c>
      <c r="F375">
        <v>0.45</v>
      </c>
      <c r="G375">
        <v>98.34</v>
      </c>
      <c r="H375" t="s">
        <v>90</v>
      </c>
      <c r="I375" t="s">
        <v>602</v>
      </c>
      <c r="J375" t="s">
        <v>92</v>
      </c>
    </row>
    <row r="376" spans="1:10" x14ac:dyDescent="0.25">
      <c r="A376" t="s">
        <v>868</v>
      </c>
      <c r="B376" t="s">
        <v>112</v>
      </c>
      <c r="C376" t="s">
        <v>38</v>
      </c>
      <c r="D376">
        <v>55654972.340000004</v>
      </c>
      <c r="E376">
        <v>23</v>
      </c>
      <c r="F376">
        <v>0.4</v>
      </c>
      <c r="G376">
        <v>98.74</v>
      </c>
      <c r="H376" t="s">
        <v>90</v>
      </c>
      <c r="I376" t="s">
        <v>602</v>
      </c>
      <c r="J376" t="s">
        <v>92</v>
      </c>
    </row>
    <row r="377" spans="1:10" x14ac:dyDescent="0.25">
      <c r="A377" t="s">
        <v>868</v>
      </c>
      <c r="B377" t="s">
        <v>112</v>
      </c>
      <c r="C377" t="s">
        <v>40</v>
      </c>
      <c r="D377">
        <v>37912042.620000005</v>
      </c>
      <c r="E377">
        <v>24</v>
      </c>
      <c r="F377">
        <v>0.27</v>
      </c>
      <c r="G377">
        <v>99.01</v>
      </c>
      <c r="H377" t="s">
        <v>90</v>
      </c>
      <c r="I377" t="s">
        <v>602</v>
      </c>
      <c r="J377" t="s">
        <v>92</v>
      </c>
    </row>
    <row r="378" spans="1:10" x14ac:dyDescent="0.25">
      <c r="A378" t="s">
        <v>868</v>
      </c>
      <c r="B378" t="s">
        <v>112</v>
      </c>
      <c r="C378" t="s">
        <v>39</v>
      </c>
      <c r="D378">
        <v>35753519.550000004</v>
      </c>
      <c r="E378">
        <v>25</v>
      </c>
      <c r="F378">
        <v>0.26</v>
      </c>
      <c r="G378">
        <v>99.27</v>
      </c>
      <c r="H378" t="s">
        <v>90</v>
      </c>
      <c r="I378" t="s">
        <v>602</v>
      </c>
      <c r="J378" t="s">
        <v>92</v>
      </c>
    </row>
    <row r="379" spans="1:10" x14ac:dyDescent="0.25">
      <c r="A379" t="s">
        <v>868</v>
      </c>
      <c r="B379" t="s">
        <v>112</v>
      </c>
      <c r="C379" t="s">
        <v>41</v>
      </c>
      <c r="D379">
        <v>31456145.720000003</v>
      </c>
      <c r="E379">
        <v>26</v>
      </c>
      <c r="F379">
        <v>0.23</v>
      </c>
      <c r="G379">
        <v>99.5</v>
      </c>
      <c r="H379" t="s">
        <v>90</v>
      </c>
      <c r="I379" t="s">
        <v>602</v>
      </c>
      <c r="J379" t="s">
        <v>92</v>
      </c>
    </row>
    <row r="380" spans="1:10" x14ac:dyDescent="0.25">
      <c r="A380" t="s">
        <v>868</v>
      </c>
      <c r="B380" t="s">
        <v>112</v>
      </c>
      <c r="C380" t="s">
        <v>43</v>
      </c>
      <c r="D380">
        <v>17681765.550000001</v>
      </c>
      <c r="E380">
        <v>27</v>
      </c>
      <c r="F380">
        <v>0.13</v>
      </c>
      <c r="G380">
        <v>99.63</v>
      </c>
      <c r="H380" t="s">
        <v>90</v>
      </c>
      <c r="I380" t="s">
        <v>602</v>
      </c>
      <c r="J380" t="s">
        <v>92</v>
      </c>
    </row>
    <row r="381" spans="1:10" x14ac:dyDescent="0.25">
      <c r="A381" t="s">
        <v>868</v>
      </c>
      <c r="B381" t="s">
        <v>112</v>
      </c>
      <c r="C381" t="s">
        <v>42</v>
      </c>
      <c r="D381">
        <v>17013777.52</v>
      </c>
      <c r="E381">
        <v>28</v>
      </c>
      <c r="F381">
        <v>0.12</v>
      </c>
      <c r="G381">
        <v>99.75</v>
      </c>
      <c r="H381" t="s">
        <v>90</v>
      </c>
      <c r="I381" t="s">
        <v>602</v>
      </c>
      <c r="J381" t="s">
        <v>92</v>
      </c>
    </row>
    <row r="382" spans="1:10" x14ac:dyDescent="0.25">
      <c r="A382" t="s">
        <v>868</v>
      </c>
      <c r="B382" t="s">
        <v>112</v>
      </c>
      <c r="C382" t="s">
        <v>46</v>
      </c>
      <c r="D382">
        <v>10723087.270000001</v>
      </c>
      <c r="E382">
        <v>29</v>
      </c>
      <c r="F382">
        <v>0.08</v>
      </c>
      <c r="G382">
        <v>99.83</v>
      </c>
      <c r="H382" t="s">
        <v>90</v>
      </c>
      <c r="I382" t="s">
        <v>602</v>
      </c>
      <c r="J382" t="s">
        <v>92</v>
      </c>
    </row>
    <row r="383" spans="1:10" x14ac:dyDescent="0.25">
      <c r="A383" t="s">
        <v>868</v>
      </c>
      <c r="B383" t="s">
        <v>112</v>
      </c>
      <c r="C383" t="s">
        <v>44</v>
      </c>
      <c r="D383">
        <v>10036797.73</v>
      </c>
      <c r="E383">
        <v>30</v>
      </c>
      <c r="F383">
        <v>7.0000000000000007E-2</v>
      </c>
      <c r="G383">
        <v>99.9</v>
      </c>
      <c r="H383" t="s">
        <v>90</v>
      </c>
      <c r="I383" t="s">
        <v>602</v>
      </c>
      <c r="J383" t="s">
        <v>92</v>
      </c>
    </row>
    <row r="384" spans="1:10" x14ac:dyDescent="0.25">
      <c r="A384" t="s">
        <v>868</v>
      </c>
      <c r="B384" t="s">
        <v>112</v>
      </c>
      <c r="C384" t="s">
        <v>45</v>
      </c>
      <c r="D384">
        <v>6502860.0199999996</v>
      </c>
      <c r="E384">
        <v>31</v>
      </c>
      <c r="F384">
        <v>0.05</v>
      </c>
      <c r="G384">
        <v>99.95</v>
      </c>
      <c r="H384" t="s">
        <v>90</v>
      </c>
      <c r="I384" t="s">
        <v>602</v>
      </c>
      <c r="J384" t="s">
        <v>92</v>
      </c>
    </row>
    <row r="385" spans="1:10" x14ac:dyDescent="0.25">
      <c r="A385" t="s">
        <v>868</v>
      </c>
      <c r="B385" t="s">
        <v>112</v>
      </c>
      <c r="C385" t="s">
        <v>47</v>
      </c>
      <c r="D385">
        <v>4966180.9800000004</v>
      </c>
      <c r="E385">
        <v>32</v>
      </c>
      <c r="F385">
        <v>0.04</v>
      </c>
      <c r="G385">
        <v>99.99</v>
      </c>
      <c r="H385" t="s">
        <v>90</v>
      </c>
      <c r="I385" t="s">
        <v>602</v>
      </c>
      <c r="J385" t="s">
        <v>92</v>
      </c>
    </row>
    <row r="386" spans="1:10" x14ac:dyDescent="0.25">
      <c r="A386" t="s">
        <v>868</v>
      </c>
      <c r="B386" t="s">
        <v>112</v>
      </c>
      <c r="C386" t="s">
        <v>48</v>
      </c>
      <c r="D386">
        <v>594638.81000000006</v>
      </c>
      <c r="E386">
        <v>33</v>
      </c>
      <c r="F386">
        <v>0</v>
      </c>
      <c r="G386">
        <v>99.99</v>
      </c>
      <c r="H386" t="s">
        <v>90</v>
      </c>
      <c r="I386" t="s">
        <v>602</v>
      </c>
      <c r="J386" t="s">
        <v>92</v>
      </c>
    </row>
    <row r="387" spans="1:10" x14ac:dyDescent="0.25">
      <c r="A387" t="s">
        <v>868</v>
      </c>
      <c r="B387" t="s">
        <v>112</v>
      </c>
      <c r="C387" t="s">
        <v>678</v>
      </c>
      <c r="D387">
        <v>0</v>
      </c>
      <c r="E387">
        <v>34</v>
      </c>
      <c r="F387">
        <v>0</v>
      </c>
      <c r="G387">
        <v>99.99</v>
      </c>
      <c r="H387" t="s">
        <v>90</v>
      </c>
      <c r="I387" t="s">
        <v>602</v>
      </c>
      <c r="J387" t="s">
        <v>92</v>
      </c>
    </row>
    <row r="388" spans="1:10" x14ac:dyDescent="0.25">
      <c r="A388" t="s">
        <v>868</v>
      </c>
      <c r="B388" t="s">
        <v>112</v>
      </c>
      <c r="C388" t="s">
        <v>3</v>
      </c>
      <c r="D388">
        <v>13823281219.40999</v>
      </c>
      <c r="E388">
        <v>999</v>
      </c>
      <c r="F388">
        <v>100</v>
      </c>
      <c r="G388">
        <v>999</v>
      </c>
      <c r="H388" t="s">
        <v>90</v>
      </c>
      <c r="I388" t="s">
        <v>602</v>
      </c>
      <c r="J388" t="s">
        <v>92</v>
      </c>
    </row>
    <row r="389" spans="1:10" x14ac:dyDescent="0.25">
      <c r="A389" t="s">
        <v>869</v>
      </c>
      <c r="B389" t="s">
        <v>113</v>
      </c>
      <c r="C389" t="s">
        <v>19</v>
      </c>
      <c r="D389">
        <v>2799386331.0699997</v>
      </c>
      <c r="E389">
        <v>1</v>
      </c>
      <c r="F389">
        <v>21.78</v>
      </c>
      <c r="G389">
        <v>21.78</v>
      </c>
      <c r="H389" t="s">
        <v>90</v>
      </c>
      <c r="I389" t="s">
        <v>602</v>
      </c>
      <c r="J389" t="s">
        <v>92</v>
      </c>
    </row>
    <row r="390" spans="1:10" x14ac:dyDescent="0.25">
      <c r="A390" t="s">
        <v>869</v>
      </c>
      <c r="B390" t="s">
        <v>113</v>
      </c>
      <c r="C390" t="s">
        <v>18</v>
      </c>
      <c r="D390">
        <v>2463095182.9299998</v>
      </c>
      <c r="E390">
        <v>2</v>
      </c>
      <c r="F390">
        <v>19.16</v>
      </c>
      <c r="G390">
        <v>40.94</v>
      </c>
      <c r="H390" t="s">
        <v>90</v>
      </c>
      <c r="I390" t="s">
        <v>602</v>
      </c>
      <c r="J390" t="s">
        <v>92</v>
      </c>
    </row>
    <row r="391" spans="1:10" x14ac:dyDescent="0.25">
      <c r="A391" t="s">
        <v>869</v>
      </c>
      <c r="B391" t="s">
        <v>113</v>
      </c>
      <c r="C391" t="s">
        <v>20</v>
      </c>
      <c r="D391">
        <v>1818638158.8099997</v>
      </c>
      <c r="E391">
        <v>3</v>
      </c>
      <c r="F391">
        <v>14.15</v>
      </c>
      <c r="G391">
        <v>55.09</v>
      </c>
      <c r="H391" t="s">
        <v>90</v>
      </c>
      <c r="I391" t="s">
        <v>602</v>
      </c>
      <c r="J391" t="s">
        <v>92</v>
      </c>
    </row>
    <row r="392" spans="1:10" x14ac:dyDescent="0.25">
      <c r="A392" t="s">
        <v>869</v>
      </c>
      <c r="B392" t="s">
        <v>113</v>
      </c>
      <c r="C392" t="s">
        <v>21</v>
      </c>
      <c r="D392">
        <v>1717333304.9400001</v>
      </c>
      <c r="E392">
        <v>4</v>
      </c>
      <c r="F392">
        <v>13.36</v>
      </c>
      <c r="G392">
        <v>68.45</v>
      </c>
      <c r="H392" t="s">
        <v>90</v>
      </c>
      <c r="I392" t="s">
        <v>602</v>
      </c>
      <c r="J392" t="s">
        <v>92</v>
      </c>
    </row>
    <row r="393" spans="1:10" x14ac:dyDescent="0.25">
      <c r="A393" t="s">
        <v>869</v>
      </c>
      <c r="B393" t="s">
        <v>113</v>
      </c>
      <c r="C393" t="s">
        <v>22</v>
      </c>
      <c r="D393">
        <v>936977050.71000016</v>
      </c>
      <c r="E393">
        <v>5</v>
      </c>
      <c r="F393">
        <v>7.29</v>
      </c>
      <c r="G393">
        <v>75.739999999999995</v>
      </c>
      <c r="H393" t="s">
        <v>90</v>
      </c>
      <c r="I393" t="s">
        <v>602</v>
      </c>
      <c r="J393" t="s">
        <v>92</v>
      </c>
    </row>
    <row r="394" spans="1:10" x14ac:dyDescent="0.25">
      <c r="A394" t="s">
        <v>869</v>
      </c>
      <c r="B394" t="s">
        <v>113</v>
      </c>
      <c r="C394" t="s">
        <v>23</v>
      </c>
      <c r="D394">
        <v>648983253.29000008</v>
      </c>
      <c r="E394">
        <v>6</v>
      </c>
      <c r="F394">
        <v>5.05</v>
      </c>
      <c r="G394">
        <v>80.790000000000006</v>
      </c>
      <c r="H394" t="s">
        <v>90</v>
      </c>
      <c r="I394" t="s">
        <v>602</v>
      </c>
      <c r="J394" t="s">
        <v>92</v>
      </c>
    </row>
    <row r="395" spans="1:10" x14ac:dyDescent="0.25">
      <c r="A395" t="s">
        <v>869</v>
      </c>
      <c r="B395" t="s">
        <v>113</v>
      </c>
      <c r="C395" t="s">
        <v>24</v>
      </c>
      <c r="D395">
        <v>646571861.69999993</v>
      </c>
      <c r="E395">
        <v>7</v>
      </c>
      <c r="F395">
        <v>5.03</v>
      </c>
      <c r="G395">
        <v>85.82</v>
      </c>
      <c r="H395" t="s">
        <v>90</v>
      </c>
      <c r="I395" t="s">
        <v>602</v>
      </c>
      <c r="J395" t="s">
        <v>92</v>
      </c>
    </row>
    <row r="396" spans="1:10" x14ac:dyDescent="0.25">
      <c r="A396" t="s">
        <v>869</v>
      </c>
      <c r="B396" t="s">
        <v>113</v>
      </c>
      <c r="C396" t="s">
        <v>25</v>
      </c>
      <c r="D396">
        <v>293158652.53999996</v>
      </c>
      <c r="E396">
        <v>8</v>
      </c>
      <c r="F396">
        <v>2.2799999999999998</v>
      </c>
      <c r="G396">
        <v>88.1</v>
      </c>
      <c r="H396" t="s">
        <v>90</v>
      </c>
      <c r="I396" t="s">
        <v>602</v>
      </c>
      <c r="J396" t="s">
        <v>92</v>
      </c>
    </row>
    <row r="397" spans="1:10" x14ac:dyDescent="0.25">
      <c r="A397" t="s">
        <v>869</v>
      </c>
      <c r="B397" t="s">
        <v>113</v>
      </c>
      <c r="C397" t="s">
        <v>26</v>
      </c>
      <c r="D397">
        <v>284548719.50999993</v>
      </c>
      <c r="E397">
        <v>9</v>
      </c>
      <c r="F397">
        <v>2.21</v>
      </c>
      <c r="G397">
        <v>90.31</v>
      </c>
      <c r="H397" t="s">
        <v>90</v>
      </c>
      <c r="I397" t="s">
        <v>602</v>
      </c>
      <c r="J397" t="s">
        <v>92</v>
      </c>
    </row>
    <row r="398" spans="1:10" x14ac:dyDescent="0.25">
      <c r="A398" t="s">
        <v>869</v>
      </c>
      <c r="B398" t="s">
        <v>113</v>
      </c>
      <c r="C398" t="s">
        <v>27</v>
      </c>
      <c r="D398">
        <v>168628290.03000003</v>
      </c>
      <c r="E398">
        <v>10</v>
      </c>
      <c r="F398">
        <v>1.31</v>
      </c>
      <c r="G398">
        <v>91.62</v>
      </c>
      <c r="H398" t="s">
        <v>90</v>
      </c>
      <c r="I398" t="s">
        <v>602</v>
      </c>
      <c r="J398" t="s">
        <v>92</v>
      </c>
    </row>
    <row r="399" spans="1:10" x14ac:dyDescent="0.25">
      <c r="A399" t="s">
        <v>869</v>
      </c>
      <c r="B399" t="s">
        <v>113</v>
      </c>
      <c r="C399" t="s">
        <v>28</v>
      </c>
      <c r="D399">
        <v>131961491.63000003</v>
      </c>
      <c r="E399">
        <v>11</v>
      </c>
      <c r="F399">
        <v>1.03</v>
      </c>
      <c r="G399">
        <v>92.65</v>
      </c>
      <c r="H399" t="s">
        <v>90</v>
      </c>
      <c r="I399" t="s">
        <v>602</v>
      </c>
      <c r="J399" t="s">
        <v>92</v>
      </c>
    </row>
    <row r="400" spans="1:10" x14ac:dyDescent="0.25">
      <c r="A400" t="s">
        <v>869</v>
      </c>
      <c r="B400" t="s">
        <v>113</v>
      </c>
      <c r="C400" t="s">
        <v>30</v>
      </c>
      <c r="D400">
        <v>94602634.850000009</v>
      </c>
      <c r="E400">
        <v>12</v>
      </c>
      <c r="F400">
        <v>0.74</v>
      </c>
      <c r="G400">
        <v>93.39</v>
      </c>
      <c r="H400" t="s">
        <v>90</v>
      </c>
      <c r="I400" t="s">
        <v>602</v>
      </c>
      <c r="J400" t="s">
        <v>92</v>
      </c>
    </row>
    <row r="401" spans="1:10" x14ac:dyDescent="0.25">
      <c r="A401" t="s">
        <v>869</v>
      </c>
      <c r="B401" t="s">
        <v>113</v>
      </c>
      <c r="C401" t="s">
        <v>29</v>
      </c>
      <c r="D401">
        <v>94138803.310000002</v>
      </c>
      <c r="E401">
        <v>13</v>
      </c>
      <c r="F401">
        <v>0.73</v>
      </c>
      <c r="G401">
        <v>94.12</v>
      </c>
      <c r="H401" t="s">
        <v>90</v>
      </c>
      <c r="I401" t="s">
        <v>602</v>
      </c>
      <c r="J401" t="s">
        <v>92</v>
      </c>
    </row>
    <row r="402" spans="1:10" x14ac:dyDescent="0.25">
      <c r="A402" t="s">
        <v>869</v>
      </c>
      <c r="B402" t="s">
        <v>113</v>
      </c>
      <c r="C402" t="s">
        <v>31</v>
      </c>
      <c r="D402">
        <v>85528880.709999993</v>
      </c>
      <c r="E402">
        <v>14</v>
      </c>
      <c r="F402">
        <v>0.67</v>
      </c>
      <c r="G402">
        <v>94.79</v>
      </c>
      <c r="H402" t="s">
        <v>90</v>
      </c>
      <c r="I402" t="s">
        <v>602</v>
      </c>
      <c r="J402" t="s">
        <v>92</v>
      </c>
    </row>
    <row r="403" spans="1:10" x14ac:dyDescent="0.25">
      <c r="A403" t="s">
        <v>869</v>
      </c>
      <c r="B403" t="s">
        <v>113</v>
      </c>
      <c r="C403" t="s">
        <v>885</v>
      </c>
      <c r="D403">
        <v>82933395.469999999</v>
      </c>
      <c r="E403">
        <v>15</v>
      </c>
      <c r="F403">
        <v>0.65</v>
      </c>
      <c r="G403">
        <v>95.44</v>
      </c>
      <c r="H403" t="s">
        <v>90</v>
      </c>
      <c r="I403" t="s">
        <v>602</v>
      </c>
      <c r="J403" t="s">
        <v>92</v>
      </c>
    </row>
    <row r="404" spans="1:10" x14ac:dyDescent="0.25">
      <c r="A404" t="s">
        <v>869</v>
      </c>
      <c r="B404" t="s">
        <v>113</v>
      </c>
      <c r="C404" t="s">
        <v>32</v>
      </c>
      <c r="D404">
        <v>69261817.390000001</v>
      </c>
      <c r="E404">
        <v>16</v>
      </c>
      <c r="F404">
        <v>0.54</v>
      </c>
      <c r="G404">
        <v>95.98</v>
      </c>
      <c r="H404" t="s">
        <v>90</v>
      </c>
      <c r="I404" t="s">
        <v>602</v>
      </c>
      <c r="J404" t="s">
        <v>92</v>
      </c>
    </row>
    <row r="405" spans="1:10" x14ac:dyDescent="0.25">
      <c r="A405" t="s">
        <v>869</v>
      </c>
      <c r="B405" t="s">
        <v>113</v>
      </c>
      <c r="C405" t="s">
        <v>33</v>
      </c>
      <c r="D405">
        <v>60246234.710000001</v>
      </c>
      <c r="E405">
        <v>17</v>
      </c>
      <c r="F405">
        <v>0.47</v>
      </c>
      <c r="G405">
        <v>96.45</v>
      </c>
      <c r="H405" t="s">
        <v>90</v>
      </c>
      <c r="I405" t="s">
        <v>602</v>
      </c>
      <c r="J405" t="s">
        <v>92</v>
      </c>
    </row>
    <row r="406" spans="1:10" x14ac:dyDescent="0.25">
      <c r="A406" t="s">
        <v>869</v>
      </c>
      <c r="B406" t="s">
        <v>113</v>
      </c>
      <c r="C406" t="s">
        <v>36</v>
      </c>
      <c r="D406">
        <v>56550441.380000003</v>
      </c>
      <c r="E406">
        <v>18</v>
      </c>
      <c r="F406">
        <v>0.44</v>
      </c>
      <c r="G406">
        <v>96.89</v>
      </c>
      <c r="H406" t="s">
        <v>90</v>
      </c>
      <c r="I406" t="s">
        <v>602</v>
      </c>
      <c r="J406" t="s">
        <v>92</v>
      </c>
    </row>
    <row r="407" spans="1:10" x14ac:dyDescent="0.25">
      <c r="A407" t="s">
        <v>869</v>
      </c>
      <c r="B407" t="s">
        <v>113</v>
      </c>
      <c r="C407" t="s">
        <v>884</v>
      </c>
      <c r="D407">
        <v>54342875.720000006</v>
      </c>
      <c r="E407">
        <v>19</v>
      </c>
      <c r="F407">
        <v>0.42</v>
      </c>
      <c r="G407">
        <v>97.31</v>
      </c>
      <c r="H407" t="s">
        <v>90</v>
      </c>
      <c r="I407" t="s">
        <v>602</v>
      </c>
      <c r="J407" t="s">
        <v>92</v>
      </c>
    </row>
    <row r="408" spans="1:10" x14ac:dyDescent="0.25">
      <c r="A408" t="s">
        <v>869</v>
      </c>
      <c r="B408" t="s">
        <v>113</v>
      </c>
      <c r="C408" t="s">
        <v>38</v>
      </c>
      <c r="D408">
        <v>53869613.560000002</v>
      </c>
      <c r="E408">
        <v>20</v>
      </c>
      <c r="F408">
        <v>0.42</v>
      </c>
      <c r="G408">
        <v>97.73</v>
      </c>
      <c r="H408" t="s">
        <v>90</v>
      </c>
      <c r="I408" t="s">
        <v>602</v>
      </c>
      <c r="J408" t="s">
        <v>92</v>
      </c>
    </row>
    <row r="409" spans="1:10" x14ac:dyDescent="0.25">
      <c r="A409" t="s">
        <v>869</v>
      </c>
      <c r="B409" t="s">
        <v>113</v>
      </c>
      <c r="C409" t="s">
        <v>34</v>
      </c>
      <c r="D409">
        <v>52073944.810000002</v>
      </c>
      <c r="E409">
        <v>21</v>
      </c>
      <c r="F409">
        <v>0.41</v>
      </c>
      <c r="G409">
        <v>98.14</v>
      </c>
      <c r="H409" t="s">
        <v>90</v>
      </c>
      <c r="I409" t="s">
        <v>602</v>
      </c>
      <c r="J409" t="s">
        <v>92</v>
      </c>
    </row>
    <row r="410" spans="1:10" x14ac:dyDescent="0.25">
      <c r="A410" t="s">
        <v>869</v>
      </c>
      <c r="B410" t="s">
        <v>113</v>
      </c>
      <c r="C410" t="s">
        <v>35</v>
      </c>
      <c r="D410">
        <v>49767929.849999994</v>
      </c>
      <c r="E410">
        <v>22</v>
      </c>
      <c r="F410">
        <v>0.39</v>
      </c>
      <c r="G410">
        <v>98.53</v>
      </c>
      <c r="H410" t="s">
        <v>90</v>
      </c>
      <c r="I410" t="s">
        <v>602</v>
      </c>
      <c r="J410" t="s">
        <v>92</v>
      </c>
    </row>
    <row r="411" spans="1:10" x14ac:dyDescent="0.25">
      <c r="A411" t="s">
        <v>869</v>
      </c>
      <c r="B411" t="s">
        <v>113</v>
      </c>
      <c r="C411" t="s">
        <v>40</v>
      </c>
      <c r="D411">
        <v>33348080.390000001</v>
      </c>
      <c r="E411">
        <v>23</v>
      </c>
      <c r="F411">
        <v>0.26</v>
      </c>
      <c r="G411">
        <v>98.79</v>
      </c>
      <c r="H411" t="s">
        <v>90</v>
      </c>
      <c r="I411" t="s">
        <v>602</v>
      </c>
      <c r="J411" t="s">
        <v>92</v>
      </c>
    </row>
    <row r="412" spans="1:10" x14ac:dyDescent="0.25">
      <c r="A412" t="s">
        <v>869</v>
      </c>
      <c r="B412" t="s">
        <v>113</v>
      </c>
      <c r="C412" t="s">
        <v>37</v>
      </c>
      <c r="D412">
        <v>33093477.719999999</v>
      </c>
      <c r="E412">
        <v>24</v>
      </c>
      <c r="F412">
        <v>0.26</v>
      </c>
      <c r="G412">
        <v>99.05</v>
      </c>
      <c r="H412" t="s">
        <v>90</v>
      </c>
      <c r="I412" t="s">
        <v>602</v>
      </c>
      <c r="J412" t="s">
        <v>92</v>
      </c>
    </row>
    <row r="413" spans="1:10" x14ac:dyDescent="0.25">
      <c r="A413" t="s">
        <v>869</v>
      </c>
      <c r="B413" t="s">
        <v>113</v>
      </c>
      <c r="C413" t="s">
        <v>39</v>
      </c>
      <c r="D413">
        <v>27286887.540000003</v>
      </c>
      <c r="E413">
        <v>25</v>
      </c>
      <c r="F413">
        <v>0.21</v>
      </c>
      <c r="G413">
        <v>99.26</v>
      </c>
      <c r="H413" t="s">
        <v>90</v>
      </c>
      <c r="I413" t="s">
        <v>602</v>
      </c>
      <c r="J413" t="s">
        <v>92</v>
      </c>
    </row>
    <row r="414" spans="1:10" x14ac:dyDescent="0.25">
      <c r="A414" t="s">
        <v>869</v>
      </c>
      <c r="B414" t="s">
        <v>113</v>
      </c>
      <c r="C414" t="s">
        <v>43</v>
      </c>
      <c r="D414">
        <v>25692765.16</v>
      </c>
      <c r="E414">
        <v>26</v>
      </c>
      <c r="F414">
        <v>0.2</v>
      </c>
      <c r="G414">
        <v>99.46</v>
      </c>
      <c r="H414" t="s">
        <v>90</v>
      </c>
      <c r="I414" t="s">
        <v>602</v>
      </c>
      <c r="J414" t="s">
        <v>92</v>
      </c>
    </row>
    <row r="415" spans="1:10" x14ac:dyDescent="0.25">
      <c r="A415" t="s">
        <v>869</v>
      </c>
      <c r="B415" t="s">
        <v>113</v>
      </c>
      <c r="C415" t="s">
        <v>42</v>
      </c>
      <c r="D415">
        <v>25607229.990000002</v>
      </c>
      <c r="E415">
        <v>27</v>
      </c>
      <c r="F415">
        <v>0.2</v>
      </c>
      <c r="G415">
        <v>99.66</v>
      </c>
      <c r="H415" t="s">
        <v>90</v>
      </c>
      <c r="I415" t="s">
        <v>602</v>
      </c>
      <c r="J415" t="s">
        <v>92</v>
      </c>
    </row>
    <row r="416" spans="1:10" x14ac:dyDescent="0.25">
      <c r="A416" t="s">
        <v>869</v>
      </c>
      <c r="B416" t="s">
        <v>113</v>
      </c>
      <c r="C416" t="s">
        <v>41</v>
      </c>
      <c r="D416">
        <v>20492174.580000002</v>
      </c>
      <c r="E416">
        <v>28</v>
      </c>
      <c r="F416">
        <v>0.16</v>
      </c>
      <c r="G416">
        <v>99.82</v>
      </c>
      <c r="H416" t="s">
        <v>90</v>
      </c>
      <c r="I416" t="s">
        <v>602</v>
      </c>
      <c r="J416" t="s">
        <v>92</v>
      </c>
    </row>
    <row r="417" spans="1:10" x14ac:dyDescent="0.25">
      <c r="A417" t="s">
        <v>869</v>
      </c>
      <c r="B417" t="s">
        <v>113</v>
      </c>
      <c r="C417" t="s">
        <v>46</v>
      </c>
      <c r="D417">
        <v>9781545.709999999</v>
      </c>
      <c r="E417">
        <v>29</v>
      </c>
      <c r="F417">
        <v>0.08</v>
      </c>
      <c r="G417">
        <v>99.9</v>
      </c>
      <c r="H417" t="s">
        <v>90</v>
      </c>
      <c r="I417" t="s">
        <v>602</v>
      </c>
      <c r="J417" t="s">
        <v>92</v>
      </c>
    </row>
    <row r="418" spans="1:10" x14ac:dyDescent="0.25">
      <c r="A418" t="s">
        <v>869</v>
      </c>
      <c r="B418" t="s">
        <v>113</v>
      </c>
      <c r="C418" t="s">
        <v>44</v>
      </c>
      <c r="D418">
        <v>7219906.6299999999</v>
      </c>
      <c r="E418">
        <v>30</v>
      </c>
      <c r="F418">
        <v>0.06</v>
      </c>
      <c r="G418">
        <v>99.96</v>
      </c>
      <c r="H418" t="s">
        <v>90</v>
      </c>
      <c r="I418" t="s">
        <v>602</v>
      </c>
      <c r="J418" t="s">
        <v>92</v>
      </c>
    </row>
    <row r="419" spans="1:10" x14ac:dyDescent="0.25">
      <c r="A419" t="s">
        <v>869</v>
      </c>
      <c r="B419" t="s">
        <v>113</v>
      </c>
      <c r="C419" t="s">
        <v>45</v>
      </c>
      <c r="D419">
        <v>4859204.17</v>
      </c>
      <c r="E419">
        <v>31</v>
      </c>
      <c r="F419">
        <v>0.04</v>
      </c>
      <c r="G419">
        <v>100</v>
      </c>
      <c r="H419" t="s">
        <v>90</v>
      </c>
      <c r="I419" t="s">
        <v>602</v>
      </c>
      <c r="J419" t="s">
        <v>92</v>
      </c>
    </row>
    <row r="420" spans="1:10" x14ac:dyDescent="0.25">
      <c r="A420" t="s">
        <v>869</v>
      </c>
      <c r="B420" t="s">
        <v>113</v>
      </c>
      <c r="C420" t="s">
        <v>47</v>
      </c>
      <c r="D420">
        <v>3500594.31</v>
      </c>
      <c r="E420">
        <v>32</v>
      </c>
      <c r="F420">
        <v>0.03</v>
      </c>
      <c r="G420">
        <v>100.03</v>
      </c>
      <c r="H420" t="s">
        <v>90</v>
      </c>
      <c r="I420" t="s">
        <v>602</v>
      </c>
      <c r="J420" t="s">
        <v>92</v>
      </c>
    </row>
    <row r="421" spans="1:10" x14ac:dyDescent="0.25">
      <c r="A421" t="s">
        <v>869</v>
      </c>
      <c r="B421" t="s">
        <v>113</v>
      </c>
      <c r="C421" t="s">
        <v>48</v>
      </c>
      <c r="D421">
        <v>1161273.94</v>
      </c>
      <c r="E421">
        <v>33</v>
      </c>
      <c r="F421">
        <v>0.01</v>
      </c>
      <c r="G421">
        <v>100.04</v>
      </c>
      <c r="H421" t="s">
        <v>90</v>
      </c>
      <c r="I421" t="s">
        <v>602</v>
      </c>
      <c r="J421" t="s">
        <v>92</v>
      </c>
    </row>
    <row r="422" spans="1:10" x14ac:dyDescent="0.25">
      <c r="A422" t="s">
        <v>869</v>
      </c>
      <c r="B422" t="s">
        <v>113</v>
      </c>
      <c r="C422" t="s">
        <v>678</v>
      </c>
      <c r="D422">
        <v>0</v>
      </c>
      <c r="E422">
        <v>34</v>
      </c>
      <c r="F422">
        <v>0</v>
      </c>
      <c r="G422">
        <v>100.04</v>
      </c>
      <c r="H422" t="s">
        <v>90</v>
      </c>
      <c r="I422" t="s">
        <v>602</v>
      </c>
      <c r="J422" t="s">
        <v>92</v>
      </c>
    </row>
    <row r="423" spans="1:10" x14ac:dyDescent="0.25">
      <c r="A423" t="s">
        <v>869</v>
      </c>
      <c r="B423" t="s">
        <v>113</v>
      </c>
      <c r="C423" t="s">
        <v>3</v>
      </c>
      <c r="D423">
        <v>12854642009.059996</v>
      </c>
      <c r="E423">
        <v>999</v>
      </c>
      <c r="F423">
        <v>100</v>
      </c>
      <c r="G423">
        <v>999</v>
      </c>
      <c r="H423" t="s">
        <v>90</v>
      </c>
      <c r="I423" t="s">
        <v>602</v>
      </c>
      <c r="J423" t="s">
        <v>92</v>
      </c>
    </row>
    <row r="424" spans="1:10" x14ac:dyDescent="0.25">
      <c r="A424" t="s">
        <v>870</v>
      </c>
      <c r="B424" t="s">
        <v>97</v>
      </c>
      <c r="C424" t="s">
        <v>18</v>
      </c>
      <c r="D424">
        <v>4096749382.8699999</v>
      </c>
      <c r="E424">
        <v>1</v>
      </c>
      <c r="F424">
        <v>29.06</v>
      </c>
      <c r="G424">
        <v>29.06</v>
      </c>
      <c r="H424" t="s">
        <v>90</v>
      </c>
      <c r="I424" t="s">
        <v>602</v>
      </c>
      <c r="J424" t="s">
        <v>92</v>
      </c>
    </row>
    <row r="425" spans="1:10" x14ac:dyDescent="0.25">
      <c r="A425" t="s">
        <v>870</v>
      </c>
      <c r="B425" t="s">
        <v>97</v>
      </c>
      <c r="C425" t="s">
        <v>19</v>
      </c>
      <c r="D425">
        <v>2070989994.3699999</v>
      </c>
      <c r="E425">
        <v>2</v>
      </c>
      <c r="F425">
        <v>14.69</v>
      </c>
      <c r="G425">
        <v>43.75</v>
      </c>
      <c r="H425" t="s">
        <v>90</v>
      </c>
      <c r="I425" t="s">
        <v>602</v>
      </c>
      <c r="J425" t="s">
        <v>92</v>
      </c>
    </row>
    <row r="426" spans="1:10" x14ac:dyDescent="0.25">
      <c r="A426" t="s">
        <v>870</v>
      </c>
      <c r="B426" t="s">
        <v>97</v>
      </c>
      <c r="C426" t="s">
        <v>20</v>
      </c>
      <c r="D426">
        <v>1833022570.3500004</v>
      </c>
      <c r="E426">
        <v>3</v>
      </c>
      <c r="F426">
        <v>13</v>
      </c>
      <c r="G426">
        <v>56.75</v>
      </c>
      <c r="H426" t="s">
        <v>90</v>
      </c>
      <c r="I426" t="s">
        <v>602</v>
      </c>
      <c r="J426" t="s">
        <v>92</v>
      </c>
    </row>
    <row r="427" spans="1:10" x14ac:dyDescent="0.25">
      <c r="A427" t="s">
        <v>870</v>
      </c>
      <c r="B427" t="s">
        <v>97</v>
      </c>
      <c r="C427" t="s">
        <v>21</v>
      </c>
      <c r="D427">
        <v>1572434549.4400001</v>
      </c>
      <c r="E427">
        <v>4</v>
      </c>
      <c r="F427">
        <v>11.15</v>
      </c>
      <c r="G427">
        <v>67.900000000000006</v>
      </c>
      <c r="H427" t="s">
        <v>90</v>
      </c>
      <c r="I427" t="s">
        <v>602</v>
      </c>
      <c r="J427" t="s">
        <v>92</v>
      </c>
    </row>
    <row r="428" spans="1:10" x14ac:dyDescent="0.25">
      <c r="A428" t="s">
        <v>870</v>
      </c>
      <c r="B428" t="s">
        <v>97</v>
      </c>
      <c r="C428" t="s">
        <v>22</v>
      </c>
      <c r="D428">
        <v>1146115504.48</v>
      </c>
      <c r="E428">
        <v>5</v>
      </c>
      <c r="F428">
        <v>8.1300000000000008</v>
      </c>
      <c r="G428">
        <v>76.03</v>
      </c>
      <c r="H428" t="s">
        <v>90</v>
      </c>
      <c r="I428" t="s">
        <v>602</v>
      </c>
      <c r="J428" t="s">
        <v>92</v>
      </c>
    </row>
    <row r="429" spans="1:10" x14ac:dyDescent="0.25">
      <c r="A429" t="s">
        <v>870</v>
      </c>
      <c r="B429" t="s">
        <v>97</v>
      </c>
      <c r="C429" t="s">
        <v>24</v>
      </c>
      <c r="D429">
        <v>703448366.99000001</v>
      </c>
      <c r="E429">
        <v>6</v>
      </c>
      <c r="F429">
        <v>4.99</v>
      </c>
      <c r="G429">
        <v>81.02</v>
      </c>
      <c r="H429" t="s">
        <v>90</v>
      </c>
      <c r="I429" t="s">
        <v>602</v>
      </c>
      <c r="J429" t="s">
        <v>92</v>
      </c>
    </row>
    <row r="430" spans="1:10" x14ac:dyDescent="0.25">
      <c r="A430" t="s">
        <v>870</v>
      </c>
      <c r="B430" t="s">
        <v>97</v>
      </c>
      <c r="C430" t="s">
        <v>23</v>
      </c>
      <c r="D430">
        <v>644481174.73999989</v>
      </c>
      <c r="E430">
        <v>7</v>
      </c>
      <c r="F430">
        <v>4.57</v>
      </c>
      <c r="G430">
        <v>85.59</v>
      </c>
      <c r="H430" t="s">
        <v>90</v>
      </c>
      <c r="I430" t="s">
        <v>602</v>
      </c>
      <c r="J430" t="s">
        <v>92</v>
      </c>
    </row>
    <row r="431" spans="1:10" x14ac:dyDescent="0.25">
      <c r="A431" t="s">
        <v>870</v>
      </c>
      <c r="B431" t="s">
        <v>97</v>
      </c>
      <c r="C431" t="s">
        <v>26</v>
      </c>
      <c r="D431">
        <v>358755965.20999992</v>
      </c>
      <c r="E431">
        <v>8</v>
      </c>
      <c r="F431">
        <v>2.54</v>
      </c>
      <c r="G431">
        <v>88.13</v>
      </c>
      <c r="H431" t="s">
        <v>90</v>
      </c>
      <c r="I431" t="s">
        <v>602</v>
      </c>
      <c r="J431" t="s">
        <v>92</v>
      </c>
    </row>
    <row r="432" spans="1:10" x14ac:dyDescent="0.25">
      <c r="A432" t="s">
        <v>870</v>
      </c>
      <c r="B432" t="s">
        <v>97</v>
      </c>
      <c r="C432" t="s">
        <v>25</v>
      </c>
      <c r="D432">
        <v>352096050.08999997</v>
      </c>
      <c r="E432">
        <v>9</v>
      </c>
      <c r="F432">
        <v>2.5</v>
      </c>
      <c r="G432">
        <v>90.63</v>
      </c>
      <c r="H432" t="s">
        <v>90</v>
      </c>
      <c r="I432" t="s">
        <v>602</v>
      </c>
      <c r="J432" t="s">
        <v>92</v>
      </c>
    </row>
    <row r="433" spans="1:10" x14ac:dyDescent="0.25">
      <c r="A433" t="s">
        <v>870</v>
      </c>
      <c r="B433" t="s">
        <v>97</v>
      </c>
      <c r="C433" t="s">
        <v>27</v>
      </c>
      <c r="D433">
        <v>179419804.26000002</v>
      </c>
      <c r="E433">
        <v>10</v>
      </c>
      <c r="F433">
        <v>1.27</v>
      </c>
      <c r="G433">
        <v>91.9</v>
      </c>
      <c r="H433" t="s">
        <v>90</v>
      </c>
      <c r="I433" t="s">
        <v>602</v>
      </c>
      <c r="J433" t="s">
        <v>92</v>
      </c>
    </row>
    <row r="434" spans="1:10" x14ac:dyDescent="0.25">
      <c r="A434" t="s">
        <v>870</v>
      </c>
      <c r="B434" t="s">
        <v>97</v>
      </c>
      <c r="C434" t="s">
        <v>28</v>
      </c>
      <c r="D434">
        <v>122878214.00000001</v>
      </c>
      <c r="E434">
        <v>11</v>
      </c>
      <c r="F434">
        <v>0.87</v>
      </c>
      <c r="G434">
        <v>92.77</v>
      </c>
      <c r="H434" t="s">
        <v>90</v>
      </c>
      <c r="I434" t="s">
        <v>602</v>
      </c>
      <c r="J434" t="s">
        <v>92</v>
      </c>
    </row>
    <row r="435" spans="1:10" x14ac:dyDescent="0.25">
      <c r="A435" t="s">
        <v>870</v>
      </c>
      <c r="B435" t="s">
        <v>97</v>
      </c>
      <c r="C435" t="s">
        <v>29</v>
      </c>
      <c r="D435">
        <v>101045522.61</v>
      </c>
      <c r="E435">
        <v>12</v>
      </c>
      <c r="F435">
        <v>0.72</v>
      </c>
      <c r="G435">
        <v>93.49</v>
      </c>
      <c r="H435" t="s">
        <v>90</v>
      </c>
      <c r="I435" t="s">
        <v>602</v>
      </c>
      <c r="J435" t="s">
        <v>92</v>
      </c>
    </row>
    <row r="436" spans="1:10" x14ac:dyDescent="0.25">
      <c r="A436" t="s">
        <v>870</v>
      </c>
      <c r="B436" t="s">
        <v>97</v>
      </c>
      <c r="C436" t="s">
        <v>30</v>
      </c>
      <c r="D436">
        <v>96372798.340000004</v>
      </c>
      <c r="E436">
        <v>13</v>
      </c>
      <c r="F436">
        <v>0.68</v>
      </c>
      <c r="G436">
        <v>94.17</v>
      </c>
      <c r="H436" t="s">
        <v>90</v>
      </c>
      <c r="I436" t="s">
        <v>602</v>
      </c>
      <c r="J436" t="s">
        <v>92</v>
      </c>
    </row>
    <row r="437" spans="1:10" x14ac:dyDescent="0.25">
      <c r="A437" t="s">
        <v>870</v>
      </c>
      <c r="B437" t="s">
        <v>97</v>
      </c>
      <c r="C437" t="s">
        <v>885</v>
      </c>
      <c r="D437">
        <v>96035100.310000002</v>
      </c>
      <c r="E437">
        <v>14</v>
      </c>
      <c r="F437">
        <v>0.68</v>
      </c>
      <c r="G437">
        <v>94.85</v>
      </c>
      <c r="H437" t="s">
        <v>90</v>
      </c>
      <c r="I437" t="s">
        <v>602</v>
      </c>
      <c r="J437" t="s">
        <v>92</v>
      </c>
    </row>
    <row r="438" spans="1:10" x14ac:dyDescent="0.25">
      <c r="A438" t="s">
        <v>870</v>
      </c>
      <c r="B438" t="s">
        <v>97</v>
      </c>
      <c r="C438" t="s">
        <v>31</v>
      </c>
      <c r="D438">
        <v>84066643.789999992</v>
      </c>
      <c r="E438">
        <v>15</v>
      </c>
      <c r="F438">
        <v>0.6</v>
      </c>
      <c r="G438">
        <v>95.45</v>
      </c>
      <c r="H438" t="s">
        <v>90</v>
      </c>
      <c r="I438" t="s">
        <v>602</v>
      </c>
      <c r="J438" t="s">
        <v>92</v>
      </c>
    </row>
    <row r="439" spans="1:10" x14ac:dyDescent="0.25">
      <c r="A439" t="s">
        <v>870</v>
      </c>
      <c r="B439" t="s">
        <v>97</v>
      </c>
      <c r="C439" t="s">
        <v>32</v>
      </c>
      <c r="D439">
        <v>80758267.959999993</v>
      </c>
      <c r="E439">
        <v>16</v>
      </c>
      <c r="F439">
        <v>0.56999999999999995</v>
      </c>
      <c r="G439">
        <v>96.02</v>
      </c>
      <c r="H439" t="s">
        <v>90</v>
      </c>
      <c r="I439" t="s">
        <v>602</v>
      </c>
      <c r="J439" t="s">
        <v>92</v>
      </c>
    </row>
    <row r="440" spans="1:10" x14ac:dyDescent="0.25">
      <c r="A440" t="s">
        <v>870</v>
      </c>
      <c r="B440" t="s">
        <v>97</v>
      </c>
      <c r="C440" t="s">
        <v>884</v>
      </c>
      <c r="D440">
        <v>66664958.43</v>
      </c>
      <c r="E440">
        <v>17</v>
      </c>
      <c r="F440">
        <v>0.47</v>
      </c>
      <c r="G440">
        <v>96.49</v>
      </c>
      <c r="H440" t="s">
        <v>90</v>
      </c>
      <c r="I440" t="s">
        <v>602</v>
      </c>
      <c r="J440" t="s">
        <v>92</v>
      </c>
    </row>
    <row r="441" spans="1:10" x14ac:dyDescent="0.25">
      <c r="A441" t="s">
        <v>870</v>
      </c>
      <c r="B441" t="s">
        <v>97</v>
      </c>
      <c r="C441" t="s">
        <v>34</v>
      </c>
      <c r="D441">
        <v>63237690.109999999</v>
      </c>
      <c r="E441">
        <v>18</v>
      </c>
      <c r="F441">
        <v>0.45</v>
      </c>
      <c r="G441">
        <v>96.94</v>
      </c>
      <c r="H441" t="s">
        <v>90</v>
      </c>
      <c r="I441" t="s">
        <v>602</v>
      </c>
      <c r="J441" t="s">
        <v>92</v>
      </c>
    </row>
    <row r="442" spans="1:10" x14ac:dyDescent="0.25">
      <c r="A442" t="s">
        <v>870</v>
      </c>
      <c r="B442" t="s">
        <v>97</v>
      </c>
      <c r="C442" t="s">
        <v>33</v>
      </c>
      <c r="D442">
        <v>60798199.709999993</v>
      </c>
      <c r="E442">
        <v>19</v>
      </c>
      <c r="F442">
        <v>0.43</v>
      </c>
      <c r="G442">
        <v>97.37</v>
      </c>
      <c r="H442" t="s">
        <v>90</v>
      </c>
      <c r="I442" t="s">
        <v>602</v>
      </c>
      <c r="J442" t="s">
        <v>92</v>
      </c>
    </row>
    <row r="443" spans="1:10" x14ac:dyDescent="0.25">
      <c r="A443" t="s">
        <v>870</v>
      </c>
      <c r="B443" t="s">
        <v>97</v>
      </c>
      <c r="C443" t="s">
        <v>38</v>
      </c>
      <c r="D443">
        <v>60400974.650000006</v>
      </c>
      <c r="E443">
        <v>20</v>
      </c>
      <c r="F443">
        <v>0.43</v>
      </c>
      <c r="G443">
        <v>97.8</v>
      </c>
      <c r="H443" t="s">
        <v>90</v>
      </c>
      <c r="I443" t="s">
        <v>602</v>
      </c>
      <c r="J443" t="s">
        <v>92</v>
      </c>
    </row>
    <row r="444" spans="1:10" x14ac:dyDescent="0.25">
      <c r="A444" t="s">
        <v>870</v>
      </c>
      <c r="B444" t="s">
        <v>97</v>
      </c>
      <c r="C444" t="s">
        <v>36</v>
      </c>
      <c r="D444">
        <v>57181866.569999993</v>
      </c>
      <c r="E444">
        <v>21</v>
      </c>
      <c r="F444">
        <v>0.41</v>
      </c>
      <c r="G444">
        <v>98.21</v>
      </c>
      <c r="H444" t="s">
        <v>90</v>
      </c>
      <c r="I444" t="s">
        <v>602</v>
      </c>
      <c r="J444" t="s">
        <v>92</v>
      </c>
    </row>
    <row r="445" spans="1:10" x14ac:dyDescent="0.25">
      <c r="A445" t="s">
        <v>870</v>
      </c>
      <c r="B445" t="s">
        <v>97</v>
      </c>
      <c r="C445" t="s">
        <v>35</v>
      </c>
      <c r="D445">
        <v>51507687.109999999</v>
      </c>
      <c r="E445">
        <v>22</v>
      </c>
      <c r="F445">
        <v>0.37</v>
      </c>
      <c r="G445">
        <v>98.58</v>
      </c>
      <c r="H445" t="s">
        <v>90</v>
      </c>
      <c r="I445" t="s">
        <v>602</v>
      </c>
      <c r="J445" t="s">
        <v>92</v>
      </c>
    </row>
    <row r="446" spans="1:10" x14ac:dyDescent="0.25">
      <c r="A446" t="s">
        <v>870</v>
      </c>
      <c r="B446" t="s">
        <v>97</v>
      </c>
      <c r="C446" t="s">
        <v>37</v>
      </c>
      <c r="D446">
        <v>49869257.369999997</v>
      </c>
      <c r="E446">
        <v>23</v>
      </c>
      <c r="F446">
        <v>0.35</v>
      </c>
      <c r="G446">
        <v>98.93</v>
      </c>
      <c r="H446" t="s">
        <v>90</v>
      </c>
      <c r="I446" t="s">
        <v>602</v>
      </c>
      <c r="J446" t="s">
        <v>92</v>
      </c>
    </row>
    <row r="447" spans="1:10" x14ac:dyDescent="0.25">
      <c r="A447" t="s">
        <v>870</v>
      </c>
      <c r="B447" t="s">
        <v>97</v>
      </c>
      <c r="C447" t="s">
        <v>40</v>
      </c>
      <c r="D447">
        <v>34818107.480000004</v>
      </c>
      <c r="E447">
        <v>24</v>
      </c>
      <c r="F447">
        <v>0.25</v>
      </c>
      <c r="G447">
        <v>99.18</v>
      </c>
      <c r="H447" t="s">
        <v>90</v>
      </c>
      <c r="I447" t="s">
        <v>602</v>
      </c>
      <c r="J447" t="s">
        <v>92</v>
      </c>
    </row>
    <row r="448" spans="1:10" x14ac:dyDescent="0.25">
      <c r="A448" t="s">
        <v>870</v>
      </c>
      <c r="B448" t="s">
        <v>97</v>
      </c>
      <c r="C448" t="s">
        <v>39</v>
      </c>
      <c r="D448">
        <v>24783941.199999999</v>
      </c>
      <c r="E448">
        <v>25</v>
      </c>
      <c r="F448">
        <v>0.18</v>
      </c>
      <c r="G448">
        <v>99.36</v>
      </c>
      <c r="H448" t="s">
        <v>90</v>
      </c>
      <c r="I448" t="s">
        <v>602</v>
      </c>
      <c r="J448" t="s">
        <v>92</v>
      </c>
    </row>
    <row r="449" spans="1:10" x14ac:dyDescent="0.25">
      <c r="A449" t="s">
        <v>870</v>
      </c>
      <c r="B449" t="s">
        <v>97</v>
      </c>
      <c r="C449" t="s">
        <v>43</v>
      </c>
      <c r="D449">
        <v>22052813.5</v>
      </c>
      <c r="E449">
        <v>26</v>
      </c>
      <c r="F449">
        <v>0.16</v>
      </c>
      <c r="G449">
        <v>99.52</v>
      </c>
      <c r="H449" t="s">
        <v>90</v>
      </c>
      <c r="I449" t="s">
        <v>602</v>
      </c>
      <c r="J449" t="s">
        <v>92</v>
      </c>
    </row>
    <row r="450" spans="1:10" x14ac:dyDescent="0.25">
      <c r="A450" t="s">
        <v>870</v>
      </c>
      <c r="B450" t="s">
        <v>97</v>
      </c>
      <c r="C450" t="s">
        <v>41</v>
      </c>
      <c r="D450">
        <v>20365527.280000001</v>
      </c>
      <c r="E450">
        <v>27</v>
      </c>
      <c r="F450">
        <v>0.14000000000000001</v>
      </c>
      <c r="G450">
        <v>99.66</v>
      </c>
      <c r="H450" t="s">
        <v>90</v>
      </c>
      <c r="I450" t="s">
        <v>602</v>
      </c>
      <c r="J450" t="s">
        <v>92</v>
      </c>
    </row>
    <row r="451" spans="1:10" x14ac:dyDescent="0.25">
      <c r="A451" t="s">
        <v>870</v>
      </c>
      <c r="B451" t="s">
        <v>97</v>
      </c>
      <c r="C451" t="s">
        <v>42</v>
      </c>
      <c r="D451">
        <v>17349547.960000001</v>
      </c>
      <c r="E451">
        <v>28</v>
      </c>
      <c r="F451">
        <v>0.12</v>
      </c>
      <c r="G451">
        <v>99.78</v>
      </c>
      <c r="H451" t="s">
        <v>90</v>
      </c>
      <c r="I451" t="s">
        <v>602</v>
      </c>
      <c r="J451" t="s">
        <v>92</v>
      </c>
    </row>
    <row r="452" spans="1:10" x14ac:dyDescent="0.25">
      <c r="A452" t="s">
        <v>870</v>
      </c>
      <c r="B452" t="s">
        <v>97</v>
      </c>
      <c r="C452" t="s">
        <v>46</v>
      </c>
      <c r="D452">
        <v>12097645.520000003</v>
      </c>
      <c r="E452">
        <v>29</v>
      </c>
      <c r="F452">
        <v>0.09</v>
      </c>
      <c r="G452">
        <v>99.87</v>
      </c>
      <c r="H452" t="s">
        <v>90</v>
      </c>
      <c r="I452" t="s">
        <v>602</v>
      </c>
      <c r="J452" t="s">
        <v>92</v>
      </c>
    </row>
    <row r="453" spans="1:10" x14ac:dyDescent="0.25">
      <c r="A453" t="s">
        <v>870</v>
      </c>
      <c r="B453" t="s">
        <v>97</v>
      </c>
      <c r="C453" t="s">
        <v>47</v>
      </c>
      <c r="D453">
        <v>5967713.1099999994</v>
      </c>
      <c r="E453">
        <v>30</v>
      </c>
      <c r="F453">
        <v>0.04</v>
      </c>
      <c r="G453">
        <v>99.91</v>
      </c>
      <c r="H453" t="s">
        <v>90</v>
      </c>
      <c r="I453" t="s">
        <v>602</v>
      </c>
      <c r="J453" t="s">
        <v>92</v>
      </c>
    </row>
    <row r="454" spans="1:10" x14ac:dyDescent="0.25">
      <c r="A454" t="s">
        <v>870</v>
      </c>
      <c r="B454" t="s">
        <v>97</v>
      </c>
      <c r="C454" t="s">
        <v>45</v>
      </c>
      <c r="D454">
        <v>5365771.34</v>
      </c>
      <c r="E454">
        <v>31</v>
      </c>
      <c r="F454">
        <v>0.04</v>
      </c>
      <c r="G454">
        <v>99.95</v>
      </c>
      <c r="H454" t="s">
        <v>90</v>
      </c>
      <c r="I454" t="s">
        <v>602</v>
      </c>
      <c r="J454" t="s">
        <v>92</v>
      </c>
    </row>
    <row r="455" spans="1:10" x14ac:dyDescent="0.25">
      <c r="A455" t="s">
        <v>870</v>
      </c>
      <c r="B455" t="s">
        <v>97</v>
      </c>
      <c r="C455" t="s">
        <v>44</v>
      </c>
      <c r="D455">
        <v>5057157.2</v>
      </c>
      <c r="E455">
        <v>32</v>
      </c>
      <c r="F455">
        <v>0.04</v>
      </c>
      <c r="G455">
        <v>99.99</v>
      </c>
      <c r="H455" t="s">
        <v>90</v>
      </c>
      <c r="I455" t="s">
        <v>602</v>
      </c>
      <c r="J455" t="s">
        <v>92</v>
      </c>
    </row>
    <row r="456" spans="1:10" x14ac:dyDescent="0.25">
      <c r="A456" t="s">
        <v>870</v>
      </c>
      <c r="B456" t="s">
        <v>97</v>
      </c>
      <c r="C456" t="s">
        <v>48</v>
      </c>
      <c r="D456">
        <v>776406.44</v>
      </c>
      <c r="E456">
        <v>33</v>
      </c>
      <c r="F456">
        <v>0.01</v>
      </c>
      <c r="G456">
        <v>100</v>
      </c>
      <c r="H456" t="s">
        <v>90</v>
      </c>
      <c r="I456" t="s">
        <v>602</v>
      </c>
      <c r="J456" t="s">
        <v>92</v>
      </c>
    </row>
    <row r="457" spans="1:10" x14ac:dyDescent="0.25">
      <c r="A457" t="s">
        <v>870</v>
      </c>
      <c r="B457" t="s">
        <v>97</v>
      </c>
      <c r="C457" t="s">
        <v>678</v>
      </c>
      <c r="D457">
        <v>0</v>
      </c>
      <c r="E457">
        <v>34</v>
      </c>
      <c r="F457">
        <v>0</v>
      </c>
      <c r="G457">
        <v>100</v>
      </c>
      <c r="H457" t="s">
        <v>90</v>
      </c>
      <c r="I457" t="s">
        <v>602</v>
      </c>
      <c r="J457" t="s">
        <v>92</v>
      </c>
    </row>
    <row r="458" spans="1:10" x14ac:dyDescent="0.25">
      <c r="A458" t="s">
        <v>870</v>
      </c>
      <c r="B458" t="s">
        <v>97</v>
      </c>
      <c r="C458" t="s">
        <v>3</v>
      </c>
      <c r="D458">
        <v>14096965174.789997</v>
      </c>
      <c r="E458">
        <v>999</v>
      </c>
      <c r="F458">
        <v>100</v>
      </c>
      <c r="G458">
        <v>999</v>
      </c>
      <c r="H458" t="s">
        <v>90</v>
      </c>
      <c r="I458" t="s">
        <v>602</v>
      </c>
      <c r="J458" t="s">
        <v>9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8F044-E35C-4B02-AA95-16F2B723F15B}">
  <dimension ref="A1:ER1535"/>
  <sheetViews>
    <sheetView showGridLines="0" zoomScaleNormal="100" workbookViewId="0">
      <pane xSplit="1" topLeftCell="B1" activePane="topRight" state="frozen"/>
      <selection pane="topRight" activeCell="A12" sqref="A12:A13"/>
    </sheetView>
  </sheetViews>
  <sheetFormatPr baseColWidth="10" defaultColWidth="11.42578125" defaultRowHeight="20.100000000000001" customHeight="1" x14ac:dyDescent="0.5"/>
  <cols>
    <col min="1" max="1" width="55.5703125" style="1" customWidth="1"/>
    <col min="2" max="61" width="20.85546875" style="1" customWidth="1"/>
    <col min="62" max="80" width="11.42578125" style="1"/>
    <col min="81" max="81" width="52.42578125" style="1" bestFit="1" customWidth="1"/>
    <col min="82" max="82" width="32.28515625" style="1" bestFit="1" customWidth="1"/>
    <col min="83" max="83" width="29" style="1" bestFit="1" customWidth="1"/>
    <col min="84" max="84" width="23.28515625" style="1" bestFit="1" customWidth="1"/>
    <col min="85" max="85" width="40" style="1" bestFit="1" customWidth="1"/>
    <col min="86" max="86" width="34.42578125" style="1" bestFit="1" customWidth="1"/>
    <col min="87" max="87" width="43.28515625" style="1" bestFit="1" customWidth="1"/>
    <col min="88" max="88" width="39.85546875" style="1" bestFit="1" customWidth="1"/>
    <col min="89" max="89" width="34.28515625" style="1" bestFit="1" customWidth="1"/>
    <col min="90" max="90" width="51" style="1" bestFit="1" customWidth="1"/>
    <col min="91" max="91" width="45.28515625" style="1" bestFit="1" customWidth="1"/>
    <col min="92" max="92" width="42.5703125" style="1" bestFit="1" customWidth="1"/>
    <col min="93" max="93" width="39.28515625" style="1" bestFit="1" customWidth="1"/>
    <col min="94" max="94" width="33.42578125" style="1" bestFit="1" customWidth="1"/>
    <col min="95" max="95" width="50.140625" style="1" bestFit="1" customWidth="1"/>
    <col min="96" max="96" width="44.5703125" style="1" bestFit="1" customWidth="1"/>
    <col min="97" max="97" width="32.85546875" style="1" bestFit="1" customWidth="1"/>
    <col min="98" max="98" width="29.5703125" style="1" bestFit="1" customWidth="1"/>
    <col min="99" max="99" width="23.85546875" style="1" bestFit="1" customWidth="1"/>
    <col min="100" max="100" width="40.5703125" style="1" bestFit="1" customWidth="1"/>
    <col min="101" max="101" width="35" style="1" bestFit="1" customWidth="1"/>
    <col min="102" max="102" width="50.42578125" style="1" bestFit="1" customWidth="1"/>
    <col min="103" max="103" width="47.28515625" style="1" bestFit="1" customWidth="1"/>
    <col min="104" max="104" width="41.42578125" style="1" bestFit="1" customWidth="1"/>
    <col min="105" max="105" width="58.140625" style="1" bestFit="1" customWidth="1"/>
    <col min="106" max="106" width="52.5703125" style="1" bestFit="1" customWidth="1"/>
    <col min="107" max="107" width="46.42578125" style="1" bestFit="1" customWidth="1"/>
    <col min="108" max="108" width="43.28515625" style="1" bestFit="1" customWidth="1"/>
    <col min="109" max="109" width="37.42578125" style="1" bestFit="1" customWidth="1"/>
    <col min="110" max="110" width="54.140625" style="1" bestFit="1" customWidth="1"/>
    <col min="111" max="111" width="48.5703125" style="1" bestFit="1" customWidth="1"/>
    <col min="112" max="112" width="54" style="1" bestFit="1" customWidth="1"/>
    <col min="113" max="113" width="50.85546875" style="1" bestFit="1" customWidth="1"/>
    <col min="114" max="114" width="45" style="1" bestFit="1" customWidth="1"/>
    <col min="115" max="115" width="41" style="1" bestFit="1" customWidth="1"/>
    <col min="116" max="116" width="35.42578125" style="1" bestFit="1" customWidth="1"/>
    <col min="117" max="117" width="48" style="1" bestFit="1" customWidth="1"/>
    <col min="118" max="118" width="44.7109375" style="1" bestFit="1" customWidth="1"/>
    <col min="119" max="119" width="39" style="1" bestFit="1" customWidth="1"/>
    <col min="120" max="120" width="55.7109375" style="1" bestFit="1" customWidth="1"/>
    <col min="121" max="121" width="50" style="1" bestFit="1" customWidth="1"/>
    <col min="122" max="122" width="47.140625" style="1" bestFit="1" customWidth="1"/>
    <col min="123" max="123" width="43.85546875" style="1" bestFit="1" customWidth="1"/>
    <col min="124" max="124" width="38" style="1" bestFit="1" customWidth="1"/>
    <col min="125" max="125" width="54.7109375" style="1" bestFit="1" customWidth="1"/>
    <col min="126" max="126" width="49.140625" style="1" bestFit="1" customWidth="1"/>
    <col min="127" max="127" width="47.85546875" style="1" bestFit="1" customWidth="1"/>
    <col min="128" max="128" width="44.5703125" style="1" bestFit="1" customWidth="1"/>
    <col min="129" max="129" width="38.85546875" style="1" bestFit="1" customWidth="1"/>
    <col min="130" max="130" width="55.5703125" style="1" bestFit="1" customWidth="1"/>
    <col min="131" max="131" width="49.85546875" style="1" bestFit="1" customWidth="1"/>
    <col min="132" max="132" width="35" style="1" bestFit="1" customWidth="1"/>
    <col min="133" max="133" width="31.7109375" style="1" bestFit="1" customWidth="1"/>
    <col min="134" max="134" width="26" style="1" bestFit="1" customWidth="1"/>
    <col min="135" max="135" width="42.7109375" style="1" bestFit="1" customWidth="1"/>
    <col min="136" max="136" width="37" style="1" bestFit="1" customWidth="1"/>
    <col min="137" max="137" width="41.42578125" style="1" bestFit="1" customWidth="1"/>
    <col min="138" max="138" width="38.140625" style="1" bestFit="1" customWidth="1"/>
    <col min="139" max="139" width="32.42578125" style="1" bestFit="1" customWidth="1"/>
    <col min="140" max="140" width="49.140625" style="1" bestFit="1" customWidth="1"/>
    <col min="141" max="141" width="43.5703125" style="1" bestFit="1" customWidth="1"/>
    <col min="142" max="143" width="11.5703125" style="1" bestFit="1" customWidth="1"/>
    <col min="144" max="144" width="14.42578125" style="1" bestFit="1" customWidth="1"/>
    <col min="145" max="145" width="12.140625" style="1" bestFit="1" customWidth="1"/>
    <col min="146" max="146" width="15.140625" style="1" bestFit="1" customWidth="1"/>
    <col min="147" max="148" width="11.5703125" style="1" bestFit="1" customWidth="1"/>
    <col min="149" max="3656" width="11.42578125" style="1"/>
    <col min="3657" max="3657" width="47.5703125" style="1" bestFit="1" customWidth="1"/>
    <col min="3658" max="3658" width="24.42578125" style="1" bestFit="1" customWidth="1"/>
    <col min="3659" max="3659" width="32.140625" style="1" bestFit="1" customWidth="1"/>
    <col min="3660" max="3683" width="48.7109375" style="1" bestFit="1" customWidth="1"/>
    <col min="3684" max="3684" width="46" style="1" bestFit="1" customWidth="1"/>
    <col min="3685" max="3705" width="48.7109375" style="1" bestFit="1" customWidth="1"/>
    <col min="3706" max="3707" width="55" style="1" bestFit="1" customWidth="1"/>
    <col min="3708" max="3708" width="34.5703125" style="1" bestFit="1" customWidth="1"/>
    <col min="3709" max="3716" width="48.7109375" style="1" bestFit="1" customWidth="1"/>
    <col min="3717" max="16360" width="11.42578125" style="1"/>
    <col min="16361" max="16362" width="48.7109375" style="1" bestFit="1" customWidth="1"/>
    <col min="16363" max="16384" width="11.42578125" style="1"/>
  </cols>
  <sheetData>
    <row r="1" spans="1:82" ht="20.100000000000001" customHeight="1" x14ac:dyDescent="0.5">
      <c r="CD1" s="1" t="s">
        <v>808</v>
      </c>
    </row>
    <row r="2" spans="1:82" ht="20.100000000000001" customHeight="1" x14ac:dyDescent="0.6">
      <c r="A2" s="31"/>
      <c r="C2" s="59" t="str">
        <f>+CH1044</f>
        <v>Superintendencia de Seguros</v>
      </c>
    </row>
    <row r="3" spans="1:82" ht="20.100000000000001" customHeight="1" x14ac:dyDescent="0.6">
      <c r="A3" s="31"/>
      <c r="C3" s="59" t="str">
        <f>+CG1044</f>
        <v>Primas Netas Cobradas por Compañías, Según Ramos</v>
      </c>
    </row>
    <row r="4" spans="1:82" ht="20.100000000000001" customHeight="1" x14ac:dyDescent="0.6">
      <c r="A4" s="31"/>
      <c r="B4" s="31"/>
      <c r="C4" s="59" t="str">
        <f>+CE1044</f>
        <v>Mar 2026</v>
      </c>
      <c r="D4" s="31"/>
      <c r="E4" s="31"/>
      <c r="F4" s="31"/>
      <c r="G4" s="31"/>
      <c r="H4" s="31"/>
      <c r="I4" s="31"/>
      <c r="J4" s="31"/>
      <c r="K4" s="31"/>
      <c r="L4" s="31"/>
      <c r="M4" s="31"/>
      <c r="N4" s="31"/>
      <c r="O4" s="31"/>
      <c r="CC4" s="1" t="s">
        <v>808</v>
      </c>
    </row>
    <row r="5" spans="1:82" ht="20.100000000000001" customHeight="1" x14ac:dyDescent="0.6">
      <c r="A5" s="31"/>
      <c r="B5" s="31"/>
      <c r="C5" s="59" t="str">
        <f>+CF1044</f>
        <v>(Valores en RD$)</v>
      </c>
      <c r="D5" s="31"/>
      <c r="E5" s="31"/>
      <c r="F5" s="31"/>
      <c r="G5" s="31"/>
      <c r="H5" s="31"/>
      <c r="I5" s="31"/>
      <c r="J5" s="31"/>
      <c r="K5" s="31"/>
      <c r="L5" s="31"/>
      <c r="M5" s="31"/>
      <c r="N5" s="31"/>
      <c r="O5" s="31"/>
    </row>
    <row r="6" spans="1:82" ht="20.100000000000001" customHeight="1" x14ac:dyDescent="0.5">
      <c r="A6" s="30"/>
      <c r="B6" s="31"/>
      <c r="C6" s="31"/>
      <c r="D6" s="31"/>
      <c r="E6" s="31"/>
      <c r="F6" s="31"/>
      <c r="G6" s="31"/>
      <c r="H6" s="31"/>
      <c r="I6" s="31"/>
      <c r="J6" s="31"/>
      <c r="K6" s="31"/>
      <c r="L6" s="31"/>
      <c r="M6" s="31"/>
      <c r="N6" s="31"/>
      <c r="O6" s="31"/>
    </row>
    <row r="7" spans="1:82" ht="20.100000000000001" customHeight="1" x14ac:dyDescent="0.5">
      <c r="A7" s="32"/>
      <c r="B7" s="32"/>
      <c r="C7" s="32"/>
      <c r="K7" s="1" t="s">
        <v>857</v>
      </c>
      <c r="O7" s="32"/>
    </row>
    <row r="9" spans="1:82" ht="20.100000000000001" customHeight="1" x14ac:dyDescent="0.5">
      <c r="J9" s="112"/>
    </row>
    <row r="11" spans="1:82" ht="20.100000000000001" customHeight="1" thickBot="1" x14ac:dyDescent="0.55000000000000004"/>
    <row r="12" spans="1:82" ht="30" customHeight="1" thickBot="1" x14ac:dyDescent="0.55000000000000004">
      <c r="A12" s="147" t="s">
        <v>164</v>
      </c>
      <c r="B12" s="144" t="s">
        <v>607</v>
      </c>
      <c r="C12" s="145"/>
      <c r="D12" s="145"/>
      <c r="E12" s="145"/>
      <c r="F12" s="146"/>
      <c r="G12" s="144" t="s">
        <v>4</v>
      </c>
      <c r="H12" s="145"/>
      <c r="I12" s="145"/>
      <c r="J12" s="145"/>
      <c r="K12" s="145"/>
      <c r="L12" s="144" t="s">
        <v>5</v>
      </c>
      <c r="M12" s="145"/>
      <c r="N12" s="145"/>
      <c r="O12" s="145"/>
      <c r="P12" s="146"/>
      <c r="Q12" s="144" t="s">
        <v>6</v>
      </c>
      <c r="R12" s="145"/>
      <c r="S12" s="145"/>
      <c r="T12" s="145"/>
      <c r="U12" s="146"/>
      <c r="V12" s="144" t="s">
        <v>325</v>
      </c>
      <c r="W12" s="145"/>
      <c r="X12" s="145"/>
      <c r="Y12" s="145"/>
      <c r="Z12" s="146"/>
      <c r="AA12" s="144" t="s">
        <v>326</v>
      </c>
      <c r="AB12" s="145"/>
      <c r="AC12" s="145"/>
      <c r="AD12" s="145"/>
      <c r="AE12" s="146"/>
      <c r="AF12" s="144" t="s">
        <v>9</v>
      </c>
      <c r="AG12" s="145"/>
      <c r="AH12" s="145"/>
      <c r="AI12" s="145"/>
      <c r="AJ12" s="146"/>
      <c r="AK12" s="144" t="s">
        <v>327</v>
      </c>
      <c r="AL12" s="145"/>
      <c r="AM12" s="145"/>
      <c r="AN12" s="145"/>
      <c r="AO12" s="146"/>
      <c r="AP12" s="144" t="s">
        <v>87</v>
      </c>
      <c r="AQ12" s="145"/>
      <c r="AR12" s="145"/>
      <c r="AS12" s="145"/>
      <c r="AT12" s="146"/>
      <c r="AU12" s="144" t="s">
        <v>12</v>
      </c>
      <c r="AV12" s="145"/>
      <c r="AW12" s="145"/>
      <c r="AX12" s="145"/>
      <c r="AY12" s="146"/>
      <c r="AZ12" s="144" t="s">
        <v>13</v>
      </c>
      <c r="BA12" s="145"/>
      <c r="BB12" s="145"/>
      <c r="BC12" s="145"/>
      <c r="BD12" s="146"/>
      <c r="BE12" s="144" t="s">
        <v>14</v>
      </c>
      <c r="BF12" s="145"/>
      <c r="BG12" s="145"/>
      <c r="BH12" s="145"/>
      <c r="BI12" s="146"/>
    </row>
    <row r="13" spans="1:82" ht="30" customHeight="1" thickBot="1" x14ac:dyDescent="0.55000000000000004">
      <c r="A13" s="148"/>
      <c r="B13" s="55" t="s">
        <v>165</v>
      </c>
      <c r="C13" s="55" t="s">
        <v>322</v>
      </c>
      <c r="D13" s="55" t="s">
        <v>74</v>
      </c>
      <c r="E13" s="55" t="s">
        <v>323</v>
      </c>
      <c r="F13" s="55" t="s">
        <v>324</v>
      </c>
      <c r="G13" s="55" t="s">
        <v>165</v>
      </c>
      <c r="H13" s="55" t="s">
        <v>322</v>
      </c>
      <c r="I13" s="55" t="s">
        <v>74</v>
      </c>
      <c r="J13" s="55" t="s">
        <v>323</v>
      </c>
      <c r="K13" s="56" t="s">
        <v>324</v>
      </c>
      <c r="L13" s="55" t="s">
        <v>165</v>
      </c>
      <c r="M13" s="55" t="s">
        <v>322</v>
      </c>
      <c r="N13" s="55" t="s">
        <v>74</v>
      </c>
      <c r="O13" s="55" t="s">
        <v>323</v>
      </c>
      <c r="P13" s="55" t="s">
        <v>324</v>
      </c>
      <c r="Q13" s="55" t="s">
        <v>165</v>
      </c>
      <c r="R13" s="55" t="s">
        <v>322</v>
      </c>
      <c r="S13" s="55" t="s">
        <v>74</v>
      </c>
      <c r="T13" s="55" t="s">
        <v>323</v>
      </c>
      <c r="U13" s="55" t="s">
        <v>324</v>
      </c>
      <c r="V13" s="55" t="s">
        <v>165</v>
      </c>
      <c r="W13" s="55" t="s">
        <v>322</v>
      </c>
      <c r="X13" s="55" t="s">
        <v>74</v>
      </c>
      <c r="Y13" s="55" t="s">
        <v>323</v>
      </c>
      <c r="Z13" s="55" t="s">
        <v>324</v>
      </c>
      <c r="AA13" s="55" t="s">
        <v>165</v>
      </c>
      <c r="AB13" s="55" t="s">
        <v>322</v>
      </c>
      <c r="AC13" s="55" t="s">
        <v>74</v>
      </c>
      <c r="AD13" s="55" t="s">
        <v>323</v>
      </c>
      <c r="AE13" s="55" t="s">
        <v>324</v>
      </c>
      <c r="AF13" s="55" t="s">
        <v>165</v>
      </c>
      <c r="AG13" s="55" t="s">
        <v>322</v>
      </c>
      <c r="AH13" s="55" t="s">
        <v>74</v>
      </c>
      <c r="AI13" s="55" t="s">
        <v>323</v>
      </c>
      <c r="AJ13" s="55" t="s">
        <v>324</v>
      </c>
      <c r="AK13" s="55" t="s">
        <v>165</v>
      </c>
      <c r="AL13" s="55" t="s">
        <v>322</v>
      </c>
      <c r="AM13" s="55" t="s">
        <v>74</v>
      </c>
      <c r="AN13" s="55" t="s">
        <v>323</v>
      </c>
      <c r="AO13" s="55" t="s">
        <v>324</v>
      </c>
      <c r="AP13" s="55" t="s">
        <v>165</v>
      </c>
      <c r="AQ13" s="55" t="s">
        <v>322</v>
      </c>
      <c r="AR13" s="55" t="s">
        <v>74</v>
      </c>
      <c r="AS13" s="55" t="s">
        <v>323</v>
      </c>
      <c r="AT13" s="55" t="s">
        <v>324</v>
      </c>
      <c r="AU13" s="55" t="s">
        <v>165</v>
      </c>
      <c r="AV13" s="55" t="s">
        <v>322</v>
      </c>
      <c r="AW13" s="55" t="s">
        <v>74</v>
      </c>
      <c r="AX13" s="55" t="s">
        <v>323</v>
      </c>
      <c r="AY13" s="55" t="s">
        <v>324</v>
      </c>
      <c r="AZ13" s="55" t="s">
        <v>165</v>
      </c>
      <c r="BA13" s="55" t="s">
        <v>322</v>
      </c>
      <c r="BB13" s="55" t="s">
        <v>74</v>
      </c>
      <c r="BC13" s="55" t="s">
        <v>323</v>
      </c>
      <c r="BD13" s="55" t="s">
        <v>324</v>
      </c>
      <c r="BE13" s="55" t="s">
        <v>165</v>
      </c>
      <c r="BF13" s="55" t="s">
        <v>322</v>
      </c>
      <c r="BG13" s="55" t="s">
        <v>74</v>
      </c>
      <c r="BH13" s="55" t="s">
        <v>323</v>
      </c>
      <c r="BI13" s="55" t="s">
        <v>324</v>
      </c>
    </row>
    <row r="14" spans="1:82" ht="20.100000000000001" customHeight="1" x14ac:dyDescent="0.5">
      <c r="A14" s="3" t="str">
        <f>+CJ1044</f>
        <v>Seguros Universal, S. A.</v>
      </c>
      <c r="B14" s="3">
        <f t="shared" ref="B14:BI14" si="0">+CK1044</f>
        <v>1452310460.9200001</v>
      </c>
      <c r="C14" s="3">
        <f t="shared" si="0"/>
        <v>1092422199.2599998</v>
      </c>
      <c r="D14" s="3">
        <f t="shared" si="0"/>
        <v>2544732660.1799998</v>
      </c>
      <c r="E14" s="34">
        <f t="shared" si="0"/>
        <v>42.928760901065651</v>
      </c>
      <c r="F14" s="34">
        <f t="shared" si="0"/>
        <v>18.604263566757741</v>
      </c>
      <c r="G14" s="3">
        <f t="shared" si="0"/>
        <v>8434904.1400000006</v>
      </c>
      <c r="H14" s="3">
        <f t="shared" si="0"/>
        <v>265.27999999999997</v>
      </c>
      <c r="I14" s="3">
        <f t="shared" si="0"/>
        <v>8435169.4199999999</v>
      </c>
      <c r="J14" s="34">
        <f t="shared" si="0"/>
        <v>3.1449279414710318E-3</v>
      </c>
      <c r="K14" s="34">
        <f t="shared" si="0"/>
        <v>4.5766894926544008</v>
      </c>
      <c r="L14" s="3">
        <f t="shared" si="0"/>
        <v>253466493.65000001</v>
      </c>
      <c r="M14" s="3">
        <f t="shared" si="0"/>
        <v>343148884.20999998</v>
      </c>
      <c r="N14" s="3">
        <f t="shared" si="0"/>
        <v>596615377.86000001</v>
      </c>
      <c r="O14" s="34">
        <f t="shared" si="0"/>
        <v>57.515930186184754</v>
      </c>
      <c r="P14" s="34">
        <f t="shared" si="0"/>
        <v>25.264959474867119</v>
      </c>
      <c r="Q14" s="3">
        <f t="shared" si="0"/>
        <v>0</v>
      </c>
      <c r="R14" s="3">
        <f t="shared" si="0"/>
        <v>688481259.72000003</v>
      </c>
      <c r="S14" s="3">
        <f t="shared" si="0"/>
        <v>688481259.72000003</v>
      </c>
      <c r="T14" s="34">
        <f t="shared" si="0"/>
        <v>100</v>
      </c>
      <c r="U14" s="34">
        <f t="shared" si="0"/>
        <v>20.03659334243417</v>
      </c>
      <c r="V14" s="3">
        <f t="shared" si="0"/>
        <v>24836891.199999999</v>
      </c>
      <c r="W14" s="3">
        <f t="shared" si="0"/>
        <v>0</v>
      </c>
      <c r="X14" s="3">
        <f t="shared" si="0"/>
        <v>24836891.199999999</v>
      </c>
      <c r="Y14" s="34">
        <f t="shared" si="0"/>
        <v>0</v>
      </c>
      <c r="Z14" s="34">
        <f t="shared" si="0"/>
        <v>10.876955537380345</v>
      </c>
      <c r="AA14" s="3">
        <f t="shared" si="0"/>
        <v>561943445.35000002</v>
      </c>
      <c r="AB14" s="3">
        <f t="shared" si="0"/>
        <v>42515069.740000002</v>
      </c>
      <c r="AC14" s="3">
        <f t="shared" si="0"/>
        <v>604458515.09000003</v>
      </c>
      <c r="AD14" s="34">
        <f t="shared" si="0"/>
        <v>7.0335794233405373</v>
      </c>
      <c r="AE14" s="34">
        <f t="shared" si="0"/>
        <v>18.662379583774438</v>
      </c>
      <c r="AF14" s="3">
        <f t="shared" si="0"/>
        <v>6821857.6900000004</v>
      </c>
      <c r="AG14" s="3">
        <f t="shared" si="0"/>
        <v>0</v>
      </c>
      <c r="AH14" s="3">
        <f t="shared" si="0"/>
        <v>6821857.6900000004</v>
      </c>
      <c r="AI14" s="34">
        <f t="shared" si="0"/>
        <v>0</v>
      </c>
      <c r="AJ14" s="34">
        <f t="shared" si="0"/>
        <v>9.6094069302628302</v>
      </c>
      <c r="AK14" s="3">
        <f t="shared" si="0"/>
        <v>75763673.430000007</v>
      </c>
      <c r="AL14" s="3">
        <f t="shared" si="0"/>
        <v>259552.61</v>
      </c>
      <c r="AM14" s="3">
        <f t="shared" si="0"/>
        <v>76023226.040000007</v>
      </c>
      <c r="AN14" s="34">
        <f t="shared" si="0"/>
        <v>0.3414122545436773</v>
      </c>
      <c r="AO14" s="34">
        <f t="shared" si="0"/>
        <v>46.622008427782376</v>
      </c>
      <c r="AP14" s="3">
        <f t="shared" si="0"/>
        <v>371171982.80000001</v>
      </c>
      <c r="AQ14" s="3">
        <f t="shared" si="0"/>
        <v>1956571.62</v>
      </c>
      <c r="AR14" s="3">
        <f t="shared" si="0"/>
        <v>373128554.42000002</v>
      </c>
      <c r="AS14" s="34">
        <f t="shared" si="0"/>
        <v>0.52436930833163975</v>
      </c>
      <c r="AT14" s="34">
        <f t="shared" si="0"/>
        <v>12.350145370680922</v>
      </c>
      <c r="AU14" s="3">
        <f t="shared" si="0"/>
        <v>0</v>
      </c>
      <c r="AV14" s="3">
        <f t="shared" si="0"/>
        <v>0</v>
      </c>
      <c r="AW14" s="3">
        <f t="shared" si="0"/>
        <v>0</v>
      </c>
      <c r="AX14" s="34">
        <f t="shared" si="0"/>
        <v>0</v>
      </c>
      <c r="AY14" s="34">
        <f t="shared" si="0"/>
        <v>0</v>
      </c>
      <c r="AZ14" s="3">
        <f t="shared" si="0"/>
        <v>19930553.890000001</v>
      </c>
      <c r="BA14" s="3">
        <f t="shared" si="0"/>
        <v>225722.25</v>
      </c>
      <c r="BB14" s="3">
        <f t="shared" si="0"/>
        <v>20156276.140000001</v>
      </c>
      <c r="BC14" s="34">
        <f t="shared" si="0"/>
        <v>1.1198608732694213</v>
      </c>
      <c r="BD14" s="34">
        <f t="shared" si="0"/>
        <v>6.3705095310044282</v>
      </c>
      <c r="BE14" s="3">
        <f t="shared" si="0"/>
        <v>129940658.77</v>
      </c>
      <c r="BF14" s="3">
        <f t="shared" si="0"/>
        <v>15834873.83</v>
      </c>
      <c r="BG14" s="3">
        <f t="shared" si="0"/>
        <v>145775532.59999999</v>
      </c>
      <c r="BH14" s="34">
        <f t="shared" si="0"/>
        <v>10.862504528417686</v>
      </c>
      <c r="BI14" s="34">
        <f t="shared" si="0"/>
        <v>20.500605838011651</v>
      </c>
      <c r="BJ14" s="3"/>
      <c r="BK14" s="3"/>
    </row>
    <row r="15" spans="1:82" ht="20.100000000000001" customHeight="1" x14ac:dyDescent="0.5">
      <c r="A15" s="3" t="str">
        <f t="shared" ref="A15:A47" si="1">+CJ1045</f>
        <v>Humano Seguros, S. A.</v>
      </c>
      <c r="B15" s="3">
        <f t="shared" ref="B15:B47" si="2">+CK1045</f>
        <v>399743475.5</v>
      </c>
      <c r="C15" s="3">
        <f t="shared" ref="C15:C47" si="3">+CL1045</f>
        <v>1972715340.1599998</v>
      </c>
      <c r="D15" s="3">
        <f t="shared" ref="D15:D47" si="4">+CM1045</f>
        <v>2372458815.6600003</v>
      </c>
      <c r="E15" s="34">
        <f t="shared" ref="E15:E47" si="5">+CN1045</f>
        <v>83.150667448412818</v>
      </c>
      <c r="F15" s="34">
        <f t="shared" ref="F15:F47" si="6">+CO1045</f>
        <v>17.344788235906286</v>
      </c>
      <c r="G15" s="3">
        <f t="shared" ref="G15:G47" si="7">+CP1045</f>
        <v>5650130.4400000004</v>
      </c>
      <c r="H15" s="3">
        <f t="shared" ref="H15:H47" si="8">+CQ1045</f>
        <v>238017.66</v>
      </c>
      <c r="I15" s="3">
        <f t="shared" ref="I15:I47" si="9">+CR1045</f>
        <v>5888148.1000000006</v>
      </c>
      <c r="J15" s="34">
        <f t="shared" ref="J15:J47" si="10">+CS1045</f>
        <v>4.0423178214556117</v>
      </c>
      <c r="K15" s="34">
        <f t="shared" ref="K15:K47" si="11">+CT1045</f>
        <v>3.194746210617661</v>
      </c>
      <c r="L15" s="3">
        <f t="shared" ref="L15:L47" si="12">+CU1045</f>
        <v>42437118.299999997</v>
      </c>
      <c r="M15" s="3">
        <f t="shared" ref="M15:M47" si="13">+CV1045</f>
        <v>3993897.59</v>
      </c>
      <c r="N15" s="3">
        <f t="shared" ref="N15:N47" si="14">+CW1045</f>
        <v>46431015.890000001</v>
      </c>
      <c r="O15" s="34">
        <f t="shared" ref="O15:O47" si="15">+CX1045</f>
        <v>8.6017880794638799</v>
      </c>
      <c r="P15" s="34">
        <f t="shared" ref="P15:P47" si="16">+CY1045</f>
        <v>1.9662210837499268</v>
      </c>
      <c r="Q15" s="3">
        <f t="shared" ref="Q15:Q47" si="17">+CZ1045</f>
        <v>0</v>
      </c>
      <c r="R15" s="3">
        <f t="shared" ref="R15:R47" si="18">+DA1045</f>
        <v>1967670891.21</v>
      </c>
      <c r="S15" s="3">
        <f t="shared" ref="S15:S47" si="19">+DB1045</f>
        <v>1967670891.21</v>
      </c>
      <c r="T15" s="34">
        <f t="shared" ref="T15:T47" si="20">+DC1045</f>
        <v>100</v>
      </c>
      <c r="U15" s="34">
        <f t="shared" ref="U15:U47" si="21">+DD1045</f>
        <v>57.264334972536233</v>
      </c>
      <c r="V15" s="3">
        <f t="shared" ref="V15:V47" si="22">+DE1045</f>
        <v>1628003.34</v>
      </c>
      <c r="W15" s="3">
        <f t="shared" ref="W15:W47" si="23">+DF1045</f>
        <v>163660.22</v>
      </c>
      <c r="X15" s="3">
        <f t="shared" ref="X15:X47" si="24">+DG1045</f>
        <v>1791663.56</v>
      </c>
      <c r="Y15" s="34">
        <f t="shared" ref="Y15:Y47" si="25">+DH1045</f>
        <v>9.1345397458438011</v>
      </c>
      <c r="Z15" s="34">
        <f t="shared" ref="Z15:Z47" si="26">+DI1045</f>
        <v>0.78463301719760259</v>
      </c>
      <c r="AA15" s="3">
        <f t="shared" ref="AA15:AA47" si="27">+DJ1045</f>
        <v>120640672.14</v>
      </c>
      <c r="AB15" s="3">
        <f t="shared" ref="AB15:AB47" si="28">+DK1045</f>
        <v>279824.59999999998</v>
      </c>
      <c r="AC15" s="3">
        <f t="shared" ref="AC15:AC47" si="29">+DL1045</f>
        <v>120920496.73999999</v>
      </c>
      <c r="AD15" s="34">
        <f t="shared" ref="AD15:AD47" si="30">+DM1045</f>
        <v>0.23141204968887227</v>
      </c>
      <c r="AE15" s="34">
        <f t="shared" ref="AE15:AE47" si="31">+DN1045</f>
        <v>3.7333649097232695</v>
      </c>
      <c r="AF15" s="3">
        <f t="shared" ref="AF15:AF47" si="32">+DO1045</f>
        <v>2017277.36</v>
      </c>
      <c r="AG15" s="3">
        <f t="shared" ref="AG15:AG47" si="33">+DP1045</f>
        <v>0</v>
      </c>
      <c r="AH15" s="3">
        <f t="shared" ref="AH15:AH47" si="34">+DQ1045</f>
        <v>2017277.36</v>
      </c>
      <c r="AI15" s="34">
        <f t="shared" ref="AI15:AI47" si="35">+DR1045</f>
        <v>0</v>
      </c>
      <c r="AJ15" s="34">
        <f t="shared" ref="AJ15:AJ47" si="36">+DS1045</f>
        <v>2.8415777526203874</v>
      </c>
      <c r="AK15" s="3">
        <f t="shared" ref="AK15:AK47" si="37">+DT1045</f>
        <v>1365018.82</v>
      </c>
      <c r="AL15" s="3">
        <f t="shared" ref="AL15:AL47" si="38">+DU1045</f>
        <v>0</v>
      </c>
      <c r="AM15" s="3">
        <f t="shared" ref="AM15:AM47" si="39">+DV1045</f>
        <v>1365018.82</v>
      </c>
      <c r="AN15" s="34">
        <f t="shared" ref="AN15:AN47" si="40">+DW1045</f>
        <v>0</v>
      </c>
      <c r="AO15" s="34">
        <f t="shared" ref="AO15:AO47" si="41">+DX1045</f>
        <v>0.83711152821424717</v>
      </c>
      <c r="AP15" s="3">
        <f t="shared" ref="AP15:AP47" si="42">+DY1045</f>
        <v>198576069.31999999</v>
      </c>
      <c r="AQ15" s="3">
        <f t="shared" ref="AQ15:AQ47" si="43">+DZ1045</f>
        <v>369042.02</v>
      </c>
      <c r="AR15" s="3">
        <f t="shared" ref="AR15:AR47" si="44">+EA1045</f>
        <v>198945111.34</v>
      </c>
      <c r="AS15" s="34">
        <f t="shared" ref="AS15:AS47" si="45">+EB1045</f>
        <v>0.18549941615268042</v>
      </c>
      <c r="AT15" s="34">
        <f t="shared" ref="AT15:AT47" si="46">+EC1045</f>
        <v>6.584864698051649</v>
      </c>
      <c r="AU15" s="3">
        <f t="shared" ref="AU15:AU47" si="47">+ED1045</f>
        <v>0</v>
      </c>
      <c r="AV15" s="3">
        <f t="shared" ref="AV15:AV47" si="48">+EE1045</f>
        <v>0</v>
      </c>
      <c r="AW15" s="3">
        <f t="shared" ref="AW15:AW47" si="49">+EF1045</f>
        <v>0</v>
      </c>
      <c r="AX15" s="34">
        <f t="shared" ref="AX15:AX47" si="50">+EG1045</f>
        <v>0</v>
      </c>
      <c r="AY15" s="34">
        <f t="shared" ref="AY15:AY47" si="51">+EH1045</f>
        <v>0</v>
      </c>
      <c r="AZ15" s="3">
        <f t="shared" ref="AZ15:AZ47" si="52">+EI1045</f>
        <v>8050871.2599999998</v>
      </c>
      <c r="BA15" s="3">
        <f t="shared" ref="BA15:BA47" si="53">+EJ1045</f>
        <v>4.25</v>
      </c>
      <c r="BB15" s="3">
        <f t="shared" ref="BB15:BB47" si="54">+EK1045</f>
        <v>8050875.5099999998</v>
      </c>
      <c r="BC15" s="34">
        <f t="shared" ref="BC15:BC47" si="55">+EL1045</f>
        <v>5.2789289745209337E-5</v>
      </c>
      <c r="BD15" s="34">
        <f t="shared" ref="BD15:BD47" si="56">+EM1045</f>
        <v>2.5445265193407463</v>
      </c>
      <c r="BE15" s="3">
        <f t="shared" ref="BE15:BE47" si="57">+EN1045</f>
        <v>19378314.52</v>
      </c>
      <c r="BF15" s="3">
        <f t="shared" ref="BF15:BF47" si="58">+EO1045</f>
        <v>2.61</v>
      </c>
      <c r="BG15" s="3">
        <f t="shared" ref="BG15:BG47" si="59">+EP1045</f>
        <v>19378317.129999999</v>
      </c>
      <c r="BH15" s="34">
        <f t="shared" ref="BH15:BH47" si="60">+EQ1045</f>
        <v>1.3468661816662097E-5</v>
      </c>
      <c r="BI15" s="34">
        <f t="shared" ref="BI15:BI47" si="61">+ER1045</f>
        <v>2.7251983525671526</v>
      </c>
    </row>
    <row r="16" spans="1:82" ht="20.100000000000001" customHeight="1" x14ac:dyDescent="0.5">
      <c r="A16" s="3" t="str">
        <f t="shared" si="1"/>
        <v>Seguros Reservas, S. A.</v>
      </c>
      <c r="B16" s="3">
        <f t="shared" si="2"/>
        <v>1871498657.71</v>
      </c>
      <c r="C16" s="3">
        <f t="shared" si="3"/>
        <v>248120305.67000002</v>
      </c>
      <c r="D16" s="3">
        <f t="shared" si="4"/>
        <v>2119618963.3800001</v>
      </c>
      <c r="E16" s="34">
        <f t="shared" si="5"/>
        <v>11.705891953067868</v>
      </c>
      <c r="F16" s="34">
        <f t="shared" si="6"/>
        <v>15.496303589324789</v>
      </c>
      <c r="G16" s="3">
        <f t="shared" si="7"/>
        <v>22065909.760000002</v>
      </c>
      <c r="H16" s="3">
        <f t="shared" si="8"/>
        <v>0</v>
      </c>
      <c r="I16" s="3">
        <f t="shared" si="9"/>
        <v>22065909.760000002</v>
      </c>
      <c r="J16" s="34">
        <f t="shared" si="10"/>
        <v>0</v>
      </c>
      <c r="K16" s="34">
        <f t="shared" si="11"/>
        <v>11.972351984419561</v>
      </c>
      <c r="L16" s="3">
        <f t="shared" si="12"/>
        <v>291755754.10000002</v>
      </c>
      <c r="M16" s="3">
        <f t="shared" si="13"/>
        <v>130456608.8</v>
      </c>
      <c r="N16" s="3">
        <f t="shared" si="14"/>
        <v>422212362.90000004</v>
      </c>
      <c r="O16" s="34">
        <f t="shared" si="15"/>
        <v>30.898339381620222</v>
      </c>
      <c r="P16" s="34">
        <f t="shared" si="16"/>
        <v>17.879489256073981</v>
      </c>
      <c r="Q16" s="3">
        <f t="shared" si="17"/>
        <v>0</v>
      </c>
      <c r="R16" s="3">
        <f t="shared" si="18"/>
        <v>78759146.939999998</v>
      </c>
      <c r="S16" s="3">
        <f t="shared" si="19"/>
        <v>78759146.939999998</v>
      </c>
      <c r="T16" s="34">
        <f t="shared" si="20"/>
        <v>100</v>
      </c>
      <c r="U16" s="34">
        <f t="shared" si="21"/>
        <v>2.2920957933925252</v>
      </c>
      <c r="V16" s="3">
        <f t="shared" si="22"/>
        <v>5925265.8600000003</v>
      </c>
      <c r="W16" s="3">
        <f t="shared" si="23"/>
        <v>0</v>
      </c>
      <c r="X16" s="3">
        <f t="shared" si="24"/>
        <v>5925265.8600000003</v>
      </c>
      <c r="Y16" s="34">
        <f t="shared" si="25"/>
        <v>0</v>
      </c>
      <c r="Z16" s="34">
        <f t="shared" si="26"/>
        <v>2.5948840693225614</v>
      </c>
      <c r="AA16" s="3">
        <f t="shared" si="27"/>
        <v>890461092.74000001</v>
      </c>
      <c r="AB16" s="3">
        <f t="shared" si="28"/>
        <v>24380662.460000001</v>
      </c>
      <c r="AC16" s="3">
        <f t="shared" si="29"/>
        <v>914841755.20000005</v>
      </c>
      <c r="AD16" s="34">
        <f t="shared" si="30"/>
        <v>2.6650141755576047</v>
      </c>
      <c r="AE16" s="34">
        <f t="shared" si="31"/>
        <v>28.245319849761358</v>
      </c>
      <c r="AF16" s="3">
        <f t="shared" si="32"/>
        <v>21772272.890000001</v>
      </c>
      <c r="AG16" s="3">
        <f t="shared" si="33"/>
        <v>0</v>
      </c>
      <c r="AH16" s="3">
        <f t="shared" si="34"/>
        <v>21772272.890000001</v>
      </c>
      <c r="AI16" s="34">
        <f t="shared" si="35"/>
        <v>0</v>
      </c>
      <c r="AJ16" s="34">
        <f t="shared" si="36"/>
        <v>30.668864626629222</v>
      </c>
      <c r="AK16" s="3">
        <f t="shared" si="37"/>
        <v>17980948.789999999</v>
      </c>
      <c r="AL16" s="3">
        <f t="shared" si="38"/>
        <v>250607.28</v>
      </c>
      <c r="AM16" s="3">
        <f t="shared" si="39"/>
        <v>18231556.07</v>
      </c>
      <c r="AN16" s="34">
        <f t="shared" si="40"/>
        <v>1.3745797618030746</v>
      </c>
      <c r="AO16" s="34">
        <f t="shared" si="41"/>
        <v>11.1806852329563</v>
      </c>
      <c r="AP16" s="3">
        <f t="shared" si="42"/>
        <v>463421741.01999998</v>
      </c>
      <c r="AQ16" s="3">
        <f t="shared" si="43"/>
        <v>533401.49</v>
      </c>
      <c r="AR16" s="3">
        <f t="shared" si="44"/>
        <v>463955142.50999999</v>
      </c>
      <c r="AS16" s="34">
        <f t="shared" si="45"/>
        <v>0.11496833230779487</v>
      </c>
      <c r="AT16" s="34">
        <f t="shared" si="46"/>
        <v>15.356405688061583</v>
      </c>
      <c r="AU16" s="3">
        <f t="shared" si="47"/>
        <v>0</v>
      </c>
      <c r="AV16" s="3">
        <f t="shared" si="48"/>
        <v>0</v>
      </c>
      <c r="AW16" s="3">
        <f t="shared" si="49"/>
        <v>0</v>
      </c>
      <c r="AX16" s="34">
        <f t="shared" si="50"/>
        <v>0</v>
      </c>
      <c r="AY16" s="34">
        <f t="shared" si="51"/>
        <v>0</v>
      </c>
      <c r="AZ16" s="3">
        <f t="shared" si="52"/>
        <v>29115238.73</v>
      </c>
      <c r="BA16" s="3">
        <f t="shared" si="53"/>
        <v>0</v>
      </c>
      <c r="BB16" s="3">
        <f t="shared" si="54"/>
        <v>29115238.73</v>
      </c>
      <c r="BC16" s="34">
        <f t="shared" si="55"/>
        <v>0</v>
      </c>
      <c r="BD16" s="34">
        <f t="shared" si="56"/>
        <v>9.2020423087403813</v>
      </c>
      <c r="BE16" s="3">
        <f t="shared" si="57"/>
        <v>129000433.81999999</v>
      </c>
      <c r="BF16" s="3">
        <f t="shared" si="58"/>
        <v>13739878.699999999</v>
      </c>
      <c r="BG16" s="3">
        <f t="shared" si="59"/>
        <v>142740312.51999998</v>
      </c>
      <c r="BH16" s="34">
        <f t="shared" si="60"/>
        <v>9.625787177728677</v>
      </c>
      <c r="BI16" s="34">
        <f t="shared" si="61"/>
        <v>20.073758826157906</v>
      </c>
    </row>
    <row r="17" spans="1:61" ht="20.100000000000001" customHeight="1" x14ac:dyDescent="0.5">
      <c r="A17" s="3" t="str">
        <f t="shared" si="1"/>
        <v>Mapfre BHD Compañía de Seguros</v>
      </c>
      <c r="B17" s="3">
        <f t="shared" si="2"/>
        <v>999476434.36999989</v>
      </c>
      <c r="C17" s="3">
        <f t="shared" si="3"/>
        <v>292692609.28999996</v>
      </c>
      <c r="D17" s="3">
        <f t="shared" si="4"/>
        <v>1292169043.6600001</v>
      </c>
      <c r="E17" s="34">
        <f t="shared" si="5"/>
        <v>22.651263062374852</v>
      </c>
      <c r="F17" s="34">
        <f t="shared" si="6"/>
        <v>9.4469072674044643</v>
      </c>
      <c r="G17" s="3">
        <f t="shared" si="7"/>
        <v>6759769.9699999997</v>
      </c>
      <c r="H17" s="3">
        <f t="shared" si="8"/>
        <v>0</v>
      </c>
      <c r="I17" s="3">
        <f t="shared" si="9"/>
        <v>6759769.9699999997</v>
      </c>
      <c r="J17" s="34">
        <f t="shared" si="10"/>
        <v>0</v>
      </c>
      <c r="K17" s="34">
        <f t="shared" si="11"/>
        <v>3.6676641160409265</v>
      </c>
      <c r="L17" s="3">
        <f t="shared" si="12"/>
        <v>159542669.97</v>
      </c>
      <c r="M17" s="3">
        <f t="shared" si="13"/>
        <v>172072750.25999999</v>
      </c>
      <c r="N17" s="3">
        <f t="shared" si="14"/>
        <v>331615420.23000002</v>
      </c>
      <c r="O17" s="34">
        <f t="shared" si="15"/>
        <v>51.889248738992514</v>
      </c>
      <c r="P17" s="34">
        <f t="shared" si="16"/>
        <v>14.042967151473583</v>
      </c>
      <c r="Q17" s="3">
        <f t="shared" si="17"/>
        <v>0</v>
      </c>
      <c r="R17" s="3">
        <f t="shared" si="18"/>
        <v>38226654.359999999</v>
      </c>
      <c r="S17" s="3">
        <f t="shared" si="19"/>
        <v>38226654.359999999</v>
      </c>
      <c r="T17" s="34">
        <f t="shared" si="20"/>
        <v>100</v>
      </c>
      <c r="U17" s="34">
        <f t="shared" si="21"/>
        <v>1.1124949552942178</v>
      </c>
      <c r="V17" s="3">
        <f t="shared" si="22"/>
        <v>26970410.829999998</v>
      </c>
      <c r="W17" s="3">
        <f t="shared" si="23"/>
        <v>703294.51</v>
      </c>
      <c r="X17" s="3">
        <f t="shared" si="24"/>
        <v>27673705.34</v>
      </c>
      <c r="Y17" s="34">
        <f t="shared" si="25"/>
        <v>2.541381796760867</v>
      </c>
      <c r="Z17" s="34">
        <f t="shared" si="26"/>
        <v>12.119297061531801</v>
      </c>
      <c r="AA17" s="3">
        <f t="shared" si="27"/>
        <v>349540776.01999998</v>
      </c>
      <c r="AB17" s="3">
        <f t="shared" si="28"/>
        <v>74143741.709999993</v>
      </c>
      <c r="AC17" s="3">
        <f t="shared" si="29"/>
        <v>423684517.72999996</v>
      </c>
      <c r="AD17" s="34">
        <f t="shared" si="30"/>
        <v>17.499752435431056</v>
      </c>
      <c r="AE17" s="34">
        <f t="shared" si="31"/>
        <v>13.08106527785182</v>
      </c>
      <c r="AF17" s="3">
        <f t="shared" si="32"/>
        <v>1375304.48</v>
      </c>
      <c r="AG17" s="3">
        <f t="shared" si="33"/>
        <v>0</v>
      </c>
      <c r="AH17" s="3">
        <f t="shared" si="34"/>
        <v>1375304.48</v>
      </c>
      <c r="AI17" s="34">
        <f t="shared" si="35"/>
        <v>0</v>
      </c>
      <c r="AJ17" s="34">
        <f t="shared" si="36"/>
        <v>1.9372817496187784</v>
      </c>
      <c r="AK17" s="3">
        <f t="shared" si="37"/>
        <v>14019246.18</v>
      </c>
      <c r="AL17" s="3">
        <f t="shared" si="38"/>
        <v>3968801.9</v>
      </c>
      <c r="AM17" s="3">
        <f t="shared" si="39"/>
        <v>17988048.079999998</v>
      </c>
      <c r="AN17" s="34">
        <f t="shared" si="40"/>
        <v>22.063549543280963</v>
      </c>
      <c r="AO17" s="34">
        <f t="shared" si="41"/>
        <v>11.031351507549289</v>
      </c>
      <c r="AP17" s="3">
        <f t="shared" si="42"/>
        <v>308151360.48000002</v>
      </c>
      <c r="AQ17" s="3">
        <f t="shared" si="43"/>
        <v>1389916.12</v>
      </c>
      <c r="AR17" s="3">
        <f t="shared" si="44"/>
        <v>309541276.60000002</v>
      </c>
      <c r="AS17" s="34">
        <f t="shared" si="45"/>
        <v>0.44902448399348621</v>
      </c>
      <c r="AT17" s="34">
        <f t="shared" si="46"/>
        <v>10.245476308235187</v>
      </c>
      <c r="AU17" s="3">
        <f t="shared" si="47"/>
        <v>0</v>
      </c>
      <c r="AV17" s="3">
        <f t="shared" si="48"/>
        <v>0</v>
      </c>
      <c r="AW17" s="3">
        <f t="shared" si="49"/>
        <v>0</v>
      </c>
      <c r="AX17" s="34">
        <f t="shared" si="50"/>
        <v>0</v>
      </c>
      <c r="AY17" s="34">
        <f t="shared" si="51"/>
        <v>0</v>
      </c>
      <c r="AZ17" s="3">
        <f t="shared" si="52"/>
        <v>37159277.520000003</v>
      </c>
      <c r="BA17" s="3">
        <f t="shared" si="53"/>
        <v>1138096.1399999999</v>
      </c>
      <c r="BB17" s="3">
        <f t="shared" si="54"/>
        <v>38297373.660000004</v>
      </c>
      <c r="BC17" s="34">
        <f t="shared" si="55"/>
        <v>2.9717341719144921</v>
      </c>
      <c r="BD17" s="34">
        <f t="shared" si="56"/>
        <v>12.104110016100819</v>
      </c>
      <c r="BE17" s="3">
        <f t="shared" si="57"/>
        <v>95957618.920000002</v>
      </c>
      <c r="BF17" s="3">
        <f t="shared" si="58"/>
        <v>1049354.29</v>
      </c>
      <c r="BG17" s="3">
        <f t="shared" si="59"/>
        <v>97006973.210000008</v>
      </c>
      <c r="BH17" s="34">
        <f t="shared" si="60"/>
        <v>1.0817307821040507</v>
      </c>
      <c r="BI17" s="34">
        <f t="shared" si="61"/>
        <v>13.642218867919718</v>
      </c>
    </row>
    <row r="18" spans="1:61" ht="20.100000000000001" customHeight="1" x14ac:dyDescent="0.5">
      <c r="A18" s="3" t="str">
        <f t="shared" si="1"/>
        <v>La Colonial, S. A., Compañia De Seguros</v>
      </c>
      <c r="B18" s="3">
        <f t="shared" si="2"/>
        <v>1086456311.22</v>
      </c>
      <c r="C18" s="3">
        <f t="shared" si="3"/>
        <v>130284026.54999998</v>
      </c>
      <c r="D18" s="3">
        <f t="shared" si="4"/>
        <v>1216740337.77</v>
      </c>
      <c r="E18" s="34">
        <f t="shared" si="5"/>
        <v>10.707627790887585</v>
      </c>
      <c r="F18" s="34">
        <f t="shared" si="6"/>
        <v>8.8954562066169025</v>
      </c>
      <c r="G18" s="3">
        <f t="shared" si="7"/>
        <v>348881.77</v>
      </c>
      <c r="H18" s="3">
        <f t="shared" si="8"/>
        <v>0</v>
      </c>
      <c r="I18" s="3">
        <f t="shared" si="9"/>
        <v>348881.77</v>
      </c>
      <c r="J18" s="34">
        <f t="shared" si="10"/>
        <v>0</v>
      </c>
      <c r="K18" s="34">
        <f t="shared" si="11"/>
        <v>0.18929359345786195</v>
      </c>
      <c r="L18" s="3">
        <f t="shared" si="12"/>
        <v>49071567.479999997</v>
      </c>
      <c r="M18" s="3">
        <f t="shared" si="13"/>
        <v>1839677.12</v>
      </c>
      <c r="N18" s="3">
        <f t="shared" si="14"/>
        <v>50911244.599999994</v>
      </c>
      <c r="O18" s="34">
        <f t="shared" si="15"/>
        <v>3.6134986179457891</v>
      </c>
      <c r="P18" s="34">
        <f t="shared" si="16"/>
        <v>2.1559459902756304</v>
      </c>
      <c r="Q18" s="3">
        <f t="shared" si="17"/>
        <v>704757.66</v>
      </c>
      <c r="R18" s="3">
        <f t="shared" si="18"/>
        <v>95384628.319999993</v>
      </c>
      <c r="S18" s="3">
        <f t="shared" si="19"/>
        <v>96089385.979999989</v>
      </c>
      <c r="T18" s="34">
        <f t="shared" si="20"/>
        <v>99.266560346064992</v>
      </c>
      <c r="U18" s="34">
        <f t="shared" si="21"/>
        <v>2.7964507736760491</v>
      </c>
      <c r="V18" s="3">
        <f t="shared" si="22"/>
        <v>1490140.97</v>
      </c>
      <c r="W18" s="3">
        <f t="shared" si="23"/>
        <v>0</v>
      </c>
      <c r="X18" s="3">
        <f t="shared" si="24"/>
        <v>1490140.97</v>
      </c>
      <c r="Y18" s="34">
        <f t="shared" si="25"/>
        <v>0</v>
      </c>
      <c r="Z18" s="34">
        <f t="shared" si="26"/>
        <v>0.65258558104561892</v>
      </c>
      <c r="AA18" s="3">
        <f t="shared" si="27"/>
        <v>494073561.31999999</v>
      </c>
      <c r="AB18" s="3">
        <f t="shared" si="28"/>
        <v>30579261.550000001</v>
      </c>
      <c r="AC18" s="3">
        <f t="shared" si="29"/>
        <v>524652822.87</v>
      </c>
      <c r="AD18" s="34">
        <f t="shared" si="30"/>
        <v>5.8284755588891626</v>
      </c>
      <c r="AE18" s="34">
        <f t="shared" si="31"/>
        <v>16.19841541754252</v>
      </c>
      <c r="AF18" s="3">
        <f t="shared" si="32"/>
        <v>14985218.42</v>
      </c>
      <c r="AG18" s="3">
        <f t="shared" si="33"/>
        <v>0</v>
      </c>
      <c r="AH18" s="3">
        <f t="shared" si="34"/>
        <v>14985218.42</v>
      </c>
      <c r="AI18" s="34">
        <f t="shared" si="35"/>
        <v>0</v>
      </c>
      <c r="AJ18" s="34">
        <f t="shared" si="36"/>
        <v>21.10848221705578</v>
      </c>
      <c r="AK18" s="3">
        <f t="shared" si="37"/>
        <v>10920761.6</v>
      </c>
      <c r="AL18" s="3">
        <f t="shared" si="38"/>
        <v>24930.41</v>
      </c>
      <c r="AM18" s="3">
        <f t="shared" si="39"/>
        <v>10945692.01</v>
      </c>
      <c r="AN18" s="34">
        <f t="shared" si="40"/>
        <v>0.2277645851648625</v>
      </c>
      <c r="AO18" s="34">
        <f t="shared" si="41"/>
        <v>6.712555776962529</v>
      </c>
      <c r="AP18" s="3">
        <f t="shared" si="42"/>
        <v>401397999.13</v>
      </c>
      <c r="AQ18" s="3">
        <f t="shared" si="43"/>
        <v>15887.74</v>
      </c>
      <c r="AR18" s="3">
        <f t="shared" si="44"/>
        <v>401413886.87</v>
      </c>
      <c r="AS18" s="34">
        <f t="shared" si="45"/>
        <v>3.9579447845921999E-3</v>
      </c>
      <c r="AT18" s="34">
        <f t="shared" si="46"/>
        <v>13.286358811001891</v>
      </c>
      <c r="AU18" s="3">
        <f t="shared" si="47"/>
        <v>0</v>
      </c>
      <c r="AV18" s="3">
        <f t="shared" si="48"/>
        <v>0</v>
      </c>
      <c r="AW18" s="3">
        <f t="shared" si="49"/>
        <v>0</v>
      </c>
      <c r="AX18" s="34">
        <f t="shared" si="50"/>
        <v>0</v>
      </c>
      <c r="AY18" s="34">
        <f t="shared" si="51"/>
        <v>0</v>
      </c>
      <c r="AZ18" s="3">
        <f t="shared" si="52"/>
        <v>25679922.18</v>
      </c>
      <c r="BA18" s="3">
        <f t="shared" si="53"/>
        <v>128224.08</v>
      </c>
      <c r="BB18" s="3">
        <f t="shared" si="54"/>
        <v>25808146.259999998</v>
      </c>
      <c r="BC18" s="34">
        <f t="shared" si="55"/>
        <v>0.49683568400545791</v>
      </c>
      <c r="BD18" s="34">
        <f t="shared" si="56"/>
        <v>8.1568162980568442</v>
      </c>
      <c r="BE18" s="3">
        <f t="shared" si="57"/>
        <v>87783500.689999998</v>
      </c>
      <c r="BF18" s="3">
        <f t="shared" si="58"/>
        <v>2311417.33</v>
      </c>
      <c r="BG18" s="3">
        <f t="shared" si="59"/>
        <v>90094918.019999996</v>
      </c>
      <c r="BH18" s="34">
        <f t="shared" si="60"/>
        <v>2.5655357491827595</v>
      </c>
      <c r="BI18" s="34">
        <f t="shared" si="61"/>
        <v>12.670167410082872</v>
      </c>
    </row>
    <row r="19" spans="1:61" ht="20.100000000000001" customHeight="1" x14ac:dyDescent="0.5">
      <c r="A19" s="3" t="str">
        <f t="shared" si="1"/>
        <v>Seguros Sura, S.A.</v>
      </c>
      <c r="B19" s="3">
        <f>+CK1049</f>
        <v>907421277.31000006</v>
      </c>
      <c r="C19" s="3">
        <f t="shared" si="3"/>
        <v>58263801.200000003</v>
      </c>
      <c r="D19" s="3">
        <f t="shared" si="4"/>
        <v>965685078.51000011</v>
      </c>
      <c r="E19" s="34">
        <f t="shared" si="5"/>
        <v>6.0334163275980091</v>
      </c>
      <c r="F19" s="34">
        <f t="shared" si="6"/>
        <v>7.0600185254094177</v>
      </c>
      <c r="G19" s="3">
        <f t="shared" si="7"/>
        <v>1982523.23</v>
      </c>
      <c r="H19" s="3">
        <f t="shared" si="8"/>
        <v>0</v>
      </c>
      <c r="I19" s="3">
        <f t="shared" si="9"/>
        <v>1982523.23</v>
      </c>
      <c r="J19" s="34">
        <f t="shared" si="10"/>
        <v>0</v>
      </c>
      <c r="K19" s="34">
        <f t="shared" si="11"/>
        <v>1.0756622403067588</v>
      </c>
      <c r="L19" s="3">
        <f t="shared" si="12"/>
        <v>24094788.890000001</v>
      </c>
      <c r="M19" s="3">
        <f t="shared" si="13"/>
        <v>189599.97</v>
      </c>
      <c r="N19" s="3">
        <f t="shared" si="14"/>
        <v>24284388.859999999</v>
      </c>
      <c r="O19" s="34">
        <f t="shared" si="15"/>
        <v>0.78074836922208635</v>
      </c>
      <c r="P19" s="34">
        <f t="shared" si="16"/>
        <v>1.0283745997639822</v>
      </c>
      <c r="Q19" s="3">
        <f t="shared" si="17"/>
        <v>2085630.42</v>
      </c>
      <c r="R19" s="3">
        <f t="shared" si="18"/>
        <v>30456280.43</v>
      </c>
      <c r="S19" s="3">
        <f t="shared" si="19"/>
        <v>32541910.850000001</v>
      </c>
      <c r="T19" s="34">
        <f t="shared" si="20"/>
        <v>93.59094052708339</v>
      </c>
      <c r="U19" s="34">
        <f t="shared" si="21"/>
        <v>0.94705415010478489</v>
      </c>
      <c r="V19" s="3">
        <f t="shared" si="22"/>
        <v>4823658.0599999996</v>
      </c>
      <c r="W19" s="3">
        <f t="shared" si="23"/>
        <v>0</v>
      </c>
      <c r="X19" s="3">
        <f t="shared" si="24"/>
        <v>4823658.0599999996</v>
      </c>
      <c r="Y19" s="34">
        <f t="shared" si="25"/>
        <v>0</v>
      </c>
      <c r="Z19" s="34">
        <f t="shared" si="26"/>
        <v>2.1124509433832173</v>
      </c>
      <c r="AA19" s="3">
        <f t="shared" si="27"/>
        <v>415648748.16000003</v>
      </c>
      <c r="AB19" s="3">
        <f t="shared" si="28"/>
        <v>18787499.93</v>
      </c>
      <c r="AC19" s="3">
        <f t="shared" si="29"/>
        <v>434436248.09000003</v>
      </c>
      <c r="AD19" s="34">
        <f t="shared" si="30"/>
        <v>4.3245700635246918</v>
      </c>
      <c r="AE19" s="34">
        <f t="shared" si="31"/>
        <v>13.413020024375388</v>
      </c>
      <c r="AF19" s="3">
        <f t="shared" si="32"/>
        <v>11062867.73</v>
      </c>
      <c r="AG19" s="3">
        <f t="shared" si="33"/>
        <v>0</v>
      </c>
      <c r="AH19" s="3">
        <f t="shared" si="34"/>
        <v>11062867.73</v>
      </c>
      <c r="AI19" s="34">
        <f t="shared" si="35"/>
        <v>0</v>
      </c>
      <c r="AJ19" s="34">
        <f t="shared" si="36"/>
        <v>15.583379581353158</v>
      </c>
      <c r="AK19" s="3">
        <f t="shared" si="37"/>
        <v>23553477.640000001</v>
      </c>
      <c r="AL19" s="3">
        <f t="shared" si="38"/>
        <v>2214789.7799999998</v>
      </c>
      <c r="AM19" s="3">
        <f t="shared" si="39"/>
        <v>25768267.420000002</v>
      </c>
      <c r="AN19" s="34">
        <f t="shared" si="40"/>
        <v>8.5950279229134132</v>
      </c>
      <c r="AO19" s="34">
        <f t="shared" si="41"/>
        <v>15.80264931394103</v>
      </c>
      <c r="AP19" s="3">
        <f t="shared" si="42"/>
        <v>265776046.30000001</v>
      </c>
      <c r="AQ19" s="3">
        <f t="shared" si="43"/>
        <v>1578241.5</v>
      </c>
      <c r="AR19" s="3">
        <f t="shared" si="44"/>
        <v>267354287.80000001</v>
      </c>
      <c r="AS19" s="34">
        <f t="shared" si="45"/>
        <v>0.59031837977501844</v>
      </c>
      <c r="AT19" s="34">
        <f t="shared" si="46"/>
        <v>8.8491333099321814</v>
      </c>
      <c r="AU19" s="3">
        <f t="shared" si="47"/>
        <v>0</v>
      </c>
      <c r="AV19" s="3">
        <f t="shared" si="48"/>
        <v>0</v>
      </c>
      <c r="AW19" s="3">
        <f t="shared" si="49"/>
        <v>0</v>
      </c>
      <c r="AX19" s="34">
        <f t="shared" si="50"/>
        <v>0</v>
      </c>
      <c r="AY19" s="34">
        <f t="shared" si="51"/>
        <v>0</v>
      </c>
      <c r="AZ19" s="3">
        <f t="shared" si="52"/>
        <v>46685291.670000002</v>
      </c>
      <c r="BA19" s="3">
        <f t="shared" si="53"/>
        <v>1986095.53</v>
      </c>
      <c r="BB19" s="3">
        <f t="shared" si="54"/>
        <v>48671387.200000003</v>
      </c>
      <c r="BC19" s="34">
        <f t="shared" si="55"/>
        <v>4.0806224031354503</v>
      </c>
      <c r="BD19" s="34">
        <f t="shared" si="56"/>
        <v>15.382877962734982</v>
      </c>
      <c r="BE19" s="3">
        <f t="shared" si="57"/>
        <v>111708245.20999999</v>
      </c>
      <c r="BF19" s="3">
        <f t="shared" si="58"/>
        <v>3051294.06</v>
      </c>
      <c r="BG19" s="3">
        <f t="shared" si="59"/>
        <v>114759539.27</v>
      </c>
      <c r="BH19" s="34">
        <f t="shared" si="60"/>
        <v>2.6588587575461431</v>
      </c>
      <c r="BI19" s="34">
        <f t="shared" si="61"/>
        <v>16.138785698568523</v>
      </c>
    </row>
    <row r="20" spans="1:61" ht="20.100000000000001" customHeight="1" x14ac:dyDescent="0.5">
      <c r="A20" s="3" t="str">
        <f t="shared" si="1"/>
        <v>Seguros Crecer, S. A.</v>
      </c>
      <c r="B20" s="3">
        <f t="shared" si="2"/>
        <v>328399971.99000001</v>
      </c>
      <c r="C20" s="3">
        <f t="shared" si="3"/>
        <v>449060651.65000004</v>
      </c>
      <c r="D20" s="3">
        <f t="shared" si="4"/>
        <v>777460623.63999999</v>
      </c>
      <c r="E20" s="34">
        <f t="shared" si="5"/>
        <v>57.759922238574454</v>
      </c>
      <c r="F20" s="34">
        <f t="shared" si="6"/>
        <v>5.6839300179969783</v>
      </c>
      <c r="G20" s="3">
        <f t="shared" si="7"/>
        <v>242944.65</v>
      </c>
      <c r="H20" s="3">
        <f t="shared" si="8"/>
        <v>0</v>
      </c>
      <c r="I20" s="3">
        <f t="shared" si="9"/>
        <v>242944.65</v>
      </c>
      <c r="J20" s="34">
        <f t="shared" si="10"/>
        <v>0</v>
      </c>
      <c r="K20" s="34">
        <f t="shared" si="11"/>
        <v>0.13181504384669501</v>
      </c>
      <c r="L20" s="3">
        <f t="shared" si="12"/>
        <v>31742849.719999999</v>
      </c>
      <c r="M20" s="3">
        <f t="shared" si="13"/>
        <v>435249970.88999999</v>
      </c>
      <c r="N20" s="3">
        <f t="shared" si="14"/>
        <v>466992820.61000001</v>
      </c>
      <c r="O20" s="34">
        <f t="shared" si="15"/>
        <v>93.202711408167573</v>
      </c>
      <c r="P20" s="34">
        <f t="shared" si="16"/>
        <v>19.775813908930377</v>
      </c>
      <c r="Q20" s="3">
        <f t="shared" si="17"/>
        <v>0</v>
      </c>
      <c r="R20" s="3">
        <f t="shared" si="18"/>
        <v>0</v>
      </c>
      <c r="S20" s="3">
        <f t="shared" si="19"/>
        <v>0</v>
      </c>
      <c r="T20" s="34">
        <f t="shared" si="20"/>
        <v>0</v>
      </c>
      <c r="U20" s="34">
        <f t="shared" si="21"/>
        <v>0</v>
      </c>
      <c r="V20" s="3">
        <f t="shared" si="22"/>
        <v>46524815.020000003</v>
      </c>
      <c r="W20" s="3">
        <f t="shared" si="23"/>
        <v>276394.34999999998</v>
      </c>
      <c r="X20" s="3">
        <f t="shared" si="24"/>
        <v>46801209.370000005</v>
      </c>
      <c r="Y20" s="34">
        <f t="shared" si="25"/>
        <v>0.59057095686328831</v>
      </c>
      <c r="Z20" s="34">
        <f t="shared" si="26"/>
        <v>20.495909464430817</v>
      </c>
      <c r="AA20" s="3">
        <f t="shared" si="27"/>
        <v>118338813.22</v>
      </c>
      <c r="AB20" s="3">
        <f t="shared" si="28"/>
        <v>13534286.41</v>
      </c>
      <c r="AC20" s="3">
        <f t="shared" si="29"/>
        <v>131873099.63</v>
      </c>
      <c r="AD20" s="34">
        <f t="shared" si="30"/>
        <v>10.263113893563981</v>
      </c>
      <c r="AE20" s="34">
        <f t="shared" si="31"/>
        <v>4.0715215035353216</v>
      </c>
      <c r="AF20" s="3">
        <f t="shared" si="32"/>
        <v>2740457.25</v>
      </c>
      <c r="AG20" s="3">
        <f t="shared" si="33"/>
        <v>0</v>
      </c>
      <c r="AH20" s="3">
        <f t="shared" si="34"/>
        <v>2740457.25</v>
      </c>
      <c r="AI20" s="34">
        <f t="shared" si="35"/>
        <v>0</v>
      </c>
      <c r="AJ20" s="34">
        <f t="shared" si="36"/>
        <v>3.8602635948917041</v>
      </c>
      <c r="AK20" s="3">
        <f t="shared" si="37"/>
        <v>741091.5</v>
      </c>
      <c r="AL20" s="3">
        <f t="shared" si="38"/>
        <v>0</v>
      </c>
      <c r="AM20" s="3">
        <f t="shared" si="39"/>
        <v>741091.5</v>
      </c>
      <c r="AN20" s="34">
        <f t="shared" si="40"/>
        <v>0</v>
      </c>
      <c r="AO20" s="34">
        <f t="shared" si="41"/>
        <v>0.45448182033972889</v>
      </c>
      <c r="AP20" s="3">
        <f t="shared" si="42"/>
        <v>83406375.510000005</v>
      </c>
      <c r="AQ20" s="3">
        <f t="shared" si="43"/>
        <v>0</v>
      </c>
      <c r="AR20" s="3">
        <f t="shared" si="44"/>
        <v>83406375.510000005</v>
      </c>
      <c r="AS20" s="34">
        <f t="shared" si="45"/>
        <v>0</v>
      </c>
      <c r="AT20" s="34">
        <f t="shared" si="46"/>
        <v>2.7606594300757381</v>
      </c>
      <c r="AU20" s="3">
        <f t="shared" si="47"/>
        <v>0</v>
      </c>
      <c r="AV20" s="3">
        <f t="shared" si="48"/>
        <v>0</v>
      </c>
      <c r="AW20" s="3">
        <f t="shared" si="49"/>
        <v>0</v>
      </c>
      <c r="AX20" s="34">
        <f t="shared" si="50"/>
        <v>0</v>
      </c>
      <c r="AY20" s="34">
        <f t="shared" si="51"/>
        <v>0</v>
      </c>
      <c r="AZ20" s="3">
        <f t="shared" si="52"/>
        <v>23927545.920000002</v>
      </c>
      <c r="BA20" s="3">
        <f t="shared" si="53"/>
        <v>0</v>
      </c>
      <c r="BB20" s="3">
        <f t="shared" si="54"/>
        <v>23927545.920000002</v>
      </c>
      <c r="BC20" s="34">
        <f t="shared" si="55"/>
        <v>0</v>
      </c>
      <c r="BD20" s="34">
        <f t="shared" si="56"/>
        <v>7.562441508449492</v>
      </c>
      <c r="BE20" s="3">
        <f t="shared" si="57"/>
        <v>20735079.199999999</v>
      </c>
      <c r="BF20" s="3">
        <f t="shared" si="58"/>
        <v>0</v>
      </c>
      <c r="BG20" s="3">
        <f t="shared" si="59"/>
        <v>20735079.199999999</v>
      </c>
      <c r="BH20" s="34">
        <f t="shared" si="60"/>
        <v>0</v>
      </c>
      <c r="BI20" s="34">
        <f t="shared" si="61"/>
        <v>2.916001595861458</v>
      </c>
    </row>
    <row r="21" spans="1:61" ht="20.100000000000001" customHeight="1" x14ac:dyDescent="0.5">
      <c r="A21" s="3" t="str">
        <f t="shared" si="1"/>
        <v>Worldwide Seguros, S. A.</v>
      </c>
      <c r="B21" s="3">
        <f t="shared" si="2"/>
        <v>18329284.390000001</v>
      </c>
      <c r="C21" s="3">
        <f t="shared" si="3"/>
        <v>392446820.44999999</v>
      </c>
      <c r="D21" s="3">
        <f t="shared" si="4"/>
        <v>410776104.83999997</v>
      </c>
      <c r="E21" s="34">
        <f t="shared" si="5"/>
        <v>95.537889333378004</v>
      </c>
      <c r="F21" s="34">
        <f t="shared" si="6"/>
        <v>3.0031394027964047</v>
      </c>
      <c r="G21" s="3">
        <f t="shared" si="7"/>
        <v>17172057.59</v>
      </c>
      <c r="H21" s="3">
        <f t="shared" si="8"/>
        <v>0</v>
      </c>
      <c r="I21" s="3">
        <f t="shared" si="9"/>
        <v>17172057.59</v>
      </c>
      <c r="J21" s="34">
        <f t="shared" si="10"/>
        <v>0</v>
      </c>
      <c r="K21" s="34">
        <f t="shared" si="11"/>
        <v>9.3170832293027317</v>
      </c>
      <c r="L21" s="3">
        <f t="shared" si="12"/>
        <v>1157226.8</v>
      </c>
      <c r="M21" s="3">
        <f t="shared" si="13"/>
        <v>1361088.05</v>
      </c>
      <c r="N21" s="3">
        <f t="shared" si="14"/>
        <v>2518314.85</v>
      </c>
      <c r="O21" s="34">
        <f t="shared" si="15"/>
        <v>54.047572725070495</v>
      </c>
      <c r="P21" s="34">
        <f t="shared" si="16"/>
        <v>0.10664345069083377</v>
      </c>
      <c r="Q21" s="3">
        <f t="shared" si="17"/>
        <v>0</v>
      </c>
      <c r="R21" s="3">
        <f t="shared" si="18"/>
        <v>391085732.39999998</v>
      </c>
      <c r="S21" s="3">
        <f t="shared" si="19"/>
        <v>391085732.39999998</v>
      </c>
      <c r="T21" s="34">
        <f t="shared" si="20"/>
        <v>100</v>
      </c>
      <c r="U21" s="34">
        <f t="shared" si="21"/>
        <v>11.381610859406228</v>
      </c>
      <c r="V21" s="3">
        <f t="shared" si="22"/>
        <v>0</v>
      </c>
      <c r="W21" s="3">
        <f t="shared" si="23"/>
        <v>0</v>
      </c>
      <c r="X21" s="3">
        <f t="shared" si="24"/>
        <v>0</v>
      </c>
      <c r="Y21" s="34">
        <f t="shared" si="25"/>
        <v>0</v>
      </c>
      <c r="Z21" s="34">
        <f t="shared" si="26"/>
        <v>0</v>
      </c>
      <c r="AA21" s="3">
        <f t="shared" si="27"/>
        <v>0</v>
      </c>
      <c r="AB21" s="3">
        <f t="shared" si="28"/>
        <v>0</v>
      </c>
      <c r="AC21" s="3">
        <f t="shared" si="29"/>
        <v>0</v>
      </c>
      <c r="AD21" s="34">
        <f t="shared" si="30"/>
        <v>0</v>
      </c>
      <c r="AE21" s="34">
        <f t="shared" si="31"/>
        <v>0</v>
      </c>
      <c r="AF21" s="3">
        <f t="shared" si="32"/>
        <v>0</v>
      </c>
      <c r="AG21" s="3">
        <f t="shared" si="33"/>
        <v>0</v>
      </c>
      <c r="AH21" s="3">
        <f t="shared" si="34"/>
        <v>0</v>
      </c>
      <c r="AI21" s="34">
        <f t="shared" si="35"/>
        <v>0</v>
      </c>
      <c r="AJ21" s="34">
        <f t="shared" si="36"/>
        <v>0</v>
      </c>
      <c r="AK21" s="3">
        <f t="shared" si="37"/>
        <v>0</v>
      </c>
      <c r="AL21" s="3">
        <f t="shared" si="38"/>
        <v>0</v>
      </c>
      <c r="AM21" s="3">
        <f t="shared" si="39"/>
        <v>0</v>
      </c>
      <c r="AN21" s="34">
        <f t="shared" si="40"/>
        <v>0</v>
      </c>
      <c r="AO21" s="34">
        <f t="shared" si="41"/>
        <v>0</v>
      </c>
      <c r="AP21" s="3">
        <f t="shared" si="42"/>
        <v>0</v>
      </c>
      <c r="AQ21" s="3">
        <f t="shared" si="43"/>
        <v>0</v>
      </c>
      <c r="AR21" s="3">
        <f t="shared" si="44"/>
        <v>0</v>
      </c>
      <c r="AS21" s="34">
        <f t="shared" si="45"/>
        <v>0</v>
      </c>
      <c r="AT21" s="34">
        <f t="shared" si="46"/>
        <v>0</v>
      </c>
      <c r="AU21" s="3">
        <f t="shared" si="47"/>
        <v>0</v>
      </c>
      <c r="AV21" s="3">
        <f t="shared" si="48"/>
        <v>0</v>
      </c>
      <c r="AW21" s="3">
        <f t="shared" si="49"/>
        <v>0</v>
      </c>
      <c r="AX21" s="34">
        <f t="shared" si="50"/>
        <v>0</v>
      </c>
      <c r="AY21" s="34">
        <f t="shared" si="51"/>
        <v>0</v>
      </c>
      <c r="AZ21" s="3">
        <f t="shared" si="52"/>
        <v>0</v>
      </c>
      <c r="BA21" s="3">
        <f t="shared" si="53"/>
        <v>0</v>
      </c>
      <c r="BB21" s="3">
        <f t="shared" si="54"/>
        <v>0</v>
      </c>
      <c r="BC21" s="34">
        <f t="shared" si="55"/>
        <v>0</v>
      </c>
      <c r="BD21" s="34">
        <f t="shared" si="56"/>
        <v>0</v>
      </c>
      <c r="BE21" s="3">
        <f t="shared" si="57"/>
        <v>0</v>
      </c>
      <c r="BF21" s="3">
        <f t="shared" si="58"/>
        <v>0</v>
      </c>
      <c r="BG21" s="3">
        <f t="shared" si="59"/>
        <v>0</v>
      </c>
      <c r="BH21" s="34">
        <f t="shared" si="60"/>
        <v>0</v>
      </c>
      <c r="BI21" s="34">
        <f t="shared" si="61"/>
        <v>0</v>
      </c>
    </row>
    <row r="22" spans="1:61" ht="20.100000000000001" customHeight="1" x14ac:dyDescent="0.5">
      <c r="A22" s="3" t="str">
        <f t="shared" si="1"/>
        <v>General de Seguros, S. A.</v>
      </c>
      <c r="B22" s="3">
        <f t="shared" si="2"/>
        <v>52055595.670000002</v>
      </c>
      <c r="C22" s="3">
        <f t="shared" si="3"/>
        <v>282642272.06999999</v>
      </c>
      <c r="D22" s="3">
        <f t="shared" si="4"/>
        <v>334697867.73999995</v>
      </c>
      <c r="E22" s="34">
        <f t="shared" si="5"/>
        <v>84.446989154278754</v>
      </c>
      <c r="F22" s="34">
        <f t="shared" si="6"/>
        <v>2.4469396900129912</v>
      </c>
      <c r="G22" s="3">
        <f t="shared" si="7"/>
        <v>1407715.09</v>
      </c>
      <c r="H22" s="3">
        <f t="shared" si="8"/>
        <v>88490060.969999999</v>
      </c>
      <c r="I22" s="3">
        <f t="shared" si="9"/>
        <v>89897776.060000002</v>
      </c>
      <c r="J22" s="34">
        <f t="shared" si="10"/>
        <v>98.434093531901766</v>
      </c>
      <c r="K22" s="34">
        <f t="shared" si="11"/>
        <v>48.776045461669021</v>
      </c>
      <c r="L22" s="3">
        <f t="shared" si="12"/>
        <v>3949426.98</v>
      </c>
      <c r="M22" s="3">
        <f t="shared" si="13"/>
        <v>194045490.91999999</v>
      </c>
      <c r="N22" s="3">
        <f t="shared" si="14"/>
        <v>197994917.89999998</v>
      </c>
      <c r="O22" s="34">
        <f t="shared" si="15"/>
        <v>98.00528871049373</v>
      </c>
      <c r="P22" s="34">
        <f t="shared" si="16"/>
        <v>8.3845200150824368</v>
      </c>
      <c r="Q22" s="3">
        <f t="shared" si="17"/>
        <v>0</v>
      </c>
      <c r="R22" s="3">
        <f t="shared" si="18"/>
        <v>33568.980000000003</v>
      </c>
      <c r="S22" s="3">
        <f t="shared" si="19"/>
        <v>33568.980000000003</v>
      </c>
      <c r="T22" s="34">
        <f t="shared" si="20"/>
        <v>100</v>
      </c>
      <c r="U22" s="34">
        <f t="shared" si="21"/>
        <v>9.7694453071075658E-4</v>
      </c>
      <c r="V22" s="3">
        <f t="shared" si="22"/>
        <v>93651</v>
      </c>
      <c r="W22" s="3">
        <f t="shared" si="23"/>
        <v>65351.199999999997</v>
      </c>
      <c r="X22" s="3">
        <f t="shared" si="24"/>
        <v>159002.20000000001</v>
      </c>
      <c r="Y22" s="34">
        <f t="shared" si="25"/>
        <v>41.100814957277315</v>
      </c>
      <c r="Z22" s="34">
        <f t="shared" si="26"/>
        <v>6.9632702652643472E-2</v>
      </c>
      <c r="AA22" s="3">
        <f t="shared" si="27"/>
        <v>11715904.210000001</v>
      </c>
      <c r="AB22" s="3">
        <f t="shared" si="28"/>
        <v>0</v>
      </c>
      <c r="AC22" s="3">
        <f t="shared" si="29"/>
        <v>11715904.210000001</v>
      </c>
      <c r="AD22" s="34">
        <f t="shared" si="30"/>
        <v>0</v>
      </c>
      <c r="AE22" s="34">
        <f t="shared" si="31"/>
        <v>0.36172317218759986</v>
      </c>
      <c r="AF22" s="3">
        <f t="shared" si="32"/>
        <v>7690259.0700000003</v>
      </c>
      <c r="AG22" s="3">
        <f t="shared" si="33"/>
        <v>0</v>
      </c>
      <c r="AH22" s="3">
        <f t="shared" si="34"/>
        <v>7690259.0700000003</v>
      </c>
      <c r="AI22" s="34">
        <f t="shared" si="35"/>
        <v>0</v>
      </c>
      <c r="AJ22" s="34">
        <f t="shared" si="36"/>
        <v>10.832654705052134</v>
      </c>
      <c r="AK22" s="3">
        <f t="shared" si="37"/>
        <v>94593.84</v>
      </c>
      <c r="AL22" s="3">
        <f t="shared" si="38"/>
        <v>0</v>
      </c>
      <c r="AM22" s="3">
        <f t="shared" si="39"/>
        <v>94593.84</v>
      </c>
      <c r="AN22" s="34">
        <f t="shared" si="40"/>
        <v>0</v>
      </c>
      <c r="AO22" s="34">
        <f t="shared" si="41"/>
        <v>5.8010624323885866E-2</v>
      </c>
      <c r="AP22" s="3">
        <f t="shared" si="42"/>
        <v>13499085.17</v>
      </c>
      <c r="AQ22" s="3">
        <f t="shared" si="43"/>
        <v>7800</v>
      </c>
      <c r="AR22" s="3">
        <f t="shared" si="44"/>
        <v>13506885.17</v>
      </c>
      <c r="AS22" s="34">
        <f t="shared" si="45"/>
        <v>5.7748325404620285E-2</v>
      </c>
      <c r="AT22" s="34">
        <f t="shared" si="46"/>
        <v>0.44706306547321439</v>
      </c>
      <c r="AU22" s="3">
        <f t="shared" si="47"/>
        <v>0</v>
      </c>
      <c r="AV22" s="3">
        <f t="shared" si="48"/>
        <v>0</v>
      </c>
      <c r="AW22" s="3">
        <f t="shared" si="49"/>
        <v>0</v>
      </c>
      <c r="AX22" s="34">
        <f t="shared" si="50"/>
        <v>0</v>
      </c>
      <c r="AY22" s="34">
        <f t="shared" si="51"/>
        <v>0</v>
      </c>
      <c r="AZ22" s="3">
        <f t="shared" si="52"/>
        <v>9531234.9700000007</v>
      </c>
      <c r="BA22" s="3">
        <f t="shared" si="53"/>
        <v>0</v>
      </c>
      <c r="BB22" s="3">
        <f t="shared" si="54"/>
        <v>9531234.9700000007</v>
      </c>
      <c r="BC22" s="34">
        <f t="shared" si="55"/>
        <v>0</v>
      </c>
      <c r="BD22" s="34">
        <f t="shared" si="56"/>
        <v>3.0124028266377834</v>
      </c>
      <c r="BE22" s="3">
        <f t="shared" si="57"/>
        <v>4073725.34</v>
      </c>
      <c r="BF22" s="3">
        <f t="shared" si="58"/>
        <v>0</v>
      </c>
      <c r="BG22" s="3">
        <f t="shared" si="59"/>
        <v>4073725.34</v>
      </c>
      <c r="BH22" s="34">
        <f t="shared" si="60"/>
        <v>0</v>
      </c>
      <c r="BI22" s="34">
        <f t="shared" si="61"/>
        <v>0.57289337928071482</v>
      </c>
    </row>
    <row r="23" spans="1:61" ht="20.100000000000001" customHeight="1" x14ac:dyDescent="0.5">
      <c r="A23" s="3" t="str">
        <f t="shared" si="1"/>
        <v>Seguros Pepín, S. A.</v>
      </c>
      <c r="B23" s="3">
        <f t="shared" si="2"/>
        <v>213060195.51999998</v>
      </c>
      <c r="C23" s="3">
        <f t="shared" si="3"/>
        <v>135602</v>
      </c>
      <c r="D23" s="3">
        <f t="shared" si="4"/>
        <v>213195797.51999998</v>
      </c>
      <c r="E23" s="34">
        <f t="shared" si="5"/>
        <v>6.3604443228895788E-2</v>
      </c>
      <c r="F23" s="34">
        <f t="shared" si="6"/>
        <v>1.5586512762038587</v>
      </c>
      <c r="G23" s="3">
        <f t="shared" si="7"/>
        <v>153230.60999999999</v>
      </c>
      <c r="H23" s="3">
        <f t="shared" si="8"/>
        <v>0</v>
      </c>
      <c r="I23" s="3">
        <f t="shared" si="9"/>
        <v>153230.60999999999</v>
      </c>
      <c r="J23" s="34">
        <f t="shared" si="10"/>
        <v>0</v>
      </c>
      <c r="K23" s="34">
        <f t="shared" si="11"/>
        <v>8.3138688486475501E-2</v>
      </c>
      <c r="L23" s="3">
        <f t="shared" si="12"/>
        <v>411761.35</v>
      </c>
      <c r="M23" s="3">
        <f t="shared" si="13"/>
        <v>0</v>
      </c>
      <c r="N23" s="3">
        <f t="shared" si="14"/>
        <v>411761.35</v>
      </c>
      <c r="O23" s="34">
        <f t="shared" si="15"/>
        <v>0</v>
      </c>
      <c r="P23" s="34">
        <f t="shared" si="16"/>
        <v>1.7436918670084539E-2</v>
      </c>
      <c r="Q23" s="3">
        <f t="shared" si="17"/>
        <v>0</v>
      </c>
      <c r="R23" s="3">
        <f t="shared" si="18"/>
        <v>0</v>
      </c>
      <c r="S23" s="3">
        <f t="shared" si="19"/>
        <v>0</v>
      </c>
      <c r="T23" s="34">
        <f t="shared" si="20"/>
        <v>0</v>
      </c>
      <c r="U23" s="34">
        <f t="shared" si="21"/>
        <v>0</v>
      </c>
      <c r="V23" s="3">
        <f t="shared" si="22"/>
        <v>205244.38</v>
      </c>
      <c r="W23" s="3">
        <f t="shared" si="23"/>
        <v>0</v>
      </c>
      <c r="X23" s="3">
        <f t="shared" si="24"/>
        <v>205244.38</v>
      </c>
      <c r="Y23" s="34">
        <f t="shared" si="25"/>
        <v>0</v>
      </c>
      <c r="Z23" s="34">
        <f t="shared" si="26"/>
        <v>8.9883793329061892E-2</v>
      </c>
      <c r="AA23" s="3">
        <f t="shared" si="27"/>
        <v>607867.38</v>
      </c>
      <c r="AB23" s="3">
        <f t="shared" si="28"/>
        <v>0</v>
      </c>
      <c r="AC23" s="3">
        <f t="shared" si="29"/>
        <v>607867.38</v>
      </c>
      <c r="AD23" s="34">
        <f t="shared" si="30"/>
        <v>0</v>
      </c>
      <c r="AE23" s="34">
        <f t="shared" si="31"/>
        <v>1.8767626725326836E-2</v>
      </c>
      <c r="AF23" s="3">
        <f t="shared" si="32"/>
        <v>178187.01</v>
      </c>
      <c r="AG23" s="3">
        <f t="shared" si="33"/>
        <v>0</v>
      </c>
      <c r="AH23" s="3">
        <f t="shared" si="34"/>
        <v>178187.01</v>
      </c>
      <c r="AI23" s="34">
        <f t="shared" si="35"/>
        <v>0</v>
      </c>
      <c r="AJ23" s="34">
        <f t="shared" si="36"/>
        <v>0.25099783176169016</v>
      </c>
      <c r="AK23" s="3">
        <f t="shared" si="37"/>
        <v>7840804.2800000003</v>
      </c>
      <c r="AL23" s="3">
        <f t="shared" si="38"/>
        <v>0</v>
      </c>
      <c r="AM23" s="3">
        <f t="shared" si="39"/>
        <v>7840804.2800000003</v>
      </c>
      <c r="AN23" s="34">
        <f t="shared" si="40"/>
        <v>0</v>
      </c>
      <c r="AO23" s="34">
        <f t="shared" si="41"/>
        <v>4.8084521305425003</v>
      </c>
      <c r="AP23" s="3">
        <f t="shared" si="42"/>
        <v>202259547.78</v>
      </c>
      <c r="AQ23" s="3">
        <f t="shared" si="43"/>
        <v>135602</v>
      </c>
      <c r="AR23" s="3">
        <f t="shared" si="44"/>
        <v>202395149.78</v>
      </c>
      <c r="AS23" s="34">
        <f t="shared" si="45"/>
        <v>6.6998641097574224E-2</v>
      </c>
      <c r="AT23" s="34">
        <f t="shared" si="46"/>
        <v>6.6990571814831803</v>
      </c>
      <c r="AU23" s="3">
        <f t="shared" si="47"/>
        <v>0</v>
      </c>
      <c r="AV23" s="3">
        <f t="shared" si="48"/>
        <v>0</v>
      </c>
      <c r="AW23" s="3">
        <f t="shared" si="49"/>
        <v>0</v>
      </c>
      <c r="AX23" s="34">
        <f t="shared" si="50"/>
        <v>0</v>
      </c>
      <c r="AY23" s="34">
        <f t="shared" si="51"/>
        <v>0</v>
      </c>
      <c r="AZ23" s="3">
        <f t="shared" si="52"/>
        <v>557036.22</v>
      </c>
      <c r="BA23" s="3">
        <f t="shared" si="53"/>
        <v>0</v>
      </c>
      <c r="BB23" s="3">
        <f t="shared" si="54"/>
        <v>557036.22</v>
      </c>
      <c r="BC23" s="34">
        <f t="shared" si="55"/>
        <v>0</v>
      </c>
      <c r="BD23" s="34">
        <f t="shared" si="56"/>
        <v>0.17605457099203442</v>
      </c>
      <c r="BE23" s="3">
        <f t="shared" si="57"/>
        <v>846516.51</v>
      </c>
      <c r="BF23" s="3">
        <f t="shared" si="58"/>
        <v>0</v>
      </c>
      <c r="BG23" s="3">
        <f t="shared" si="59"/>
        <v>846516.51</v>
      </c>
      <c r="BH23" s="34">
        <f t="shared" si="60"/>
        <v>0</v>
      </c>
      <c r="BI23" s="34">
        <f t="shared" si="61"/>
        <v>0.11904673574061254</v>
      </c>
    </row>
    <row r="24" spans="1:61" ht="20.100000000000001" customHeight="1" x14ac:dyDescent="0.5">
      <c r="A24" s="3" t="str">
        <f t="shared" si="1"/>
        <v>Compañía Dominicana de Seguros, S. A.</v>
      </c>
      <c r="B24" s="3">
        <f t="shared" si="2"/>
        <v>113296228.17999999</v>
      </c>
      <c r="C24" s="3">
        <f t="shared" si="3"/>
        <v>30956761.629999999</v>
      </c>
      <c r="D24" s="3">
        <f t="shared" si="4"/>
        <v>144252989.81</v>
      </c>
      <c r="E24" s="34">
        <f t="shared" si="5"/>
        <v>21.460048537485491</v>
      </c>
      <c r="F24" s="34">
        <f t="shared" si="6"/>
        <v>1.0546179112301046</v>
      </c>
      <c r="G24" s="3">
        <f t="shared" si="7"/>
        <v>181681.02</v>
      </c>
      <c r="H24" s="3">
        <f t="shared" si="8"/>
        <v>30956761.629999999</v>
      </c>
      <c r="I24" s="3">
        <f t="shared" si="9"/>
        <v>31138442.649999999</v>
      </c>
      <c r="J24" s="34">
        <f t="shared" si="10"/>
        <v>99.416537872358887</v>
      </c>
      <c r="K24" s="34">
        <f t="shared" si="11"/>
        <v>16.894857257517497</v>
      </c>
      <c r="L24" s="3">
        <f t="shared" si="12"/>
        <v>0</v>
      </c>
      <c r="M24" s="3">
        <f t="shared" si="13"/>
        <v>0</v>
      </c>
      <c r="N24" s="3">
        <f t="shared" si="14"/>
        <v>0</v>
      </c>
      <c r="O24" s="34">
        <f t="shared" si="15"/>
        <v>0</v>
      </c>
      <c r="P24" s="34">
        <f t="shared" si="16"/>
        <v>0</v>
      </c>
      <c r="Q24" s="3">
        <f t="shared" si="17"/>
        <v>0</v>
      </c>
      <c r="R24" s="3">
        <f t="shared" si="18"/>
        <v>0</v>
      </c>
      <c r="S24" s="3">
        <f t="shared" si="19"/>
        <v>0</v>
      </c>
      <c r="T24" s="34">
        <f t="shared" si="20"/>
        <v>0</v>
      </c>
      <c r="U24" s="34">
        <f t="shared" si="21"/>
        <v>0</v>
      </c>
      <c r="V24" s="3">
        <f t="shared" si="22"/>
        <v>110472.96000000001</v>
      </c>
      <c r="W24" s="3">
        <f t="shared" si="23"/>
        <v>0</v>
      </c>
      <c r="X24" s="3">
        <f t="shared" si="24"/>
        <v>110472.96000000001</v>
      </c>
      <c r="Y24" s="34">
        <f t="shared" si="25"/>
        <v>0</v>
      </c>
      <c r="Z24" s="34">
        <f t="shared" si="26"/>
        <v>4.8380027287907815E-2</v>
      </c>
      <c r="AA24" s="3">
        <f t="shared" si="27"/>
        <v>2655903.39</v>
      </c>
      <c r="AB24" s="3">
        <f t="shared" si="28"/>
        <v>0</v>
      </c>
      <c r="AC24" s="3">
        <f t="shared" si="29"/>
        <v>2655903.39</v>
      </c>
      <c r="AD24" s="34">
        <f t="shared" si="30"/>
        <v>0</v>
      </c>
      <c r="AE24" s="34">
        <f t="shared" si="31"/>
        <v>8.1999799762326672E-2</v>
      </c>
      <c r="AF24" s="3">
        <f t="shared" si="32"/>
        <v>90593.1</v>
      </c>
      <c r="AG24" s="3">
        <f t="shared" si="33"/>
        <v>0</v>
      </c>
      <c r="AH24" s="3">
        <f t="shared" si="34"/>
        <v>90593.1</v>
      </c>
      <c r="AI24" s="34">
        <f t="shared" si="35"/>
        <v>0</v>
      </c>
      <c r="AJ24" s="34">
        <f t="shared" si="36"/>
        <v>0.12761127577464806</v>
      </c>
      <c r="AK24" s="3">
        <f t="shared" si="37"/>
        <v>1530423.97</v>
      </c>
      <c r="AL24" s="3">
        <f t="shared" si="38"/>
        <v>0</v>
      </c>
      <c r="AM24" s="3">
        <f t="shared" si="39"/>
        <v>1530423.97</v>
      </c>
      <c r="AN24" s="34">
        <f t="shared" si="40"/>
        <v>0</v>
      </c>
      <c r="AO24" s="34">
        <f t="shared" si="41"/>
        <v>0.93854790100433572</v>
      </c>
      <c r="AP24" s="3">
        <f t="shared" si="42"/>
        <v>45995357.07</v>
      </c>
      <c r="AQ24" s="3">
        <f t="shared" si="43"/>
        <v>0</v>
      </c>
      <c r="AR24" s="3">
        <f t="shared" si="44"/>
        <v>45995357.07</v>
      </c>
      <c r="AS24" s="34">
        <f t="shared" si="45"/>
        <v>0</v>
      </c>
      <c r="AT24" s="34">
        <f t="shared" si="46"/>
        <v>1.5223958055793025</v>
      </c>
      <c r="AU24" s="3">
        <f t="shared" si="47"/>
        <v>0</v>
      </c>
      <c r="AV24" s="3">
        <f t="shared" si="48"/>
        <v>0</v>
      </c>
      <c r="AW24" s="3">
        <f t="shared" si="49"/>
        <v>0</v>
      </c>
      <c r="AX24" s="34">
        <f t="shared" si="50"/>
        <v>0</v>
      </c>
      <c r="AY24" s="34">
        <f t="shared" si="51"/>
        <v>0</v>
      </c>
      <c r="AZ24" s="3">
        <f t="shared" si="52"/>
        <v>40212562.909999996</v>
      </c>
      <c r="BA24" s="3">
        <f t="shared" si="53"/>
        <v>0</v>
      </c>
      <c r="BB24" s="3">
        <f t="shared" si="54"/>
        <v>40212562.909999996</v>
      </c>
      <c r="BC24" s="34">
        <f t="shared" si="55"/>
        <v>0</v>
      </c>
      <c r="BD24" s="34">
        <f t="shared" si="56"/>
        <v>12.709416833990156</v>
      </c>
      <c r="BE24" s="3">
        <f t="shared" si="57"/>
        <v>22519233.760000002</v>
      </c>
      <c r="BF24" s="3">
        <f t="shared" si="58"/>
        <v>0</v>
      </c>
      <c r="BG24" s="3">
        <f t="shared" si="59"/>
        <v>22519233.760000002</v>
      </c>
      <c r="BH24" s="34">
        <f t="shared" si="60"/>
        <v>0</v>
      </c>
      <c r="BI24" s="34">
        <f t="shared" si="61"/>
        <v>3.166909609958819</v>
      </c>
    </row>
    <row r="25" spans="1:61" ht="20.100000000000001" customHeight="1" x14ac:dyDescent="0.5">
      <c r="A25" s="3" t="str">
        <f t="shared" si="1"/>
        <v>La Monumental de Seguros, S. A.</v>
      </c>
      <c r="B25" s="3">
        <f t="shared" si="2"/>
        <v>140871738.14000002</v>
      </c>
      <c r="C25" s="3">
        <f t="shared" si="3"/>
        <v>109011.1</v>
      </c>
      <c r="D25" s="3">
        <f t="shared" si="4"/>
        <v>140980749.24000001</v>
      </c>
      <c r="E25" s="34">
        <f t="shared" si="5"/>
        <v>7.7323393858847955E-2</v>
      </c>
      <c r="F25" s="34">
        <f t="shared" si="6"/>
        <v>1.0306949165003512</v>
      </c>
      <c r="G25" s="3">
        <f t="shared" si="7"/>
        <v>0</v>
      </c>
      <c r="H25" s="3">
        <f t="shared" si="8"/>
        <v>0</v>
      </c>
      <c r="I25" s="3">
        <f t="shared" si="9"/>
        <v>0</v>
      </c>
      <c r="J25" s="34">
        <f t="shared" si="10"/>
        <v>0</v>
      </c>
      <c r="K25" s="34">
        <f t="shared" si="11"/>
        <v>0</v>
      </c>
      <c r="L25" s="3">
        <f t="shared" si="12"/>
        <v>1151336.98</v>
      </c>
      <c r="M25" s="3">
        <f t="shared" si="13"/>
        <v>0</v>
      </c>
      <c r="N25" s="3">
        <f t="shared" si="14"/>
        <v>1151336.98</v>
      </c>
      <c r="O25" s="34">
        <f t="shared" si="15"/>
        <v>0</v>
      </c>
      <c r="P25" s="34">
        <f t="shared" si="16"/>
        <v>4.8755837045222308E-2</v>
      </c>
      <c r="Q25" s="3">
        <f t="shared" si="17"/>
        <v>0</v>
      </c>
      <c r="R25" s="3">
        <f t="shared" si="18"/>
        <v>72662.7</v>
      </c>
      <c r="S25" s="3">
        <f t="shared" si="19"/>
        <v>72662.7</v>
      </c>
      <c r="T25" s="34">
        <f t="shared" si="20"/>
        <v>100</v>
      </c>
      <c r="U25" s="34">
        <f t="shared" si="21"/>
        <v>2.1146733487784402E-3</v>
      </c>
      <c r="V25" s="3">
        <f t="shared" si="22"/>
        <v>9698.2800000000007</v>
      </c>
      <c r="W25" s="3">
        <f t="shared" si="23"/>
        <v>0</v>
      </c>
      <c r="X25" s="3">
        <f t="shared" si="24"/>
        <v>9698.2800000000007</v>
      </c>
      <c r="Y25" s="34">
        <f t="shared" si="25"/>
        <v>0</v>
      </c>
      <c r="Z25" s="34">
        <f t="shared" si="26"/>
        <v>4.2472207773356545E-3</v>
      </c>
      <c r="AA25" s="3">
        <f t="shared" si="27"/>
        <v>16642129.01</v>
      </c>
      <c r="AB25" s="3">
        <f t="shared" si="28"/>
        <v>0</v>
      </c>
      <c r="AC25" s="3">
        <f t="shared" si="29"/>
        <v>16642129.01</v>
      </c>
      <c r="AD25" s="34">
        <f t="shared" si="30"/>
        <v>0</v>
      </c>
      <c r="AE25" s="34">
        <f t="shared" si="31"/>
        <v>0.51381810482150403</v>
      </c>
      <c r="AF25" s="3">
        <f t="shared" si="32"/>
        <v>356929.56</v>
      </c>
      <c r="AG25" s="3">
        <f t="shared" si="33"/>
        <v>0</v>
      </c>
      <c r="AH25" s="3">
        <f t="shared" si="34"/>
        <v>356929.56</v>
      </c>
      <c r="AI25" s="34">
        <f t="shared" si="35"/>
        <v>0</v>
      </c>
      <c r="AJ25" s="34">
        <f t="shared" si="36"/>
        <v>0.50277820842077148</v>
      </c>
      <c r="AK25" s="3">
        <f t="shared" si="37"/>
        <v>46426.18</v>
      </c>
      <c r="AL25" s="3">
        <f t="shared" si="38"/>
        <v>0</v>
      </c>
      <c r="AM25" s="3">
        <f t="shared" si="39"/>
        <v>46426.18</v>
      </c>
      <c r="AN25" s="34">
        <f t="shared" si="40"/>
        <v>0</v>
      </c>
      <c r="AO25" s="34">
        <f t="shared" si="41"/>
        <v>2.8471322094262199E-2</v>
      </c>
      <c r="AP25" s="3">
        <f t="shared" si="42"/>
        <v>115499139.27</v>
      </c>
      <c r="AQ25" s="3">
        <f t="shared" si="43"/>
        <v>0</v>
      </c>
      <c r="AR25" s="3">
        <f t="shared" si="44"/>
        <v>115499139.27</v>
      </c>
      <c r="AS25" s="34">
        <f t="shared" si="45"/>
        <v>0</v>
      </c>
      <c r="AT25" s="34">
        <f t="shared" si="46"/>
        <v>3.8228946653260039</v>
      </c>
      <c r="AU25" s="3">
        <f t="shared" si="47"/>
        <v>0</v>
      </c>
      <c r="AV25" s="3">
        <f t="shared" si="48"/>
        <v>0</v>
      </c>
      <c r="AW25" s="3">
        <f t="shared" si="49"/>
        <v>0</v>
      </c>
      <c r="AX25" s="34">
        <f t="shared" si="50"/>
        <v>0</v>
      </c>
      <c r="AY25" s="34">
        <f t="shared" si="51"/>
        <v>0</v>
      </c>
      <c r="AZ25" s="3">
        <f t="shared" si="52"/>
        <v>1470162.86</v>
      </c>
      <c r="BA25" s="3">
        <f t="shared" si="53"/>
        <v>0</v>
      </c>
      <c r="BB25" s="3">
        <f t="shared" si="54"/>
        <v>1470162.86</v>
      </c>
      <c r="BC25" s="34">
        <f t="shared" si="55"/>
        <v>0</v>
      </c>
      <c r="BD25" s="34">
        <f t="shared" si="56"/>
        <v>0.46465361194236587</v>
      </c>
      <c r="BE25" s="3">
        <f t="shared" si="57"/>
        <v>5695916</v>
      </c>
      <c r="BF25" s="3">
        <f t="shared" si="58"/>
        <v>36348.400000000001</v>
      </c>
      <c r="BG25" s="3">
        <f t="shared" si="59"/>
        <v>5732264.4000000004</v>
      </c>
      <c r="BH25" s="34">
        <f t="shared" si="60"/>
        <v>0.63410194407641063</v>
      </c>
      <c r="BI25" s="34">
        <f t="shared" si="61"/>
        <v>0.80613591957246167</v>
      </c>
    </row>
    <row r="26" spans="1:61" ht="20.100000000000001" customHeight="1" x14ac:dyDescent="0.5">
      <c r="A26" s="3" t="str">
        <f t="shared" si="1"/>
        <v>Patria, S. A., Compañía de Seguros</v>
      </c>
      <c r="B26" s="3">
        <f t="shared" si="2"/>
        <v>127845951.99000001</v>
      </c>
      <c r="C26" s="3">
        <f t="shared" si="3"/>
        <v>0</v>
      </c>
      <c r="D26" s="3">
        <f t="shared" si="4"/>
        <v>127845951.99000001</v>
      </c>
      <c r="E26" s="34">
        <f t="shared" si="5"/>
        <v>0</v>
      </c>
      <c r="F26" s="34">
        <f t="shared" si="6"/>
        <v>0.93466784310332096</v>
      </c>
      <c r="G26" s="3">
        <f t="shared" si="7"/>
        <v>0</v>
      </c>
      <c r="H26" s="3">
        <f t="shared" si="8"/>
        <v>0</v>
      </c>
      <c r="I26" s="3">
        <f t="shared" si="9"/>
        <v>0</v>
      </c>
      <c r="J26" s="34">
        <f t="shared" si="10"/>
        <v>0</v>
      </c>
      <c r="K26" s="34">
        <f t="shared" si="11"/>
        <v>0</v>
      </c>
      <c r="L26" s="3">
        <f t="shared" si="12"/>
        <v>14815.52</v>
      </c>
      <c r="M26" s="3">
        <f t="shared" si="13"/>
        <v>0</v>
      </c>
      <c r="N26" s="3">
        <f t="shared" si="14"/>
        <v>14815.52</v>
      </c>
      <c r="O26" s="34">
        <f t="shared" si="15"/>
        <v>0</v>
      </c>
      <c r="P26" s="34">
        <f t="shared" si="16"/>
        <v>6.2739501241437757E-4</v>
      </c>
      <c r="Q26" s="3">
        <f t="shared" si="17"/>
        <v>0</v>
      </c>
      <c r="R26" s="3">
        <f t="shared" si="18"/>
        <v>0</v>
      </c>
      <c r="S26" s="3">
        <f t="shared" si="19"/>
        <v>0</v>
      </c>
      <c r="T26" s="34">
        <f t="shared" si="20"/>
        <v>0</v>
      </c>
      <c r="U26" s="34">
        <f t="shared" si="21"/>
        <v>0</v>
      </c>
      <c r="V26" s="3">
        <f t="shared" si="22"/>
        <v>0</v>
      </c>
      <c r="W26" s="3">
        <f t="shared" si="23"/>
        <v>0</v>
      </c>
      <c r="X26" s="3">
        <f t="shared" si="24"/>
        <v>0</v>
      </c>
      <c r="Y26" s="34">
        <f t="shared" si="25"/>
        <v>0</v>
      </c>
      <c r="Z26" s="34">
        <f t="shared" si="26"/>
        <v>0</v>
      </c>
      <c r="AA26" s="3">
        <f t="shared" si="27"/>
        <v>197107.78</v>
      </c>
      <c r="AB26" s="3">
        <f t="shared" si="28"/>
        <v>0</v>
      </c>
      <c r="AC26" s="3">
        <f t="shared" si="29"/>
        <v>197107.78</v>
      </c>
      <c r="AD26" s="34">
        <f t="shared" si="30"/>
        <v>0</v>
      </c>
      <c r="AE26" s="34">
        <f t="shared" si="31"/>
        <v>6.0856123579091257E-3</v>
      </c>
      <c r="AF26" s="3">
        <f t="shared" si="32"/>
        <v>0</v>
      </c>
      <c r="AG26" s="3">
        <f t="shared" si="33"/>
        <v>0</v>
      </c>
      <c r="AH26" s="3">
        <f t="shared" si="34"/>
        <v>0</v>
      </c>
      <c r="AI26" s="34">
        <f t="shared" si="35"/>
        <v>0</v>
      </c>
      <c r="AJ26" s="34">
        <f t="shared" si="36"/>
        <v>0</v>
      </c>
      <c r="AK26" s="3">
        <f t="shared" si="37"/>
        <v>804552.9</v>
      </c>
      <c r="AL26" s="3">
        <f t="shared" si="38"/>
        <v>0</v>
      </c>
      <c r="AM26" s="3">
        <f t="shared" si="39"/>
        <v>804552.9</v>
      </c>
      <c r="AN26" s="34">
        <f t="shared" si="40"/>
        <v>0</v>
      </c>
      <c r="AO26" s="34">
        <f t="shared" si="41"/>
        <v>0.4934001625327073</v>
      </c>
      <c r="AP26" s="3">
        <f t="shared" si="42"/>
        <v>122679532.18000001</v>
      </c>
      <c r="AQ26" s="3">
        <f t="shared" si="43"/>
        <v>0</v>
      </c>
      <c r="AR26" s="3">
        <f t="shared" si="44"/>
        <v>122679532.18000001</v>
      </c>
      <c r="AS26" s="34">
        <f t="shared" si="45"/>
        <v>0</v>
      </c>
      <c r="AT26" s="34">
        <f t="shared" si="46"/>
        <v>4.0605577849308574</v>
      </c>
      <c r="AU26" s="3">
        <f t="shared" si="47"/>
        <v>0</v>
      </c>
      <c r="AV26" s="3">
        <f t="shared" si="48"/>
        <v>0</v>
      </c>
      <c r="AW26" s="3">
        <f t="shared" si="49"/>
        <v>0</v>
      </c>
      <c r="AX26" s="34">
        <f t="shared" si="50"/>
        <v>0</v>
      </c>
      <c r="AY26" s="34">
        <f t="shared" si="51"/>
        <v>0</v>
      </c>
      <c r="AZ26" s="3">
        <f t="shared" si="52"/>
        <v>2873104.7</v>
      </c>
      <c r="BA26" s="3">
        <f t="shared" si="53"/>
        <v>0</v>
      </c>
      <c r="BB26" s="3">
        <f t="shared" si="54"/>
        <v>2873104.7</v>
      </c>
      <c r="BC26" s="34">
        <f t="shared" si="55"/>
        <v>0</v>
      </c>
      <c r="BD26" s="34">
        <f t="shared" si="56"/>
        <v>0.90806162546072444</v>
      </c>
      <c r="BE26" s="3">
        <f t="shared" si="57"/>
        <v>1276838.9099999999</v>
      </c>
      <c r="BF26" s="3">
        <f t="shared" si="58"/>
        <v>0</v>
      </c>
      <c r="BG26" s="3">
        <f t="shared" si="59"/>
        <v>1276838.9099999999</v>
      </c>
      <c r="BH26" s="34">
        <f t="shared" si="60"/>
        <v>0</v>
      </c>
      <c r="BI26" s="34">
        <f t="shared" si="61"/>
        <v>0.17956354365977073</v>
      </c>
    </row>
    <row r="27" spans="1:61" ht="20.100000000000001" customHeight="1" x14ac:dyDescent="0.5">
      <c r="A27" s="3" t="str">
        <f t="shared" si="1"/>
        <v>Atlántica Seguros, S. A.</v>
      </c>
      <c r="B27" s="3">
        <f t="shared" si="2"/>
        <v>118865490.49000001</v>
      </c>
      <c r="C27" s="3">
        <f t="shared" si="3"/>
        <v>0</v>
      </c>
      <c r="D27" s="3">
        <f t="shared" si="4"/>
        <v>118865490.49000001</v>
      </c>
      <c r="E27" s="34">
        <f t="shared" si="5"/>
        <v>0</v>
      </c>
      <c r="F27" s="34">
        <f t="shared" si="6"/>
        <v>0.86901266630950291</v>
      </c>
      <c r="G27" s="3">
        <f t="shared" si="7"/>
        <v>1530.3</v>
      </c>
      <c r="H27" s="3">
        <f t="shared" si="8"/>
        <v>0</v>
      </c>
      <c r="I27" s="3">
        <f t="shared" si="9"/>
        <v>1530.3</v>
      </c>
      <c r="J27" s="34">
        <f t="shared" si="10"/>
        <v>0</v>
      </c>
      <c r="K27" s="34">
        <f t="shared" si="11"/>
        <v>8.3029843052150921E-4</v>
      </c>
      <c r="L27" s="3">
        <f t="shared" si="12"/>
        <v>0</v>
      </c>
      <c r="M27" s="3">
        <f t="shared" si="13"/>
        <v>0</v>
      </c>
      <c r="N27" s="3">
        <f t="shared" si="14"/>
        <v>0</v>
      </c>
      <c r="O27" s="34">
        <f t="shared" si="15"/>
        <v>0</v>
      </c>
      <c r="P27" s="34">
        <f t="shared" si="16"/>
        <v>0</v>
      </c>
      <c r="Q27" s="3">
        <f t="shared" si="17"/>
        <v>0</v>
      </c>
      <c r="R27" s="3">
        <f t="shared" si="18"/>
        <v>0</v>
      </c>
      <c r="S27" s="3">
        <f t="shared" si="19"/>
        <v>0</v>
      </c>
      <c r="T27" s="34">
        <f t="shared" si="20"/>
        <v>0</v>
      </c>
      <c r="U27" s="34">
        <f t="shared" si="21"/>
        <v>0</v>
      </c>
      <c r="V27" s="3">
        <f t="shared" si="22"/>
        <v>0</v>
      </c>
      <c r="W27" s="3">
        <f t="shared" si="23"/>
        <v>0</v>
      </c>
      <c r="X27" s="3">
        <f t="shared" si="24"/>
        <v>0</v>
      </c>
      <c r="Y27" s="34">
        <f t="shared" si="25"/>
        <v>0</v>
      </c>
      <c r="Z27" s="34">
        <f t="shared" si="26"/>
        <v>0</v>
      </c>
      <c r="AA27" s="3">
        <f t="shared" si="27"/>
        <v>488049.61</v>
      </c>
      <c r="AB27" s="3">
        <f t="shared" si="28"/>
        <v>0</v>
      </c>
      <c r="AC27" s="3">
        <f t="shared" si="29"/>
        <v>488049.61</v>
      </c>
      <c r="AD27" s="34">
        <f t="shared" si="30"/>
        <v>0</v>
      </c>
      <c r="AE27" s="34">
        <f t="shared" si="31"/>
        <v>1.5068307998236949E-2</v>
      </c>
      <c r="AF27" s="3">
        <f t="shared" si="32"/>
        <v>0</v>
      </c>
      <c r="AG27" s="3">
        <f t="shared" si="33"/>
        <v>0</v>
      </c>
      <c r="AH27" s="3">
        <f t="shared" si="34"/>
        <v>0</v>
      </c>
      <c r="AI27" s="34">
        <f t="shared" si="35"/>
        <v>0</v>
      </c>
      <c r="AJ27" s="34">
        <f t="shared" si="36"/>
        <v>0</v>
      </c>
      <c r="AK27" s="3">
        <f t="shared" si="37"/>
        <v>34741.379999999997</v>
      </c>
      <c r="AL27" s="3">
        <f t="shared" si="38"/>
        <v>0</v>
      </c>
      <c r="AM27" s="3">
        <f t="shared" si="39"/>
        <v>34741.379999999997</v>
      </c>
      <c r="AN27" s="34">
        <f t="shared" si="40"/>
        <v>0</v>
      </c>
      <c r="AO27" s="34">
        <f t="shared" si="41"/>
        <v>2.1305500904428464E-2</v>
      </c>
      <c r="AP27" s="3">
        <f t="shared" si="42"/>
        <v>118205731.61</v>
      </c>
      <c r="AQ27" s="3">
        <f t="shared" si="43"/>
        <v>0</v>
      </c>
      <c r="AR27" s="3">
        <f t="shared" si="44"/>
        <v>118205731.61</v>
      </c>
      <c r="AS27" s="34">
        <f t="shared" si="45"/>
        <v>0</v>
      </c>
      <c r="AT27" s="34">
        <f t="shared" si="46"/>
        <v>3.9124798993216463</v>
      </c>
      <c r="AU27" s="3">
        <f t="shared" si="47"/>
        <v>0</v>
      </c>
      <c r="AV27" s="3">
        <f t="shared" si="48"/>
        <v>0</v>
      </c>
      <c r="AW27" s="3">
        <f t="shared" si="49"/>
        <v>0</v>
      </c>
      <c r="AX27" s="34">
        <f t="shared" si="50"/>
        <v>0</v>
      </c>
      <c r="AY27" s="34">
        <f t="shared" si="51"/>
        <v>0</v>
      </c>
      <c r="AZ27" s="3">
        <f t="shared" si="52"/>
        <v>10808.62</v>
      </c>
      <c r="BA27" s="3">
        <f t="shared" si="53"/>
        <v>0</v>
      </c>
      <c r="BB27" s="3">
        <f t="shared" si="54"/>
        <v>10808.62</v>
      </c>
      <c r="BC27" s="34">
        <f t="shared" si="55"/>
        <v>0</v>
      </c>
      <c r="BD27" s="34">
        <f t="shared" si="56"/>
        <v>3.4161278724674725E-3</v>
      </c>
      <c r="BE27" s="3">
        <f t="shared" si="57"/>
        <v>124628.97</v>
      </c>
      <c r="BF27" s="3">
        <f t="shared" si="58"/>
        <v>0</v>
      </c>
      <c r="BG27" s="3">
        <f t="shared" si="59"/>
        <v>124628.97</v>
      </c>
      <c r="BH27" s="34">
        <f t="shared" si="60"/>
        <v>0</v>
      </c>
      <c r="BI27" s="34">
        <f t="shared" si="61"/>
        <v>1.7526736787702734E-2</v>
      </c>
    </row>
    <row r="28" spans="1:61" ht="20.100000000000001" customHeight="1" x14ac:dyDescent="0.5">
      <c r="A28" s="3" t="str">
        <f t="shared" si="1"/>
        <v xml:space="preserve">Cooperativa Nacional De Seguros, Inc </v>
      </c>
      <c r="B28" s="3">
        <f t="shared" si="2"/>
        <v>118106432.59</v>
      </c>
      <c r="C28" s="3">
        <f t="shared" si="3"/>
        <v>139953.75</v>
      </c>
      <c r="D28" s="3">
        <f t="shared" si="4"/>
        <v>118246386.34</v>
      </c>
      <c r="E28" s="34">
        <f t="shared" si="5"/>
        <v>0.11835773957403119</v>
      </c>
      <c r="F28" s="34">
        <f t="shared" si="6"/>
        <v>0.86448646323830936</v>
      </c>
      <c r="G28" s="3">
        <f t="shared" si="7"/>
        <v>0</v>
      </c>
      <c r="H28" s="3">
        <f t="shared" si="8"/>
        <v>0</v>
      </c>
      <c r="I28" s="3">
        <f t="shared" si="9"/>
        <v>0</v>
      </c>
      <c r="J28" s="34">
        <f t="shared" si="10"/>
        <v>0</v>
      </c>
      <c r="K28" s="34">
        <f t="shared" si="11"/>
        <v>0</v>
      </c>
      <c r="L28" s="3">
        <f t="shared" si="12"/>
        <v>39239382.630000003</v>
      </c>
      <c r="M28" s="3">
        <f t="shared" si="13"/>
        <v>136953.75</v>
      </c>
      <c r="N28" s="3">
        <f t="shared" si="14"/>
        <v>39376336.380000003</v>
      </c>
      <c r="O28" s="34">
        <f t="shared" si="15"/>
        <v>0.34780724310746552</v>
      </c>
      <c r="P28" s="34">
        <f t="shared" si="16"/>
        <v>1.6674755291723011</v>
      </c>
      <c r="Q28" s="3">
        <f t="shared" si="17"/>
        <v>0</v>
      </c>
      <c r="R28" s="3">
        <f t="shared" si="18"/>
        <v>0</v>
      </c>
      <c r="S28" s="3">
        <f t="shared" si="19"/>
        <v>0</v>
      </c>
      <c r="T28" s="34">
        <f t="shared" si="20"/>
        <v>0</v>
      </c>
      <c r="U28" s="34">
        <f t="shared" si="21"/>
        <v>0</v>
      </c>
      <c r="V28" s="3">
        <f t="shared" si="22"/>
        <v>0</v>
      </c>
      <c r="W28" s="3">
        <f t="shared" si="23"/>
        <v>0</v>
      </c>
      <c r="X28" s="3">
        <f t="shared" si="24"/>
        <v>0</v>
      </c>
      <c r="Y28" s="34">
        <f t="shared" si="25"/>
        <v>0</v>
      </c>
      <c r="Z28" s="34">
        <f t="shared" si="26"/>
        <v>0</v>
      </c>
      <c r="AA28" s="3">
        <f t="shared" si="27"/>
        <v>11657549.25</v>
      </c>
      <c r="AB28" s="3">
        <f t="shared" si="28"/>
        <v>0</v>
      </c>
      <c r="AC28" s="3">
        <f t="shared" si="29"/>
        <v>11657549.25</v>
      </c>
      <c r="AD28" s="34">
        <f t="shared" si="30"/>
        <v>0</v>
      </c>
      <c r="AE28" s="34">
        <f t="shared" si="31"/>
        <v>0.35992148954614706</v>
      </c>
      <c r="AF28" s="3">
        <f t="shared" si="32"/>
        <v>51103.45</v>
      </c>
      <c r="AG28" s="3">
        <f t="shared" si="33"/>
        <v>0</v>
      </c>
      <c r="AH28" s="3">
        <f t="shared" si="34"/>
        <v>51103.45</v>
      </c>
      <c r="AI28" s="34">
        <f t="shared" si="35"/>
        <v>0</v>
      </c>
      <c r="AJ28" s="34">
        <f t="shared" si="36"/>
        <v>7.1985354855788553E-2</v>
      </c>
      <c r="AK28" s="3">
        <f t="shared" si="37"/>
        <v>70035.259999999995</v>
      </c>
      <c r="AL28" s="3">
        <f t="shared" si="38"/>
        <v>0</v>
      </c>
      <c r="AM28" s="3">
        <f t="shared" si="39"/>
        <v>70035.259999999995</v>
      </c>
      <c r="AN28" s="34">
        <f t="shared" si="40"/>
        <v>0</v>
      </c>
      <c r="AO28" s="34">
        <f t="shared" si="41"/>
        <v>4.2949827993933536E-2</v>
      </c>
      <c r="AP28" s="3">
        <f t="shared" si="42"/>
        <v>62684865.689999998</v>
      </c>
      <c r="AQ28" s="3">
        <f t="shared" si="43"/>
        <v>0</v>
      </c>
      <c r="AR28" s="3">
        <f t="shared" si="44"/>
        <v>62684865.689999998</v>
      </c>
      <c r="AS28" s="34">
        <f t="shared" si="45"/>
        <v>0</v>
      </c>
      <c r="AT28" s="34">
        <f t="shared" si="46"/>
        <v>2.0748002119979612</v>
      </c>
      <c r="AU28" s="3">
        <f t="shared" si="47"/>
        <v>0</v>
      </c>
      <c r="AV28" s="3">
        <f t="shared" si="48"/>
        <v>0</v>
      </c>
      <c r="AW28" s="3">
        <f t="shared" si="49"/>
        <v>0</v>
      </c>
      <c r="AX28" s="34">
        <f t="shared" si="50"/>
        <v>0</v>
      </c>
      <c r="AY28" s="34">
        <f t="shared" si="51"/>
        <v>0</v>
      </c>
      <c r="AZ28" s="3">
        <f t="shared" si="52"/>
        <v>1653776.98</v>
      </c>
      <c r="BA28" s="3">
        <f t="shared" si="53"/>
        <v>3000</v>
      </c>
      <c r="BB28" s="3">
        <f t="shared" si="54"/>
        <v>1656776.98</v>
      </c>
      <c r="BC28" s="34">
        <f t="shared" si="55"/>
        <v>0.18107446181440787</v>
      </c>
      <c r="BD28" s="34">
        <f t="shared" si="56"/>
        <v>0.5236341012858704</v>
      </c>
      <c r="BE28" s="3">
        <f t="shared" si="57"/>
        <v>2749719.33</v>
      </c>
      <c r="BF28" s="3">
        <f t="shared" si="58"/>
        <v>0</v>
      </c>
      <c r="BG28" s="3">
        <f t="shared" si="59"/>
        <v>2749719.33</v>
      </c>
      <c r="BH28" s="34">
        <f t="shared" si="60"/>
        <v>0</v>
      </c>
      <c r="BI28" s="34">
        <f t="shared" si="61"/>
        <v>0.38669666400170294</v>
      </c>
    </row>
    <row r="29" spans="1:61" ht="20.100000000000001" customHeight="1" x14ac:dyDescent="0.5">
      <c r="A29" s="3" t="str">
        <f t="shared" si="1"/>
        <v>One Alliance Seguros, S.A.</v>
      </c>
      <c r="B29" s="3">
        <f t="shared" si="2"/>
        <v>90176837.439999998</v>
      </c>
      <c r="C29" s="3">
        <f t="shared" si="3"/>
        <v>1297381.76</v>
      </c>
      <c r="D29" s="3">
        <f t="shared" si="4"/>
        <v>91474219.199999988</v>
      </c>
      <c r="E29" s="34">
        <f t="shared" si="5"/>
        <v>1.4183031802254511</v>
      </c>
      <c r="F29" s="34">
        <f t="shared" si="6"/>
        <v>0.66875806256198045</v>
      </c>
      <c r="G29" s="3">
        <f t="shared" si="7"/>
        <v>0</v>
      </c>
      <c r="H29" s="3">
        <f t="shared" si="8"/>
        <v>0</v>
      </c>
      <c r="I29" s="3">
        <f t="shared" si="9"/>
        <v>0</v>
      </c>
      <c r="J29" s="34">
        <f t="shared" si="10"/>
        <v>0</v>
      </c>
      <c r="K29" s="34">
        <f t="shared" si="11"/>
        <v>0</v>
      </c>
      <c r="L29" s="3">
        <f t="shared" si="12"/>
        <v>247456.55</v>
      </c>
      <c r="M29" s="3">
        <f t="shared" si="13"/>
        <v>0</v>
      </c>
      <c r="N29" s="3">
        <f t="shared" si="14"/>
        <v>247456.55</v>
      </c>
      <c r="O29" s="34">
        <f t="shared" si="15"/>
        <v>0</v>
      </c>
      <c r="P29" s="34">
        <f t="shared" si="16"/>
        <v>1.0479079050837841E-2</v>
      </c>
      <c r="Q29" s="3">
        <f t="shared" si="17"/>
        <v>0</v>
      </c>
      <c r="R29" s="3">
        <f t="shared" si="18"/>
        <v>1099074.69</v>
      </c>
      <c r="S29" s="3">
        <f t="shared" si="19"/>
        <v>1099074.69</v>
      </c>
      <c r="T29" s="34">
        <f t="shared" si="20"/>
        <v>100</v>
      </c>
      <c r="U29" s="34">
        <f t="shared" si="21"/>
        <v>3.1985928891438468E-2</v>
      </c>
      <c r="V29" s="3">
        <f t="shared" si="22"/>
        <v>271192.84000000003</v>
      </c>
      <c r="W29" s="3">
        <f t="shared" si="23"/>
        <v>0</v>
      </c>
      <c r="X29" s="3">
        <f t="shared" si="24"/>
        <v>271192.84000000003</v>
      </c>
      <c r="Y29" s="34">
        <f t="shared" si="25"/>
        <v>0</v>
      </c>
      <c r="Z29" s="34">
        <f t="shared" si="26"/>
        <v>0.11876496293287714</v>
      </c>
      <c r="AA29" s="3">
        <f t="shared" si="27"/>
        <v>14000933.279999999</v>
      </c>
      <c r="AB29" s="3">
        <f t="shared" si="28"/>
        <v>146419.6</v>
      </c>
      <c r="AC29" s="3">
        <f t="shared" si="29"/>
        <v>14147352.879999999</v>
      </c>
      <c r="AD29" s="34">
        <f t="shared" si="30"/>
        <v>1.0349611071551925</v>
      </c>
      <c r="AE29" s="34">
        <f t="shared" si="31"/>
        <v>0.43679303535471431</v>
      </c>
      <c r="AF29" s="3">
        <f t="shared" si="32"/>
        <v>1431030.65</v>
      </c>
      <c r="AG29" s="3">
        <f t="shared" si="33"/>
        <v>0</v>
      </c>
      <c r="AH29" s="3">
        <f t="shared" si="34"/>
        <v>1431030.65</v>
      </c>
      <c r="AI29" s="34">
        <f t="shared" si="35"/>
        <v>0</v>
      </c>
      <c r="AJ29" s="34">
        <f t="shared" si="36"/>
        <v>2.0157787615074865</v>
      </c>
      <c r="AK29" s="3">
        <f t="shared" si="37"/>
        <v>496840.65</v>
      </c>
      <c r="AL29" s="3">
        <f t="shared" si="38"/>
        <v>0</v>
      </c>
      <c r="AM29" s="3">
        <f t="shared" si="39"/>
        <v>496840.65</v>
      </c>
      <c r="AN29" s="34">
        <f t="shared" si="40"/>
        <v>0</v>
      </c>
      <c r="AO29" s="34">
        <f t="shared" si="41"/>
        <v>0.30469252856195778</v>
      </c>
      <c r="AP29" s="3">
        <f t="shared" si="42"/>
        <v>52062839.119999997</v>
      </c>
      <c r="AQ29" s="3">
        <f t="shared" si="43"/>
        <v>26275.06</v>
      </c>
      <c r="AR29" s="3">
        <f t="shared" si="44"/>
        <v>52089114.18</v>
      </c>
      <c r="AS29" s="34">
        <f t="shared" si="45"/>
        <v>5.0442516471298535E-2</v>
      </c>
      <c r="AT29" s="34">
        <f t="shared" si="46"/>
        <v>1.7240924735791678</v>
      </c>
      <c r="AU29" s="3">
        <f t="shared" si="47"/>
        <v>0</v>
      </c>
      <c r="AV29" s="3">
        <f t="shared" si="48"/>
        <v>0</v>
      </c>
      <c r="AW29" s="3">
        <f t="shared" si="49"/>
        <v>0</v>
      </c>
      <c r="AX29" s="34">
        <f t="shared" si="50"/>
        <v>0</v>
      </c>
      <c r="AY29" s="34">
        <f t="shared" si="51"/>
        <v>0</v>
      </c>
      <c r="AZ29" s="3">
        <f t="shared" si="52"/>
        <v>14466993.77</v>
      </c>
      <c r="BA29" s="3">
        <f t="shared" si="53"/>
        <v>0</v>
      </c>
      <c r="BB29" s="3">
        <f t="shared" si="54"/>
        <v>14466993.77</v>
      </c>
      <c r="BC29" s="34">
        <f t="shared" si="55"/>
        <v>0</v>
      </c>
      <c r="BD29" s="34">
        <f t="shared" si="56"/>
        <v>4.5723784024704619</v>
      </c>
      <c r="BE29" s="3">
        <f t="shared" si="57"/>
        <v>7199550.5800000001</v>
      </c>
      <c r="BF29" s="3">
        <f t="shared" si="58"/>
        <v>25612.41</v>
      </c>
      <c r="BG29" s="3">
        <f t="shared" si="59"/>
        <v>7225162.9900000002</v>
      </c>
      <c r="BH29" s="34">
        <f t="shared" si="60"/>
        <v>0.35448902724338399</v>
      </c>
      <c r="BI29" s="34">
        <f t="shared" si="61"/>
        <v>1.0160842216218371</v>
      </c>
    </row>
    <row r="30" spans="1:61" ht="20.100000000000001" customHeight="1" x14ac:dyDescent="0.5">
      <c r="A30" s="3" t="str">
        <f t="shared" si="1"/>
        <v>Cuna Mutual Insurance Society Dominicana</v>
      </c>
      <c r="B30" s="3">
        <f t="shared" si="2"/>
        <v>87495319.939999998</v>
      </c>
      <c r="C30" s="3">
        <f t="shared" si="3"/>
        <v>0</v>
      </c>
      <c r="D30" s="3">
        <f t="shared" si="4"/>
        <v>87495319.939999998</v>
      </c>
      <c r="E30" s="34">
        <f t="shared" si="5"/>
        <v>0</v>
      </c>
      <c r="F30" s="34">
        <f t="shared" si="6"/>
        <v>0.6396687630465725</v>
      </c>
      <c r="G30" s="3">
        <f t="shared" si="7"/>
        <v>0</v>
      </c>
      <c r="H30" s="3">
        <f t="shared" si="8"/>
        <v>0</v>
      </c>
      <c r="I30" s="3">
        <f t="shared" si="9"/>
        <v>0</v>
      </c>
      <c r="J30" s="34">
        <f t="shared" si="10"/>
        <v>0</v>
      </c>
      <c r="K30" s="34">
        <f t="shared" si="11"/>
        <v>0</v>
      </c>
      <c r="L30" s="3">
        <f t="shared" si="12"/>
        <v>85342689.030000001</v>
      </c>
      <c r="M30" s="3">
        <f t="shared" si="13"/>
        <v>0</v>
      </c>
      <c r="N30" s="3">
        <f t="shared" si="14"/>
        <v>85342689.030000001</v>
      </c>
      <c r="O30" s="34">
        <f t="shared" si="15"/>
        <v>0</v>
      </c>
      <c r="P30" s="34">
        <f t="shared" si="16"/>
        <v>3.6140194501072673</v>
      </c>
      <c r="Q30" s="3">
        <f t="shared" si="17"/>
        <v>0</v>
      </c>
      <c r="R30" s="3">
        <f t="shared" si="18"/>
        <v>0</v>
      </c>
      <c r="S30" s="3">
        <f t="shared" si="19"/>
        <v>0</v>
      </c>
      <c r="T30" s="34">
        <f t="shared" si="20"/>
        <v>0</v>
      </c>
      <c r="U30" s="34">
        <f t="shared" si="21"/>
        <v>0</v>
      </c>
      <c r="V30" s="3">
        <f t="shared" si="22"/>
        <v>0</v>
      </c>
      <c r="W30" s="3">
        <f t="shared" si="23"/>
        <v>0</v>
      </c>
      <c r="X30" s="3">
        <f t="shared" si="24"/>
        <v>0</v>
      </c>
      <c r="Y30" s="34">
        <f t="shared" si="25"/>
        <v>0</v>
      </c>
      <c r="Z30" s="34">
        <f t="shared" si="26"/>
        <v>0</v>
      </c>
      <c r="AA30" s="3">
        <f t="shared" si="27"/>
        <v>0</v>
      </c>
      <c r="AB30" s="3">
        <f t="shared" si="28"/>
        <v>0</v>
      </c>
      <c r="AC30" s="3">
        <f t="shared" si="29"/>
        <v>0</v>
      </c>
      <c r="AD30" s="34">
        <f t="shared" si="30"/>
        <v>0</v>
      </c>
      <c r="AE30" s="34">
        <f t="shared" si="31"/>
        <v>0</v>
      </c>
      <c r="AF30" s="3">
        <f t="shared" si="32"/>
        <v>0</v>
      </c>
      <c r="AG30" s="3">
        <f t="shared" si="33"/>
        <v>0</v>
      </c>
      <c r="AH30" s="3">
        <f t="shared" si="34"/>
        <v>0</v>
      </c>
      <c r="AI30" s="34">
        <f t="shared" si="35"/>
        <v>0</v>
      </c>
      <c r="AJ30" s="34">
        <f t="shared" si="36"/>
        <v>0</v>
      </c>
      <c r="AK30" s="3">
        <f t="shared" si="37"/>
        <v>0</v>
      </c>
      <c r="AL30" s="3">
        <f t="shared" si="38"/>
        <v>0</v>
      </c>
      <c r="AM30" s="3">
        <f t="shared" si="39"/>
        <v>0</v>
      </c>
      <c r="AN30" s="34">
        <f t="shared" si="40"/>
        <v>0</v>
      </c>
      <c r="AO30" s="34">
        <f t="shared" si="41"/>
        <v>0</v>
      </c>
      <c r="AP30" s="3">
        <f t="shared" si="42"/>
        <v>0</v>
      </c>
      <c r="AQ30" s="3">
        <f t="shared" si="43"/>
        <v>0</v>
      </c>
      <c r="AR30" s="3">
        <f t="shared" si="44"/>
        <v>0</v>
      </c>
      <c r="AS30" s="34">
        <f t="shared" si="45"/>
        <v>0</v>
      </c>
      <c r="AT30" s="34">
        <f t="shared" si="46"/>
        <v>0</v>
      </c>
      <c r="AU30" s="3">
        <f t="shared" si="47"/>
        <v>0</v>
      </c>
      <c r="AV30" s="3">
        <f t="shared" si="48"/>
        <v>0</v>
      </c>
      <c r="AW30" s="3">
        <f t="shared" si="49"/>
        <v>0</v>
      </c>
      <c r="AX30" s="34">
        <f t="shared" si="50"/>
        <v>0</v>
      </c>
      <c r="AY30" s="34">
        <f t="shared" si="51"/>
        <v>0</v>
      </c>
      <c r="AZ30" s="3">
        <f t="shared" si="52"/>
        <v>2152630.91</v>
      </c>
      <c r="BA30" s="3">
        <f t="shared" si="53"/>
        <v>0</v>
      </c>
      <c r="BB30" s="3">
        <f t="shared" si="54"/>
        <v>2152630.91</v>
      </c>
      <c r="BC30" s="34">
        <f t="shared" si="55"/>
        <v>0</v>
      </c>
      <c r="BD30" s="34">
        <f t="shared" si="56"/>
        <v>0.68035164995957109</v>
      </c>
      <c r="BE30" s="3">
        <f t="shared" si="57"/>
        <v>0</v>
      </c>
      <c r="BF30" s="3">
        <f t="shared" si="58"/>
        <v>0</v>
      </c>
      <c r="BG30" s="3">
        <f t="shared" si="59"/>
        <v>0</v>
      </c>
      <c r="BH30" s="34">
        <f t="shared" si="60"/>
        <v>0</v>
      </c>
      <c r="BI30" s="34">
        <f t="shared" si="61"/>
        <v>0</v>
      </c>
    </row>
    <row r="31" spans="1:61" ht="20.100000000000001" customHeight="1" x14ac:dyDescent="0.5">
      <c r="A31" s="3" t="str">
        <f t="shared" si="1"/>
        <v>Seguros APS, S. A.</v>
      </c>
      <c r="B31" s="3">
        <f t="shared" si="2"/>
        <v>31728457.039999999</v>
      </c>
      <c r="C31" s="3">
        <f t="shared" si="3"/>
        <v>43971785.080000006</v>
      </c>
      <c r="D31" s="3">
        <f t="shared" si="4"/>
        <v>75700242.120000005</v>
      </c>
      <c r="E31" s="34">
        <f t="shared" si="5"/>
        <v>58.08671656597339</v>
      </c>
      <c r="F31" s="34">
        <f t="shared" si="6"/>
        <v>0.55343623261715735</v>
      </c>
      <c r="G31" s="3">
        <f t="shared" si="7"/>
        <v>0</v>
      </c>
      <c r="H31" s="3">
        <f t="shared" si="8"/>
        <v>0</v>
      </c>
      <c r="I31" s="3">
        <f t="shared" si="9"/>
        <v>0</v>
      </c>
      <c r="J31" s="34">
        <f t="shared" si="10"/>
        <v>0</v>
      </c>
      <c r="K31" s="34">
        <f t="shared" si="11"/>
        <v>0</v>
      </c>
      <c r="L31" s="3">
        <f t="shared" si="12"/>
        <v>1314213.5</v>
      </c>
      <c r="M31" s="3">
        <f t="shared" si="13"/>
        <v>43957553.630000003</v>
      </c>
      <c r="N31" s="3">
        <f t="shared" si="14"/>
        <v>45271767.130000003</v>
      </c>
      <c r="O31" s="34">
        <f t="shared" si="15"/>
        <v>97.097057209571304</v>
      </c>
      <c r="P31" s="34">
        <f t="shared" si="16"/>
        <v>1.917130205389157</v>
      </c>
      <c r="Q31" s="3">
        <f t="shared" si="17"/>
        <v>0</v>
      </c>
      <c r="R31" s="3">
        <f t="shared" si="18"/>
        <v>0</v>
      </c>
      <c r="S31" s="3">
        <f t="shared" si="19"/>
        <v>0</v>
      </c>
      <c r="T31" s="34">
        <f t="shared" si="20"/>
        <v>0</v>
      </c>
      <c r="U31" s="34">
        <f t="shared" si="21"/>
        <v>0</v>
      </c>
      <c r="V31" s="3">
        <f t="shared" si="22"/>
        <v>0</v>
      </c>
      <c r="W31" s="3">
        <f t="shared" si="23"/>
        <v>0</v>
      </c>
      <c r="X31" s="3">
        <f t="shared" si="24"/>
        <v>0</v>
      </c>
      <c r="Y31" s="34">
        <f t="shared" si="25"/>
        <v>0</v>
      </c>
      <c r="Z31" s="34">
        <f t="shared" si="26"/>
        <v>0</v>
      </c>
      <c r="AA31" s="3">
        <f t="shared" si="27"/>
        <v>598401.93000000005</v>
      </c>
      <c r="AB31" s="3">
        <f t="shared" si="28"/>
        <v>0</v>
      </c>
      <c r="AC31" s="3">
        <f t="shared" si="29"/>
        <v>598401.93000000005</v>
      </c>
      <c r="AD31" s="34">
        <f t="shared" si="30"/>
        <v>0</v>
      </c>
      <c r="AE31" s="34">
        <f t="shared" si="31"/>
        <v>1.8475385295317476E-2</v>
      </c>
      <c r="AF31" s="3">
        <f t="shared" si="32"/>
        <v>0</v>
      </c>
      <c r="AG31" s="3">
        <f t="shared" si="33"/>
        <v>0</v>
      </c>
      <c r="AH31" s="3">
        <f t="shared" si="34"/>
        <v>0</v>
      </c>
      <c r="AI31" s="34">
        <f t="shared" si="35"/>
        <v>0</v>
      </c>
      <c r="AJ31" s="34">
        <f t="shared" si="36"/>
        <v>0</v>
      </c>
      <c r="AK31" s="3">
        <f t="shared" si="37"/>
        <v>73928.160000000003</v>
      </c>
      <c r="AL31" s="3">
        <f t="shared" si="38"/>
        <v>0</v>
      </c>
      <c r="AM31" s="3">
        <f t="shared" si="39"/>
        <v>73928.160000000003</v>
      </c>
      <c r="AN31" s="34">
        <f t="shared" si="40"/>
        <v>0</v>
      </c>
      <c r="AO31" s="34">
        <f t="shared" si="41"/>
        <v>4.5337188095082366E-2</v>
      </c>
      <c r="AP31" s="3">
        <f t="shared" si="42"/>
        <v>867723.67</v>
      </c>
      <c r="AQ31" s="3">
        <f t="shared" si="43"/>
        <v>0</v>
      </c>
      <c r="AR31" s="3">
        <f t="shared" si="44"/>
        <v>867723.67</v>
      </c>
      <c r="AS31" s="34">
        <f t="shared" si="45"/>
        <v>0</v>
      </c>
      <c r="AT31" s="34">
        <f t="shared" si="46"/>
        <v>2.8720700517650723E-2</v>
      </c>
      <c r="AU31" s="3">
        <f t="shared" si="47"/>
        <v>0</v>
      </c>
      <c r="AV31" s="3">
        <f t="shared" si="48"/>
        <v>0</v>
      </c>
      <c r="AW31" s="3">
        <f t="shared" si="49"/>
        <v>0</v>
      </c>
      <c r="AX31" s="34">
        <f t="shared" si="50"/>
        <v>0</v>
      </c>
      <c r="AY31" s="34">
        <f t="shared" si="51"/>
        <v>0</v>
      </c>
      <c r="AZ31" s="3">
        <f t="shared" si="52"/>
        <v>27892277.309999999</v>
      </c>
      <c r="BA31" s="3">
        <f t="shared" si="53"/>
        <v>14231.45</v>
      </c>
      <c r="BB31" s="3">
        <f t="shared" si="54"/>
        <v>27906508.759999998</v>
      </c>
      <c r="BC31" s="34">
        <f t="shared" si="55"/>
        <v>5.0996884355519079E-2</v>
      </c>
      <c r="BD31" s="34">
        <f t="shared" si="56"/>
        <v>8.8200160981044462</v>
      </c>
      <c r="BE31" s="3">
        <f t="shared" si="57"/>
        <v>981912.47</v>
      </c>
      <c r="BF31" s="3">
        <f t="shared" si="58"/>
        <v>0</v>
      </c>
      <c r="BG31" s="3">
        <f t="shared" si="59"/>
        <v>981912.47</v>
      </c>
      <c r="BH31" s="34">
        <f t="shared" si="60"/>
        <v>0</v>
      </c>
      <c r="BI31" s="34">
        <f t="shared" si="61"/>
        <v>0.13808764856399805</v>
      </c>
    </row>
    <row r="32" spans="1:61" ht="20.100000000000001" customHeight="1" x14ac:dyDescent="0.5">
      <c r="A32" s="3" t="str">
        <f t="shared" si="1"/>
        <v>Seguros La Internacional, S. A.</v>
      </c>
      <c r="B32" s="3">
        <f t="shared" si="2"/>
        <v>75498546.659999996</v>
      </c>
      <c r="C32" s="3">
        <f t="shared" si="3"/>
        <v>0</v>
      </c>
      <c r="D32" s="3">
        <f t="shared" si="4"/>
        <v>75498546.659999996</v>
      </c>
      <c r="E32" s="34">
        <f t="shared" si="5"/>
        <v>0</v>
      </c>
      <c r="F32" s="34">
        <f t="shared" si="6"/>
        <v>0.55196165905712258</v>
      </c>
      <c r="G32" s="3">
        <f t="shared" si="7"/>
        <v>0</v>
      </c>
      <c r="H32" s="3">
        <f t="shared" si="8"/>
        <v>0</v>
      </c>
      <c r="I32" s="3">
        <f t="shared" si="9"/>
        <v>0</v>
      </c>
      <c r="J32" s="34">
        <f t="shared" si="10"/>
        <v>0</v>
      </c>
      <c r="K32" s="34">
        <f t="shared" si="11"/>
        <v>0</v>
      </c>
      <c r="L32" s="3">
        <f t="shared" si="12"/>
        <v>0</v>
      </c>
      <c r="M32" s="3">
        <f t="shared" si="13"/>
        <v>0</v>
      </c>
      <c r="N32" s="3">
        <f t="shared" si="14"/>
        <v>0</v>
      </c>
      <c r="O32" s="34">
        <f t="shared" si="15"/>
        <v>0</v>
      </c>
      <c r="P32" s="34">
        <f t="shared" si="16"/>
        <v>0</v>
      </c>
      <c r="Q32" s="3">
        <f t="shared" si="17"/>
        <v>0</v>
      </c>
      <c r="R32" s="3">
        <f t="shared" si="18"/>
        <v>0</v>
      </c>
      <c r="S32" s="3">
        <f t="shared" si="19"/>
        <v>0</v>
      </c>
      <c r="T32" s="34">
        <f t="shared" si="20"/>
        <v>0</v>
      </c>
      <c r="U32" s="34">
        <f t="shared" si="21"/>
        <v>0</v>
      </c>
      <c r="V32" s="3">
        <f t="shared" si="22"/>
        <v>0</v>
      </c>
      <c r="W32" s="3">
        <f t="shared" si="23"/>
        <v>0</v>
      </c>
      <c r="X32" s="3">
        <f t="shared" si="24"/>
        <v>0</v>
      </c>
      <c r="Y32" s="34">
        <f t="shared" si="25"/>
        <v>0</v>
      </c>
      <c r="Z32" s="34">
        <f t="shared" si="26"/>
        <v>0</v>
      </c>
      <c r="AA32" s="3">
        <f t="shared" si="27"/>
        <v>0</v>
      </c>
      <c r="AB32" s="3">
        <f t="shared" si="28"/>
        <v>0</v>
      </c>
      <c r="AC32" s="3">
        <f t="shared" si="29"/>
        <v>0</v>
      </c>
      <c r="AD32" s="34">
        <f t="shared" si="30"/>
        <v>0</v>
      </c>
      <c r="AE32" s="34">
        <f t="shared" si="31"/>
        <v>0</v>
      </c>
      <c r="AF32" s="3">
        <f t="shared" si="32"/>
        <v>0</v>
      </c>
      <c r="AG32" s="3">
        <f t="shared" si="33"/>
        <v>0</v>
      </c>
      <c r="AH32" s="3">
        <f t="shared" si="34"/>
        <v>0</v>
      </c>
      <c r="AI32" s="34">
        <f t="shared" si="35"/>
        <v>0</v>
      </c>
      <c r="AJ32" s="34">
        <f t="shared" si="36"/>
        <v>0</v>
      </c>
      <c r="AK32" s="3">
        <f t="shared" si="37"/>
        <v>3620.69</v>
      </c>
      <c r="AL32" s="3">
        <f t="shared" si="38"/>
        <v>0</v>
      </c>
      <c r="AM32" s="3">
        <f t="shared" si="39"/>
        <v>3620.69</v>
      </c>
      <c r="AN32" s="34">
        <f t="shared" si="40"/>
        <v>0</v>
      </c>
      <c r="AO32" s="34">
        <f t="shared" si="41"/>
        <v>2.2204245792670041E-3</v>
      </c>
      <c r="AP32" s="3">
        <f t="shared" si="42"/>
        <v>75494925.969999999</v>
      </c>
      <c r="AQ32" s="3">
        <f t="shared" si="43"/>
        <v>0</v>
      </c>
      <c r="AR32" s="3">
        <f t="shared" si="44"/>
        <v>75494925.969999999</v>
      </c>
      <c r="AS32" s="34">
        <f t="shared" si="45"/>
        <v>0</v>
      </c>
      <c r="AT32" s="34">
        <f t="shared" si="46"/>
        <v>2.4987991388855186</v>
      </c>
      <c r="AU32" s="3">
        <f t="shared" si="47"/>
        <v>0</v>
      </c>
      <c r="AV32" s="3">
        <f t="shared" si="48"/>
        <v>0</v>
      </c>
      <c r="AW32" s="3">
        <f t="shared" si="49"/>
        <v>0</v>
      </c>
      <c r="AX32" s="34">
        <f t="shared" si="50"/>
        <v>0</v>
      </c>
      <c r="AY32" s="34">
        <f t="shared" si="51"/>
        <v>0</v>
      </c>
      <c r="AZ32" s="3">
        <f t="shared" si="52"/>
        <v>0</v>
      </c>
      <c r="BA32" s="3">
        <f t="shared" si="53"/>
        <v>0</v>
      </c>
      <c r="BB32" s="3">
        <f t="shared" si="54"/>
        <v>0</v>
      </c>
      <c r="BC32" s="34">
        <f t="shared" si="55"/>
        <v>0</v>
      </c>
      <c r="BD32" s="34">
        <f t="shared" si="56"/>
        <v>0</v>
      </c>
      <c r="BE32" s="3">
        <f t="shared" si="57"/>
        <v>0</v>
      </c>
      <c r="BF32" s="3">
        <f t="shared" si="58"/>
        <v>0</v>
      </c>
      <c r="BG32" s="3">
        <f t="shared" si="59"/>
        <v>0</v>
      </c>
      <c r="BH32" s="34">
        <f t="shared" si="60"/>
        <v>0</v>
      </c>
      <c r="BI32" s="34">
        <f t="shared" si="61"/>
        <v>0</v>
      </c>
    </row>
    <row r="33" spans="1:61" ht="20.100000000000001" customHeight="1" x14ac:dyDescent="0.5">
      <c r="A33" s="3" t="str">
        <f t="shared" si="1"/>
        <v>Bupa Dominicana, S. A.</v>
      </c>
      <c r="B33" s="3">
        <f t="shared" si="2"/>
        <v>0</v>
      </c>
      <c r="C33" s="3">
        <f t="shared" si="3"/>
        <v>70623385.480000004</v>
      </c>
      <c r="D33" s="3">
        <f t="shared" si="4"/>
        <v>70623385.480000004</v>
      </c>
      <c r="E33" s="34">
        <f t="shared" si="5"/>
        <v>100</v>
      </c>
      <c r="F33" s="34">
        <f t="shared" si="6"/>
        <v>0.51631988617370683</v>
      </c>
      <c r="G33" s="3">
        <f t="shared" si="7"/>
        <v>0</v>
      </c>
      <c r="H33" s="3">
        <f t="shared" si="8"/>
        <v>0</v>
      </c>
      <c r="I33" s="3">
        <f t="shared" si="9"/>
        <v>0</v>
      </c>
      <c r="J33" s="34">
        <f t="shared" si="10"/>
        <v>0</v>
      </c>
      <c r="K33" s="34">
        <f t="shared" si="11"/>
        <v>0</v>
      </c>
      <c r="L33" s="3">
        <f t="shared" si="12"/>
        <v>0</v>
      </c>
      <c r="M33" s="3">
        <f t="shared" si="13"/>
        <v>0</v>
      </c>
      <c r="N33" s="3">
        <f t="shared" si="14"/>
        <v>0</v>
      </c>
      <c r="O33" s="34">
        <f t="shared" si="15"/>
        <v>0</v>
      </c>
      <c r="P33" s="34">
        <f t="shared" si="16"/>
        <v>0</v>
      </c>
      <c r="Q33" s="3">
        <f t="shared" si="17"/>
        <v>0</v>
      </c>
      <c r="R33" s="3">
        <f t="shared" si="18"/>
        <v>70623385.480000004</v>
      </c>
      <c r="S33" s="3">
        <f t="shared" si="19"/>
        <v>70623385.480000004</v>
      </c>
      <c r="T33" s="34">
        <f t="shared" si="20"/>
        <v>100</v>
      </c>
      <c r="U33" s="34">
        <f t="shared" si="21"/>
        <v>2.0553239980768985</v>
      </c>
      <c r="V33" s="3">
        <f t="shared" si="22"/>
        <v>0</v>
      </c>
      <c r="W33" s="3">
        <f t="shared" si="23"/>
        <v>0</v>
      </c>
      <c r="X33" s="3">
        <f t="shared" si="24"/>
        <v>0</v>
      </c>
      <c r="Y33" s="34">
        <f t="shared" si="25"/>
        <v>0</v>
      </c>
      <c r="Z33" s="34">
        <f t="shared" si="26"/>
        <v>0</v>
      </c>
      <c r="AA33" s="3">
        <f t="shared" si="27"/>
        <v>0</v>
      </c>
      <c r="AB33" s="3">
        <f t="shared" si="28"/>
        <v>0</v>
      </c>
      <c r="AC33" s="3">
        <f t="shared" si="29"/>
        <v>0</v>
      </c>
      <c r="AD33" s="34">
        <f t="shared" si="30"/>
        <v>0</v>
      </c>
      <c r="AE33" s="34">
        <f t="shared" si="31"/>
        <v>0</v>
      </c>
      <c r="AF33" s="3">
        <f t="shared" si="32"/>
        <v>0</v>
      </c>
      <c r="AG33" s="3">
        <f t="shared" si="33"/>
        <v>0</v>
      </c>
      <c r="AH33" s="3">
        <f t="shared" si="34"/>
        <v>0</v>
      </c>
      <c r="AI33" s="34">
        <f t="shared" si="35"/>
        <v>0</v>
      </c>
      <c r="AJ33" s="34">
        <f t="shared" si="36"/>
        <v>0</v>
      </c>
      <c r="AK33" s="3">
        <f t="shared" si="37"/>
        <v>0</v>
      </c>
      <c r="AL33" s="3">
        <f t="shared" si="38"/>
        <v>0</v>
      </c>
      <c r="AM33" s="3">
        <f t="shared" si="39"/>
        <v>0</v>
      </c>
      <c r="AN33" s="34">
        <f t="shared" si="40"/>
        <v>0</v>
      </c>
      <c r="AO33" s="34">
        <f t="shared" si="41"/>
        <v>0</v>
      </c>
      <c r="AP33" s="3">
        <f t="shared" si="42"/>
        <v>0</v>
      </c>
      <c r="AQ33" s="3">
        <f t="shared" si="43"/>
        <v>0</v>
      </c>
      <c r="AR33" s="3">
        <f t="shared" si="44"/>
        <v>0</v>
      </c>
      <c r="AS33" s="34">
        <f t="shared" si="45"/>
        <v>0</v>
      </c>
      <c r="AT33" s="34">
        <f t="shared" si="46"/>
        <v>0</v>
      </c>
      <c r="AU33" s="3">
        <f t="shared" si="47"/>
        <v>0</v>
      </c>
      <c r="AV33" s="3">
        <f t="shared" si="48"/>
        <v>0</v>
      </c>
      <c r="AW33" s="3">
        <f t="shared" si="49"/>
        <v>0</v>
      </c>
      <c r="AX33" s="34">
        <f t="shared" si="50"/>
        <v>0</v>
      </c>
      <c r="AY33" s="34">
        <f t="shared" si="51"/>
        <v>0</v>
      </c>
      <c r="AZ33" s="3">
        <f t="shared" si="52"/>
        <v>0</v>
      </c>
      <c r="BA33" s="3">
        <f t="shared" si="53"/>
        <v>0</v>
      </c>
      <c r="BB33" s="3">
        <f t="shared" si="54"/>
        <v>0</v>
      </c>
      <c r="BC33" s="34">
        <f t="shared" si="55"/>
        <v>0</v>
      </c>
      <c r="BD33" s="34">
        <f t="shared" si="56"/>
        <v>0</v>
      </c>
      <c r="BE33" s="3">
        <f t="shared" si="57"/>
        <v>0</v>
      </c>
      <c r="BF33" s="3">
        <f t="shared" si="58"/>
        <v>0</v>
      </c>
      <c r="BG33" s="3">
        <f t="shared" si="59"/>
        <v>0</v>
      </c>
      <c r="BH33" s="34">
        <f t="shared" si="60"/>
        <v>0</v>
      </c>
      <c r="BI33" s="34">
        <f t="shared" si="61"/>
        <v>0</v>
      </c>
    </row>
    <row r="34" spans="1:61" ht="20.100000000000001" customHeight="1" x14ac:dyDescent="0.5">
      <c r="A34" s="3" t="str">
        <f t="shared" si="1"/>
        <v>Angloamericana de Seguros, S. A.</v>
      </c>
      <c r="B34" s="3">
        <f t="shared" si="2"/>
        <v>70420524.310000002</v>
      </c>
      <c r="C34" s="3">
        <f t="shared" si="3"/>
        <v>0</v>
      </c>
      <c r="D34" s="3">
        <f t="shared" si="4"/>
        <v>70420524.310000002</v>
      </c>
      <c r="E34" s="34">
        <f t="shared" si="5"/>
        <v>0</v>
      </c>
      <c r="F34" s="34">
        <f t="shared" si="6"/>
        <v>0.51483679023471185</v>
      </c>
      <c r="G34" s="3">
        <f t="shared" si="7"/>
        <v>6327.58</v>
      </c>
      <c r="H34" s="3">
        <f t="shared" si="8"/>
        <v>0</v>
      </c>
      <c r="I34" s="3">
        <f t="shared" si="9"/>
        <v>6327.58</v>
      </c>
      <c r="J34" s="34">
        <f t="shared" si="10"/>
        <v>0</v>
      </c>
      <c r="K34" s="34">
        <f t="shared" si="11"/>
        <v>3.4331697987318118E-3</v>
      </c>
      <c r="L34" s="3">
        <f t="shared" si="12"/>
        <v>3629280.33</v>
      </c>
      <c r="M34" s="3">
        <f t="shared" si="13"/>
        <v>0</v>
      </c>
      <c r="N34" s="3">
        <f t="shared" si="14"/>
        <v>3629280.33</v>
      </c>
      <c r="O34" s="34">
        <f t="shared" si="15"/>
        <v>0</v>
      </c>
      <c r="P34" s="34">
        <f t="shared" si="16"/>
        <v>0.15368966986616781</v>
      </c>
      <c r="Q34" s="3">
        <f t="shared" si="17"/>
        <v>0</v>
      </c>
      <c r="R34" s="3">
        <f t="shared" si="18"/>
        <v>0</v>
      </c>
      <c r="S34" s="3">
        <f t="shared" si="19"/>
        <v>0</v>
      </c>
      <c r="T34" s="34">
        <f t="shared" si="20"/>
        <v>0</v>
      </c>
      <c r="U34" s="34">
        <f t="shared" si="21"/>
        <v>0</v>
      </c>
      <c r="V34" s="3">
        <f t="shared" si="22"/>
        <v>0</v>
      </c>
      <c r="W34" s="3">
        <f t="shared" si="23"/>
        <v>0</v>
      </c>
      <c r="X34" s="3">
        <f t="shared" si="24"/>
        <v>0</v>
      </c>
      <c r="Y34" s="34">
        <f t="shared" si="25"/>
        <v>0</v>
      </c>
      <c r="Z34" s="34">
        <f t="shared" si="26"/>
        <v>0</v>
      </c>
      <c r="AA34" s="3">
        <f t="shared" si="27"/>
        <v>6954555.5199999996</v>
      </c>
      <c r="AB34" s="3">
        <f t="shared" si="28"/>
        <v>0</v>
      </c>
      <c r="AC34" s="3">
        <f t="shared" si="29"/>
        <v>6954555.5199999996</v>
      </c>
      <c r="AD34" s="34">
        <f t="shared" si="30"/>
        <v>0</v>
      </c>
      <c r="AE34" s="34">
        <f t="shared" si="31"/>
        <v>0.21471871387459757</v>
      </c>
      <c r="AF34" s="3">
        <f t="shared" si="32"/>
        <v>68591.22</v>
      </c>
      <c r="AG34" s="3">
        <f t="shared" si="33"/>
        <v>0</v>
      </c>
      <c r="AH34" s="3">
        <f t="shared" si="34"/>
        <v>68591.22</v>
      </c>
      <c r="AI34" s="34">
        <f t="shared" si="35"/>
        <v>0</v>
      </c>
      <c r="AJ34" s="34">
        <f t="shared" si="36"/>
        <v>9.661898192179709E-2</v>
      </c>
      <c r="AK34" s="3">
        <f t="shared" si="37"/>
        <v>126674.96</v>
      </c>
      <c r="AL34" s="3">
        <f t="shared" si="38"/>
        <v>0</v>
      </c>
      <c r="AM34" s="3">
        <f t="shared" si="39"/>
        <v>126674.96</v>
      </c>
      <c r="AN34" s="34">
        <f t="shared" si="40"/>
        <v>0</v>
      </c>
      <c r="AO34" s="34">
        <f t="shared" si="41"/>
        <v>7.7684694011822222E-2</v>
      </c>
      <c r="AP34" s="3">
        <f t="shared" si="42"/>
        <v>42036393.539999999</v>
      </c>
      <c r="AQ34" s="3">
        <f t="shared" si="43"/>
        <v>0</v>
      </c>
      <c r="AR34" s="3">
        <f t="shared" si="44"/>
        <v>42036393.539999999</v>
      </c>
      <c r="AS34" s="34">
        <f t="shared" si="45"/>
        <v>0</v>
      </c>
      <c r="AT34" s="34">
        <f t="shared" si="46"/>
        <v>1.3913584605850933</v>
      </c>
      <c r="AU34" s="3">
        <f t="shared" si="47"/>
        <v>0</v>
      </c>
      <c r="AV34" s="3">
        <f t="shared" si="48"/>
        <v>0</v>
      </c>
      <c r="AW34" s="3">
        <f t="shared" si="49"/>
        <v>0</v>
      </c>
      <c r="AX34" s="34">
        <f t="shared" si="50"/>
        <v>0</v>
      </c>
      <c r="AY34" s="34">
        <f t="shared" si="51"/>
        <v>0</v>
      </c>
      <c r="AZ34" s="3">
        <f t="shared" si="52"/>
        <v>1369201.85</v>
      </c>
      <c r="BA34" s="3">
        <f t="shared" si="53"/>
        <v>0</v>
      </c>
      <c r="BB34" s="3">
        <f t="shared" si="54"/>
        <v>1369201.85</v>
      </c>
      <c r="BC34" s="34">
        <f t="shared" si="55"/>
        <v>0</v>
      </c>
      <c r="BD34" s="34">
        <f t="shared" si="56"/>
        <v>0.43274429139141052</v>
      </c>
      <c r="BE34" s="3">
        <f t="shared" si="57"/>
        <v>16229499.310000001</v>
      </c>
      <c r="BF34" s="3">
        <f t="shared" si="58"/>
        <v>0</v>
      </c>
      <c r="BG34" s="3">
        <f t="shared" si="59"/>
        <v>16229499.310000001</v>
      </c>
      <c r="BH34" s="34">
        <f t="shared" si="60"/>
        <v>0</v>
      </c>
      <c r="BI34" s="34">
        <f t="shared" si="61"/>
        <v>2.282375940381864</v>
      </c>
    </row>
    <row r="35" spans="1:61" ht="20.100000000000001" customHeight="1" x14ac:dyDescent="0.5">
      <c r="A35" s="3" t="str">
        <f t="shared" si="1"/>
        <v>Aseguradora Agropecuaria Dominicana, S. A.</v>
      </c>
      <c r="B35" s="3">
        <f t="shared" si="2"/>
        <v>3685561.56</v>
      </c>
      <c r="C35" s="3">
        <f t="shared" si="3"/>
        <v>60494165.100000001</v>
      </c>
      <c r="D35" s="3">
        <f t="shared" si="4"/>
        <v>64179726.660000004</v>
      </c>
      <c r="E35" s="34">
        <f t="shared" si="5"/>
        <v>94.257436496224543</v>
      </c>
      <c r="F35" s="34">
        <f t="shared" si="6"/>
        <v>0.46921099772447245</v>
      </c>
      <c r="G35" s="3">
        <f t="shared" si="7"/>
        <v>0</v>
      </c>
      <c r="H35" s="3">
        <f t="shared" si="8"/>
        <v>0</v>
      </c>
      <c r="I35" s="3">
        <f t="shared" si="9"/>
        <v>0</v>
      </c>
      <c r="J35" s="34">
        <f t="shared" si="10"/>
        <v>0</v>
      </c>
      <c r="K35" s="34">
        <f t="shared" si="11"/>
        <v>0</v>
      </c>
      <c r="L35" s="3">
        <f t="shared" si="12"/>
        <v>3460845.02</v>
      </c>
      <c r="M35" s="3">
        <f t="shared" si="13"/>
        <v>0</v>
      </c>
      <c r="N35" s="3">
        <f t="shared" si="14"/>
        <v>3460845.02</v>
      </c>
      <c r="O35" s="34">
        <f t="shared" si="15"/>
        <v>0</v>
      </c>
      <c r="P35" s="34">
        <f t="shared" si="16"/>
        <v>0.14655691493023107</v>
      </c>
      <c r="Q35" s="3">
        <f t="shared" si="17"/>
        <v>0</v>
      </c>
      <c r="R35" s="3">
        <f t="shared" si="18"/>
        <v>0</v>
      </c>
      <c r="S35" s="3">
        <f t="shared" si="19"/>
        <v>0</v>
      </c>
      <c r="T35" s="34">
        <f t="shared" si="20"/>
        <v>0</v>
      </c>
      <c r="U35" s="34">
        <f t="shared" si="21"/>
        <v>0</v>
      </c>
      <c r="V35" s="3">
        <f t="shared" si="22"/>
        <v>0</v>
      </c>
      <c r="W35" s="3">
        <f t="shared" si="23"/>
        <v>0</v>
      </c>
      <c r="X35" s="3">
        <f t="shared" si="24"/>
        <v>0</v>
      </c>
      <c r="Y35" s="34">
        <f t="shared" si="25"/>
        <v>0</v>
      </c>
      <c r="Z35" s="34">
        <f t="shared" si="26"/>
        <v>0</v>
      </c>
      <c r="AA35" s="3">
        <f t="shared" si="27"/>
        <v>0</v>
      </c>
      <c r="AB35" s="3">
        <f t="shared" si="28"/>
        <v>0</v>
      </c>
      <c r="AC35" s="3">
        <f t="shared" si="29"/>
        <v>0</v>
      </c>
      <c r="AD35" s="34">
        <f t="shared" si="30"/>
        <v>0</v>
      </c>
      <c r="AE35" s="34">
        <f t="shared" si="31"/>
        <v>0</v>
      </c>
      <c r="AF35" s="3">
        <f t="shared" si="32"/>
        <v>0</v>
      </c>
      <c r="AG35" s="3">
        <f t="shared" si="33"/>
        <v>0</v>
      </c>
      <c r="AH35" s="3">
        <f t="shared" si="34"/>
        <v>0</v>
      </c>
      <c r="AI35" s="34">
        <f t="shared" si="35"/>
        <v>0</v>
      </c>
      <c r="AJ35" s="34">
        <f t="shared" si="36"/>
        <v>0</v>
      </c>
      <c r="AK35" s="3">
        <f t="shared" si="37"/>
        <v>0</v>
      </c>
      <c r="AL35" s="3">
        <f t="shared" si="38"/>
        <v>0</v>
      </c>
      <c r="AM35" s="3">
        <f t="shared" si="39"/>
        <v>0</v>
      </c>
      <c r="AN35" s="34">
        <f t="shared" si="40"/>
        <v>0</v>
      </c>
      <c r="AO35" s="34">
        <f t="shared" si="41"/>
        <v>0</v>
      </c>
      <c r="AP35" s="3">
        <f t="shared" si="42"/>
        <v>0</v>
      </c>
      <c r="AQ35" s="3">
        <f t="shared" si="43"/>
        <v>0</v>
      </c>
      <c r="AR35" s="3">
        <f t="shared" si="44"/>
        <v>0</v>
      </c>
      <c r="AS35" s="34">
        <f t="shared" si="45"/>
        <v>0</v>
      </c>
      <c r="AT35" s="34">
        <f t="shared" si="46"/>
        <v>0</v>
      </c>
      <c r="AU35" s="3">
        <f t="shared" si="47"/>
        <v>0</v>
      </c>
      <c r="AV35" s="3">
        <f t="shared" si="48"/>
        <v>60494165.100000001</v>
      </c>
      <c r="AW35" s="3">
        <f t="shared" si="49"/>
        <v>60494165.100000001</v>
      </c>
      <c r="AX35" s="34">
        <f t="shared" si="50"/>
        <v>100</v>
      </c>
      <c r="AY35" s="34">
        <f t="shared" si="51"/>
        <v>100</v>
      </c>
      <c r="AZ35" s="3">
        <f t="shared" si="52"/>
        <v>0</v>
      </c>
      <c r="BA35" s="3">
        <f t="shared" si="53"/>
        <v>0</v>
      </c>
      <c r="BB35" s="3">
        <f t="shared" si="54"/>
        <v>0</v>
      </c>
      <c r="BC35" s="34">
        <f t="shared" si="55"/>
        <v>0</v>
      </c>
      <c r="BD35" s="34">
        <f t="shared" si="56"/>
        <v>0</v>
      </c>
      <c r="BE35" s="3">
        <f t="shared" si="57"/>
        <v>224716.54</v>
      </c>
      <c r="BF35" s="3">
        <f t="shared" si="58"/>
        <v>0</v>
      </c>
      <c r="BG35" s="3">
        <f t="shared" si="59"/>
        <v>224716.54</v>
      </c>
      <c r="BH35" s="34">
        <f t="shared" si="60"/>
        <v>0</v>
      </c>
      <c r="BI35" s="34">
        <f t="shared" si="61"/>
        <v>3.160218405418317E-2</v>
      </c>
    </row>
    <row r="36" spans="1:61" ht="20.100000000000001" customHeight="1" x14ac:dyDescent="0.5">
      <c r="A36" s="3" t="str">
        <f t="shared" si="1"/>
        <v>BMI Compañía de Seguros, S. A.</v>
      </c>
      <c r="B36" s="3">
        <f t="shared" si="2"/>
        <v>836977.61</v>
      </c>
      <c r="C36" s="3">
        <f t="shared" si="3"/>
        <v>63096556.479999997</v>
      </c>
      <c r="D36" s="3">
        <f t="shared" si="4"/>
        <v>63933534.089999996</v>
      </c>
      <c r="E36" s="34">
        <f t="shared" si="5"/>
        <v>98.690862906433779</v>
      </c>
      <c r="F36" s="34">
        <f t="shared" si="6"/>
        <v>0.46741111063529844</v>
      </c>
      <c r="G36" s="3">
        <f t="shared" si="7"/>
        <v>0</v>
      </c>
      <c r="H36" s="3">
        <f t="shared" si="8"/>
        <v>0</v>
      </c>
      <c r="I36" s="3">
        <f t="shared" si="9"/>
        <v>0</v>
      </c>
      <c r="J36" s="34">
        <f t="shared" si="10"/>
        <v>0</v>
      </c>
      <c r="K36" s="34">
        <f t="shared" si="11"/>
        <v>0</v>
      </c>
      <c r="L36" s="3">
        <f t="shared" si="12"/>
        <v>836977.61</v>
      </c>
      <c r="M36" s="3">
        <f t="shared" si="13"/>
        <v>0</v>
      </c>
      <c r="N36" s="3">
        <f t="shared" si="14"/>
        <v>836977.61</v>
      </c>
      <c r="O36" s="34">
        <f t="shared" si="15"/>
        <v>0</v>
      </c>
      <c r="P36" s="34">
        <f t="shared" si="16"/>
        <v>3.5443614400068719E-2</v>
      </c>
      <c r="Q36" s="3">
        <f t="shared" si="17"/>
        <v>0</v>
      </c>
      <c r="R36" s="3">
        <f t="shared" si="18"/>
        <v>63096556.479999997</v>
      </c>
      <c r="S36" s="3">
        <f t="shared" si="19"/>
        <v>63096556.479999997</v>
      </c>
      <c r="T36" s="34">
        <f t="shared" si="20"/>
        <v>100</v>
      </c>
      <c r="U36" s="34">
        <f t="shared" si="21"/>
        <v>1.8362737193628862</v>
      </c>
      <c r="V36" s="3">
        <f t="shared" si="22"/>
        <v>0</v>
      </c>
      <c r="W36" s="3">
        <f t="shared" si="23"/>
        <v>0</v>
      </c>
      <c r="X36" s="3">
        <f t="shared" si="24"/>
        <v>0</v>
      </c>
      <c r="Y36" s="34">
        <f t="shared" si="25"/>
        <v>0</v>
      </c>
      <c r="Z36" s="34">
        <f t="shared" si="26"/>
        <v>0</v>
      </c>
      <c r="AA36" s="3">
        <f t="shared" si="27"/>
        <v>0</v>
      </c>
      <c r="AB36" s="3">
        <f t="shared" si="28"/>
        <v>0</v>
      </c>
      <c r="AC36" s="3">
        <f t="shared" si="29"/>
        <v>0</v>
      </c>
      <c r="AD36" s="34">
        <f t="shared" si="30"/>
        <v>0</v>
      </c>
      <c r="AE36" s="34">
        <f t="shared" si="31"/>
        <v>0</v>
      </c>
      <c r="AF36" s="3">
        <f t="shared" si="32"/>
        <v>0</v>
      </c>
      <c r="AG36" s="3">
        <f t="shared" si="33"/>
        <v>0</v>
      </c>
      <c r="AH36" s="3">
        <f t="shared" si="34"/>
        <v>0</v>
      </c>
      <c r="AI36" s="34">
        <f t="shared" si="35"/>
        <v>0</v>
      </c>
      <c r="AJ36" s="34">
        <f t="shared" si="36"/>
        <v>0</v>
      </c>
      <c r="AK36" s="3">
        <f t="shared" si="37"/>
        <v>0</v>
      </c>
      <c r="AL36" s="3">
        <f t="shared" si="38"/>
        <v>0</v>
      </c>
      <c r="AM36" s="3">
        <f t="shared" si="39"/>
        <v>0</v>
      </c>
      <c r="AN36" s="34">
        <f t="shared" si="40"/>
        <v>0</v>
      </c>
      <c r="AO36" s="34">
        <f t="shared" si="41"/>
        <v>0</v>
      </c>
      <c r="AP36" s="3">
        <f t="shared" si="42"/>
        <v>0</v>
      </c>
      <c r="AQ36" s="3">
        <f t="shared" si="43"/>
        <v>0</v>
      </c>
      <c r="AR36" s="3">
        <f t="shared" si="44"/>
        <v>0</v>
      </c>
      <c r="AS36" s="34">
        <f t="shared" si="45"/>
        <v>0</v>
      </c>
      <c r="AT36" s="34">
        <f t="shared" si="46"/>
        <v>0</v>
      </c>
      <c r="AU36" s="3">
        <f t="shared" si="47"/>
        <v>0</v>
      </c>
      <c r="AV36" s="3">
        <f t="shared" si="48"/>
        <v>0</v>
      </c>
      <c r="AW36" s="3">
        <f t="shared" si="49"/>
        <v>0</v>
      </c>
      <c r="AX36" s="34">
        <f t="shared" si="50"/>
        <v>0</v>
      </c>
      <c r="AY36" s="34">
        <f t="shared" si="51"/>
        <v>0</v>
      </c>
      <c r="AZ36" s="3">
        <f t="shared" si="52"/>
        <v>0</v>
      </c>
      <c r="BA36" s="3">
        <f t="shared" si="53"/>
        <v>0</v>
      </c>
      <c r="BB36" s="3">
        <f t="shared" si="54"/>
        <v>0</v>
      </c>
      <c r="BC36" s="34">
        <f t="shared" si="55"/>
        <v>0</v>
      </c>
      <c r="BD36" s="34">
        <f t="shared" si="56"/>
        <v>0</v>
      </c>
      <c r="BE36" s="3">
        <f t="shared" si="57"/>
        <v>0</v>
      </c>
      <c r="BF36" s="3">
        <f t="shared" si="58"/>
        <v>0</v>
      </c>
      <c r="BG36" s="3">
        <f t="shared" si="59"/>
        <v>0</v>
      </c>
      <c r="BH36" s="34">
        <f t="shared" si="60"/>
        <v>0</v>
      </c>
      <c r="BI36" s="34">
        <f t="shared" si="61"/>
        <v>0</v>
      </c>
    </row>
    <row r="37" spans="1:61" ht="20.100000000000001" customHeight="1" x14ac:dyDescent="0.5">
      <c r="A37" s="3" t="str">
        <f t="shared" si="1"/>
        <v>Seguros Ademi, S.A.</v>
      </c>
      <c r="B37" s="3">
        <f t="shared" si="2"/>
        <v>39690570.530000001</v>
      </c>
      <c r="C37" s="3">
        <f t="shared" si="3"/>
        <v>958344.07</v>
      </c>
      <c r="D37" s="3">
        <f t="shared" si="4"/>
        <v>40648914.600000001</v>
      </c>
      <c r="E37" s="34">
        <f t="shared" si="5"/>
        <v>2.3576129385752407</v>
      </c>
      <c r="F37" s="34">
        <f t="shared" si="6"/>
        <v>0.29717979132139349</v>
      </c>
      <c r="G37" s="3">
        <f t="shared" si="7"/>
        <v>0</v>
      </c>
      <c r="H37" s="3">
        <f t="shared" si="8"/>
        <v>0</v>
      </c>
      <c r="I37" s="3">
        <f t="shared" si="9"/>
        <v>0</v>
      </c>
      <c r="J37" s="34">
        <f t="shared" si="10"/>
        <v>0</v>
      </c>
      <c r="K37" s="34">
        <f t="shared" si="11"/>
        <v>0</v>
      </c>
      <c r="L37" s="3">
        <f t="shared" si="12"/>
        <v>27493482.460000001</v>
      </c>
      <c r="M37" s="3">
        <f t="shared" si="13"/>
        <v>0</v>
      </c>
      <c r="N37" s="3">
        <f t="shared" si="14"/>
        <v>27493482.460000001</v>
      </c>
      <c r="O37" s="34">
        <f t="shared" si="15"/>
        <v>0</v>
      </c>
      <c r="P37" s="34">
        <f t="shared" si="16"/>
        <v>1.1642705601495036</v>
      </c>
      <c r="Q37" s="3">
        <f t="shared" si="17"/>
        <v>0</v>
      </c>
      <c r="R37" s="3">
        <f t="shared" si="18"/>
        <v>958344.07</v>
      </c>
      <c r="S37" s="3">
        <f t="shared" si="19"/>
        <v>958344.07</v>
      </c>
      <c r="T37" s="34">
        <f t="shared" si="20"/>
        <v>100</v>
      </c>
      <c r="U37" s="34">
        <f t="shared" si="21"/>
        <v>2.7890302229188563E-2</v>
      </c>
      <c r="V37" s="3">
        <f t="shared" si="22"/>
        <v>0</v>
      </c>
      <c r="W37" s="3">
        <f t="shared" si="23"/>
        <v>0</v>
      </c>
      <c r="X37" s="3">
        <f t="shared" si="24"/>
        <v>0</v>
      </c>
      <c r="Y37" s="34">
        <f t="shared" si="25"/>
        <v>0</v>
      </c>
      <c r="Z37" s="34">
        <f t="shared" si="26"/>
        <v>0</v>
      </c>
      <c r="AA37" s="3">
        <f t="shared" si="27"/>
        <v>11656209.859999999</v>
      </c>
      <c r="AB37" s="3">
        <f t="shared" si="28"/>
        <v>0</v>
      </c>
      <c r="AC37" s="3">
        <f t="shared" si="29"/>
        <v>11656209.859999999</v>
      </c>
      <c r="AD37" s="34">
        <f t="shared" si="30"/>
        <v>0</v>
      </c>
      <c r="AE37" s="34">
        <f t="shared" si="31"/>
        <v>0.3598801364938421</v>
      </c>
      <c r="AF37" s="3">
        <f t="shared" si="32"/>
        <v>0</v>
      </c>
      <c r="AG37" s="3">
        <f t="shared" si="33"/>
        <v>0</v>
      </c>
      <c r="AH37" s="3">
        <f t="shared" si="34"/>
        <v>0</v>
      </c>
      <c r="AI37" s="34">
        <f t="shared" si="35"/>
        <v>0</v>
      </c>
      <c r="AJ37" s="34">
        <f t="shared" si="36"/>
        <v>0</v>
      </c>
      <c r="AK37" s="3">
        <f t="shared" si="37"/>
        <v>0</v>
      </c>
      <c r="AL37" s="3">
        <f t="shared" si="38"/>
        <v>0</v>
      </c>
      <c r="AM37" s="3">
        <f t="shared" si="39"/>
        <v>0</v>
      </c>
      <c r="AN37" s="34">
        <f t="shared" si="40"/>
        <v>0</v>
      </c>
      <c r="AO37" s="34">
        <f t="shared" si="41"/>
        <v>0</v>
      </c>
      <c r="AP37" s="3">
        <f t="shared" si="42"/>
        <v>0</v>
      </c>
      <c r="AQ37" s="3">
        <f t="shared" si="43"/>
        <v>0</v>
      </c>
      <c r="AR37" s="3">
        <f t="shared" si="44"/>
        <v>0</v>
      </c>
      <c r="AS37" s="34">
        <f t="shared" si="45"/>
        <v>0</v>
      </c>
      <c r="AT37" s="34">
        <f t="shared" si="46"/>
        <v>0</v>
      </c>
      <c r="AU37" s="3">
        <f t="shared" si="47"/>
        <v>0</v>
      </c>
      <c r="AV37" s="3">
        <f t="shared" si="48"/>
        <v>0</v>
      </c>
      <c r="AW37" s="3">
        <f t="shared" si="49"/>
        <v>0</v>
      </c>
      <c r="AX37" s="34">
        <f t="shared" si="50"/>
        <v>0</v>
      </c>
      <c r="AY37" s="34">
        <f t="shared" si="51"/>
        <v>0</v>
      </c>
      <c r="AZ37" s="3">
        <f t="shared" si="52"/>
        <v>3017.24</v>
      </c>
      <c r="BA37" s="3">
        <f t="shared" si="53"/>
        <v>0</v>
      </c>
      <c r="BB37" s="3">
        <f t="shared" si="54"/>
        <v>3017.24</v>
      </c>
      <c r="BC37" s="34">
        <f t="shared" si="55"/>
        <v>0</v>
      </c>
      <c r="BD37" s="34">
        <f t="shared" si="56"/>
        <v>9.5361643409831753E-4</v>
      </c>
      <c r="BE37" s="3">
        <f t="shared" si="57"/>
        <v>537860.97</v>
      </c>
      <c r="BF37" s="3">
        <f t="shared" si="58"/>
        <v>0</v>
      </c>
      <c r="BG37" s="3">
        <f t="shared" si="59"/>
        <v>537860.97</v>
      </c>
      <c r="BH37" s="34">
        <f t="shared" si="60"/>
        <v>0</v>
      </c>
      <c r="BI37" s="34">
        <f t="shared" si="61"/>
        <v>7.5640099164491825E-2</v>
      </c>
    </row>
    <row r="38" spans="1:61" ht="20.100000000000001" customHeight="1" x14ac:dyDescent="0.5">
      <c r="A38" s="3" t="str">
        <f t="shared" si="1"/>
        <v>Multiseguros Su, S.A.</v>
      </c>
      <c r="B38" s="3">
        <f t="shared" si="2"/>
        <v>34823353.809999995</v>
      </c>
      <c r="C38" s="3">
        <f t="shared" si="3"/>
        <v>0</v>
      </c>
      <c r="D38" s="3">
        <f t="shared" si="4"/>
        <v>34823353.809999995</v>
      </c>
      <c r="E38" s="34">
        <f t="shared" si="5"/>
        <v>0</v>
      </c>
      <c r="F38" s="34">
        <f t="shared" si="6"/>
        <v>0.25458975030951631</v>
      </c>
      <c r="G38" s="3">
        <f t="shared" si="7"/>
        <v>0</v>
      </c>
      <c r="H38" s="3">
        <f t="shared" si="8"/>
        <v>0</v>
      </c>
      <c r="I38" s="3">
        <f t="shared" si="9"/>
        <v>0</v>
      </c>
      <c r="J38" s="34">
        <f t="shared" si="10"/>
        <v>0</v>
      </c>
      <c r="K38" s="34">
        <f t="shared" si="11"/>
        <v>0</v>
      </c>
      <c r="L38" s="3">
        <f t="shared" si="12"/>
        <v>1422.41</v>
      </c>
      <c r="M38" s="3">
        <f t="shared" si="13"/>
        <v>0</v>
      </c>
      <c r="N38" s="3">
        <f t="shared" si="14"/>
        <v>1422.41</v>
      </c>
      <c r="O38" s="34">
        <f t="shared" si="15"/>
        <v>0</v>
      </c>
      <c r="P38" s="34">
        <f t="shared" si="16"/>
        <v>6.0235006237265711E-5</v>
      </c>
      <c r="Q38" s="3">
        <f t="shared" si="17"/>
        <v>0</v>
      </c>
      <c r="R38" s="3">
        <f t="shared" si="18"/>
        <v>0</v>
      </c>
      <c r="S38" s="3">
        <f t="shared" si="19"/>
        <v>0</v>
      </c>
      <c r="T38" s="34">
        <f t="shared" si="20"/>
        <v>0</v>
      </c>
      <c r="U38" s="34">
        <f t="shared" si="21"/>
        <v>0</v>
      </c>
      <c r="V38" s="3">
        <f t="shared" si="22"/>
        <v>57732.4</v>
      </c>
      <c r="W38" s="3">
        <f t="shared" si="23"/>
        <v>0</v>
      </c>
      <c r="X38" s="3">
        <f t="shared" si="24"/>
        <v>57732.4</v>
      </c>
      <c r="Y38" s="34">
        <f t="shared" si="25"/>
        <v>0</v>
      </c>
      <c r="Z38" s="34">
        <f t="shared" si="26"/>
        <v>2.5283065533832073E-2</v>
      </c>
      <c r="AA38" s="3">
        <f t="shared" si="27"/>
        <v>1341627.1399999999</v>
      </c>
      <c r="AB38" s="3">
        <f t="shared" si="28"/>
        <v>0</v>
      </c>
      <c r="AC38" s="3">
        <f t="shared" si="29"/>
        <v>1341627.1399999999</v>
      </c>
      <c r="AD38" s="34">
        <f t="shared" si="30"/>
        <v>0</v>
      </c>
      <c r="AE38" s="34">
        <f t="shared" si="31"/>
        <v>4.142212297703457E-2</v>
      </c>
      <c r="AF38" s="3">
        <f t="shared" si="32"/>
        <v>349504.01</v>
      </c>
      <c r="AG38" s="3">
        <f t="shared" si="33"/>
        <v>0</v>
      </c>
      <c r="AH38" s="3">
        <f t="shared" si="34"/>
        <v>349504.01</v>
      </c>
      <c r="AI38" s="34">
        <f t="shared" si="35"/>
        <v>0</v>
      </c>
      <c r="AJ38" s="34">
        <f t="shared" si="36"/>
        <v>0.49231842827384598</v>
      </c>
      <c r="AK38" s="3">
        <f t="shared" si="37"/>
        <v>554544.26</v>
      </c>
      <c r="AL38" s="3">
        <f t="shared" si="38"/>
        <v>0</v>
      </c>
      <c r="AM38" s="3">
        <f t="shared" si="39"/>
        <v>554544.26</v>
      </c>
      <c r="AN38" s="34">
        <f t="shared" si="40"/>
        <v>0</v>
      </c>
      <c r="AO38" s="34">
        <f t="shared" si="41"/>
        <v>0.34007984809399094</v>
      </c>
      <c r="AP38" s="3">
        <f t="shared" si="42"/>
        <v>20091480.379999999</v>
      </c>
      <c r="AQ38" s="3">
        <f t="shared" si="43"/>
        <v>0</v>
      </c>
      <c r="AR38" s="3">
        <f t="shared" si="44"/>
        <v>20091480.379999999</v>
      </c>
      <c r="AS38" s="34">
        <f t="shared" si="45"/>
        <v>0</v>
      </c>
      <c r="AT38" s="34">
        <f t="shared" si="46"/>
        <v>0.66500593553041532</v>
      </c>
      <c r="AU38" s="3">
        <f t="shared" si="47"/>
        <v>0</v>
      </c>
      <c r="AV38" s="3">
        <f t="shared" si="48"/>
        <v>0</v>
      </c>
      <c r="AW38" s="3">
        <f t="shared" si="49"/>
        <v>0</v>
      </c>
      <c r="AX38" s="34">
        <f t="shared" si="50"/>
        <v>0</v>
      </c>
      <c r="AY38" s="34">
        <f t="shared" si="51"/>
        <v>0</v>
      </c>
      <c r="AZ38" s="3">
        <f t="shared" si="52"/>
        <v>10362488.609999999</v>
      </c>
      <c r="BA38" s="3">
        <f t="shared" si="53"/>
        <v>0</v>
      </c>
      <c r="BB38" s="3">
        <f t="shared" si="54"/>
        <v>10362488.609999999</v>
      </c>
      <c r="BC38" s="34">
        <f t="shared" si="55"/>
        <v>0</v>
      </c>
      <c r="BD38" s="34">
        <f t="shared" si="56"/>
        <v>3.2751254247764949</v>
      </c>
      <c r="BE38" s="3">
        <f t="shared" si="57"/>
        <v>2064554.6</v>
      </c>
      <c r="BF38" s="3">
        <f t="shared" si="58"/>
        <v>0</v>
      </c>
      <c r="BG38" s="3">
        <f t="shared" si="59"/>
        <v>2064554.6</v>
      </c>
      <c r="BH38" s="34">
        <f t="shared" si="60"/>
        <v>0</v>
      </c>
      <c r="BI38" s="34">
        <f t="shared" si="61"/>
        <v>0.2903410423599016</v>
      </c>
    </row>
    <row r="39" spans="1:61" ht="20.100000000000001" customHeight="1" x14ac:dyDescent="0.5">
      <c r="A39" s="3" t="str">
        <f t="shared" si="1"/>
        <v>Unit, S.A.</v>
      </c>
      <c r="B39" s="3">
        <f t="shared" si="2"/>
        <v>34731638.100000001</v>
      </c>
      <c r="C39" s="3">
        <f t="shared" si="3"/>
        <v>45758</v>
      </c>
      <c r="D39" s="3">
        <f t="shared" si="4"/>
        <v>34777396.100000001</v>
      </c>
      <c r="E39" s="34">
        <f t="shared" si="5"/>
        <v>0.13157396795443232</v>
      </c>
      <c r="F39" s="34">
        <f t="shared" si="6"/>
        <v>0.25425375849271614</v>
      </c>
      <c r="G39" s="3">
        <f t="shared" si="7"/>
        <v>140363.82</v>
      </c>
      <c r="H39" s="3">
        <f t="shared" si="8"/>
        <v>0</v>
      </c>
      <c r="I39" s="3">
        <f t="shared" si="9"/>
        <v>140363.82</v>
      </c>
      <c r="J39" s="34">
        <f t="shared" si="10"/>
        <v>0</v>
      </c>
      <c r="K39" s="34">
        <f t="shared" si="11"/>
        <v>7.6157524307654462E-2</v>
      </c>
      <c r="L39" s="3">
        <f t="shared" si="12"/>
        <v>8592047.9299999997</v>
      </c>
      <c r="M39" s="3">
        <f t="shared" si="13"/>
        <v>0</v>
      </c>
      <c r="N39" s="3">
        <f t="shared" si="14"/>
        <v>8592047.9299999997</v>
      </c>
      <c r="O39" s="34">
        <f t="shared" si="15"/>
        <v>0</v>
      </c>
      <c r="P39" s="34">
        <f t="shared" si="16"/>
        <v>0.36384872199607421</v>
      </c>
      <c r="Q39" s="3">
        <f t="shared" si="17"/>
        <v>0</v>
      </c>
      <c r="R39" s="3">
        <f t="shared" si="18"/>
        <v>45758</v>
      </c>
      <c r="S39" s="3">
        <f t="shared" si="19"/>
        <v>45758</v>
      </c>
      <c r="T39" s="34">
        <f t="shared" si="20"/>
        <v>100</v>
      </c>
      <c r="U39" s="34">
        <f t="shared" si="21"/>
        <v>1.3316766799665283E-3</v>
      </c>
      <c r="V39" s="3">
        <f t="shared" si="22"/>
        <v>7890.32</v>
      </c>
      <c r="W39" s="3">
        <f t="shared" si="23"/>
        <v>0</v>
      </c>
      <c r="X39" s="3">
        <f t="shared" si="24"/>
        <v>7890.32</v>
      </c>
      <c r="Y39" s="34">
        <f t="shared" si="25"/>
        <v>0</v>
      </c>
      <c r="Z39" s="34">
        <f t="shared" si="26"/>
        <v>3.4554509710821978E-3</v>
      </c>
      <c r="AA39" s="3">
        <f t="shared" si="27"/>
        <v>0</v>
      </c>
      <c r="AB39" s="3">
        <f t="shared" si="28"/>
        <v>0</v>
      </c>
      <c r="AC39" s="3">
        <f t="shared" si="29"/>
        <v>0</v>
      </c>
      <c r="AD39" s="34">
        <f t="shared" si="30"/>
        <v>0</v>
      </c>
      <c r="AE39" s="34">
        <f t="shared" si="31"/>
        <v>0</v>
      </c>
      <c r="AF39" s="3">
        <f t="shared" si="32"/>
        <v>0</v>
      </c>
      <c r="AG39" s="3">
        <f t="shared" si="33"/>
        <v>0</v>
      </c>
      <c r="AH39" s="3">
        <f t="shared" si="34"/>
        <v>0</v>
      </c>
      <c r="AI39" s="34">
        <f t="shared" si="35"/>
        <v>0</v>
      </c>
      <c r="AJ39" s="34">
        <f t="shared" si="36"/>
        <v>0</v>
      </c>
      <c r="AK39" s="3">
        <f t="shared" si="37"/>
        <v>0</v>
      </c>
      <c r="AL39" s="3">
        <f t="shared" si="38"/>
        <v>0</v>
      </c>
      <c r="AM39" s="3">
        <f t="shared" si="39"/>
        <v>0</v>
      </c>
      <c r="AN39" s="34">
        <f t="shared" si="40"/>
        <v>0</v>
      </c>
      <c r="AO39" s="34">
        <f t="shared" si="41"/>
        <v>0</v>
      </c>
      <c r="AP39" s="3">
        <f t="shared" si="42"/>
        <v>21646181.670000002</v>
      </c>
      <c r="AQ39" s="3">
        <f t="shared" si="43"/>
        <v>0</v>
      </c>
      <c r="AR39" s="3">
        <f t="shared" si="44"/>
        <v>21646181.670000002</v>
      </c>
      <c r="AS39" s="34">
        <f t="shared" si="45"/>
        <v>0</v>
      </c>
      <c r="AT39" s="34">
        <f t="shared" si="46"/>
        <v>0.71646484081128103</v>
      </c>
      <c r="AU39" s="3">
        <f t="shared" si="47"/>
        <v>0</v>
      </c>
      <c r="AV39" s="3">
        <f t="shared" si="48"/>
        <v>0</v>
      </c>
      <c r="AW39" s="3">
        <f t="shared" si="49"/>
        <v>0</v>
      </c>
      <c r="AX39" s="34">
        <f t="shared" si="50"/>
        <v>0</v>
      </c>
      <c r="AY39" s="34">
        <f t="shared" si="51"/>
        <v>0</v>
      </c>
      <c r="AZ39" s="3">
        <f t="shared" si="52"/>
        <v>0</v>
      </c>
      <c r="BA39" s="3">
        <f t="shared" si="53"/>
        <v>0</v>
      </c>
      <c r="BB39" s="3">
        <f t="shared" si="54"/>
        <v>0</v>
      </c>
      <c r="BC39" s="34">
        <f t="shared" si="55"/>
        <v>0</v>
      </c>
      <c r="BD39" s="34">
        <f t="shared" si="56"/>
        <v>0</v>
      </c>
      <c r="BE39" s="3">
        <f t="shared" si="57"/>
        <v>4345154.3600000003</v>
      </c>
      <c r="BF39" s="3">
        <f t="shared" si="58"/>
        <v>0</v>
      </c>
      <c r="BG39" s="3">
        <f t="shared" si="59"/>
        <v>4345154.3600000003</v>
      </c>
      <c r="BH39" s="34">
        <f t="shared" si="60"/>
        <v>0</v>
      </c>
      <c r="BI39" s="34">
        <f t="shared" si="61"/>
        <v>0.61106480114261508</v>
      </c>
    </row>
    <row r="40" spans="1:61" ht="20.100000000000001" customHeight="1" x14ac:dyDescent="0.5">
      <c r="A40" s="3" t="str">
        <f t="shared" si="1"/>
        <v>Midas Seguros, S.A.</v>
      </c>
      <c r="B40" s="3">
        <f t="shared" si="2"/>
        <v>14809297.66</v>
      </c>
      <c r="C40" s="3">
        <f t="shared" si="3"/>
        <v>8250984.3600000003</v>
      </c>
      <c r="D40" s="3">
        <f t="shared" si="4"/>
        <v>23060282.02</v>
      </c>
      <c r="E40" s="34">
        <f t="shared" si="5"/>
        <v>35.780067012380798</v>
      </c>
      <c r="F40" s="34">
        <f t="shared" si="6"/>
        <v>0.16859121248261036</v>
      </c>
      <c r="G40" s="3">
        <f t="shared" si="7"/>
        <v>0</v>
      </c>
      <c r="H40" s="3">
        <f t="shared" si="8"/>
        <v>0</v>
      </c>
      <c r="I40" s="3">
        <f t="shared" si="9"/>
        <v>0</v>
      </c>
      <c r="J40" s="34">
        <f t="shared" si="10"/>
        <v>0</v>
      </c>
      <c r="K40" s="34">
        <f t="shared" si="11"/>
        <v>0</v>
      </c>
      <c r="L40" s="3">
        <f t="shared" si="12"/>
        <v>873135.52</v>
      </c>
      <c r="M40" s="3">
        <f t="shared" si="13"/>
        <v>4181557.7</v>
      </c>
      <c r="N40" s="3">
        <f t="shared" si="14"/>
        <v>5054693.2200000007</v>
      </c>
      <c r="O40" s="34">
        <f t="shared" si="15"/>
        <v>82.726241099158131</v>
      </c>
      <c r="P40" s="34">
        <f t="shared" si="16"/>
        <v>0.21405183992953139</v>
      </c>
      <c r="Q40" s="3">
        <f t="shared" si="17"/>
        <v>0</v>
      </c>
      <c r="R40" s="3">
        <f t="shared" si="18"/>
        <v>0</v>
      </c>
      <c r="S40" s="3">
        <f t="shared" si="19"/>
        <v>0</v>
      </c>
      <c r="T40" s="34">
        <f t="shared" si="20"/>
        <v>0</v>
      </c>
      <c r="U40" s="34">
        <f t="shared" si="21"/>
        <v>0</v>
      </c>
      <c r="V40" s="3">
        <f t="shared" si="22"/>
        <v>0</v>
      </c>
      <c r="W40" s="3">
        <f t="shared" si="23"/>
        <v>0</v>
      </c>
      <c r="X40" s="3">
        <f t="shared" si="24"/>
        <v>0</v>
      </c>
      <c r="Y40" s="34">
        <f t="shared" si="25"/>
        <v>0</v>
      </c>
      <c r="Z40" s="34">
        <f t="shared" si="26"/>
        <v>0</v>
      </c>
      <c r="AA40" s="3">
        <f t="shared" si="27"/>
        <v>234385.04</v>
      </c>
      <c r="AB40" s="3">
        <f t="shared" si="28"/>
        <v>0</v>
      </c>
      <c r="AC40" s="3">
        <f t="shared" si="29"/>
        <v>234385.04</v>
      </c>
      <c r="AD40" s="34">
        <f t="shared" si="30"/>
        <v>0</v>
      </c>
      <c r="AE40" s="34">
        <f t="shared" si="31"/>
        <v>7.2365306733860263E-3</v>
      </c>
      <c r="AF40" s="3">
        <f t="shared" si="32"/>
        <v>0</v>
      </c>
      <c r="AG40" s="3">
        <f t="shared" si="33"/>
        <v>0</v>
      </c>
      <c r="AH40" s="3">
        <f t="shared" si="34"/>
        <v>0</v>
      </c>
      <c r="AI40" s="34">
        <f t="shared" si="35"/>
        <v>0</v>
      </c>
      <c r="AJ40" s="34">
        <f t="shared" si="36"/>
        <v>0</v>
      </c>
      <c r="AK40" s="3">
        <f t="shared" si="37"/>
        <v>0</v>
      </c>
      <c r="AL40" s="3">
        <f t="shared" si="38"/>
        <v>0</v>
      </c>
      <c r="AM40" s="3">
        <f t="shared" si="39"/>
        <v>0</v>
      </c>
      <c r="AN40" s="34">
        <f t="shared" si="40"/>
        <v>0</v>
      </c>
      <c r="AO40" s="34">
        <f t="shared" si="41"/>
        <v>0</v>
      </c>
      <c r="AP40" s="3">
        <f t="shared" si="42"/>
        <v>3611006.45</v>
      </c>
      <c r="AQ40" s="3">
        <f t="shared" si="43"/>
        <v>0</v>
      </c>
      <c r="AR40" s="3">
        <f t="shared" si="44"/>
        <v>3611006.45</v>
      </c>
      <c r="AS40" s="34">
        <f t="shared" si="45"/>
        <v>0</v>
      </c>
      <c r="AT40" s="34">
        <f t="shared" si="46"/>
        <v>0.11952034778278561</v>
      </c>
      <c r="AU40" s="3">
        <f t="shared" si="47"/>
        <v>0</v>
      </c>
      <c r="AV40" s="3">
        <f t="shared" si="48"/>
        <v>0</v>
      </c>
      <c r="AW40" s="3">
        <f t="shared" si="49"/>
        <v>0</v>
      </c>
      <c r="AX40" s="34">
        <f t="shared" si="50"/>
        <v>0</v>
      </c>
      <c r="AY40" s="34">
        <f t="shared" si="51"/>
        <v>0</v>
      </c>
      <c r="AZ40" s="3">
        <f t="shared" si="52"/>
        <v>5324792.84</v>
      </c>
      <c r="BA40" s="3">
        <f t="shared" si="53"/>
        <v>0</v>
      </c>
      <c r="BB40" s="3">
        <f t="shared" si="54"/>
        <v>5324792.84</v>
      </c>
      <c r="BC40" s="34">
        <f t="shared" si="55"/>
        <v>0</v>
      </c>
      <c r="BD40" s="34">
        <f t="shared" si="56"/>
        <v>1.6829320704992154</v>
      </c>
      <c r="BE40" s="3">
        <f t="shared" si="57"/>
        <v>4765977.8099999996</v>
      </c>
      <c r="BF40" s="3">
        <f t="shared" si="58"/>
        <v>4069426.66</v>
      </c>
      <c r="BG40" s="3">
        <f t="shared" si="59"/>
        <v>8835404.4699999988</v>
      </c>
      <c r="BH40" s="34">
        <f t="shared" si="60"/>
        <v>46.058181872912044</v>
      </c>
      <c r="BI40" s="34">
        <f t="shared" si="61"/>
        <v>1.2425346093976557</v>
      </c>
    </row>
    <row r="41" spans="1:61" ht="20.100000000000001" customHeight="1" x14ac:dyDescent="0.5">
      <c r="A41" s="3" t="str">
        <f t="shared" si="1"/>
        <v>Futuro Seguros</v>
      </c>
      <c r="B41" s="3">
        <f t="shared" si="2"/>
        <v>14376430.99</v>
      </c>
      <c r="C41" s="3">
        <f t="shared" si="3"/>
        <v>3473616</v>
      </c>
      <c r="D41" s="3">
        <f t="shared" si="4"/>
        <v>17850046.989999998</v>
      </c>
      <c r="E41" s="34">
        <f t="shared" si="5"/>
        <v>19.459982385178026</v>
      </c>
      <c r="F41" s="34">
        <f t="shared" si="6"/>
        <v>0.13049975114379234</v>
      </c>
      <c r="G41" s="3">
        <f t="shared" si="7"/>
        <v>69249.91</v>
      </c>
      <c r="H41" s="3">
        <f t="shared" si="8"/>
        <v>0</v>
      </c>
      <c r="I41" s="3">
        <f t="shared" si="9"/>
        <v>69249.91</v>
      </c>
      <c r="J41" s="34">
        <f t="shared" si="10"/>
        <v>0</v>
      </c>
      <c r="K41" s="34">
        <f t="shared" si="11"/>
        <v>3.7573084745968613E-2</v>
      </c>
      <c r="L41" s="3">
        <f t="shared" si="12"/>
        <v>710888.11</v>
      </c>
      <c r="M41" s="3">
        <f t="shared" si="13"/>
        <v>0</v>
      </c>
      <c r="N41" s="3">
        <f t="shared" si="14"/>
        <v>710888.11</v>
      </c>
      <c r="O41" s="34">
        <f t="shared" si="15"/>
        <v>0</v>
      </c>
      <c r="P41" s="34">
        <f t="shared" si="16"/>
        <v>3.0104083731025535E-2</v>
      </c>
      <c r="Q41" s="3">
        <f t="shared" si="17"/>
        <v>0</v>
      </c>
      <c r="R41" s="3">
        <f t="shared" si="18"/>
        <v>3473616</v>
      </c>
      <c r="S41" s="3">
        <f t="shared" si="19"/>
        <v>3473616</v>
      </c>
      <c r="T41" s="34">
        <f t="shared" si="20"/>
        <v>100</v>
      </c>
      <c r="U41" s="34">
        <f t="shared" si="21"/>
        <v>0.10109125010618061</v>
      </c>
      <c r="V41" s="3">
        <f t="shared" si="22"/>
        <v>0</v>
      </c>
      <c r="W41" s="3">
        <f t="shared" si="23"/>
        <v>0</v>
      </c>
      <c r="X41" s="3">
        <f t="shared" si="24"/>
        <v>0</v>
      </c>
      <c r="Y41" s="34">
        <f t="shared" si="25"/>
        <v>0</v>
      </c>
      <c r="Z41" s="34">
        <f t="shared" si="26"/>
        <v>0</v>
      </c>
      <c r="AA41" s="3">
        <f t="shared" si="27"/>
        <v>540978.99</v>
      </c>
      <c r="AB41" s="3">
        <f t="shared" si="28"/>
        <v>0</v>
      </c>
      <c r="AC41" s="3">
        <f t="shared" si="29"/>
        <v>540978.99</v>
      </c>
      <c r="AD41" s="34">
        <f t="shared" si="30"/>
        <v>0</v>
      </c>
      <c r="AE41" s="34">
        <f t="shared" si="31"/>
        <v>1.6702478344148553E-2</v>
      </c>
      <c r="AF41" s="3">
        <f t="shared" si="32"/>
        <v>0</v>
      </c>
      <c r="AG41" s="3">
        <f t="shared" si="33"/>
        <v>0</v>
      </c>
      <c r="AH41" s="3">
        <f t="shared" si="34"/>
        <v>0</v>
      </c>
      <c r="AI41" s="34">
        <f t="shared" si="35"/>
        <v>0</v>
      </c>
      <c r="AJ41" s="34">
        <f t="shared" si="36"/>
        <v>0</v>
      </c>
      <c r="AK41" s="3">
        <f t="shared" si="37"/>
        <v>0</v>
      </c>
      <c r="AL41" s="3">
        <f t="shared" si="38"/>
        <v>0</v>
      </c>
      <c r="AM41" s="3">
        <f t="shared" si="39"/>
        <v>0</v>
      </c>
      <c r="AN41" s="34">
        <f t="shared" si="40"/>
        <v>0</v>
      </c>
      <c r="AO41" s="34">
        <f t="shared" si="41"/>
        <v>0</v>
      </c>
      <c r="AP41" s="3">
        <f t="shared" si="42"/>
        <v>10574082.25</v>
      </c>
      <c r="AQ41" s="3">
        <f t="shared" si="43"/>
        <v>0</v>
      </c>
      <c r="AR41" s="3">
        <f t="shared" si="44"/>
        <v>10574082.25</v>
      </c>
      <c r="AS41" s="34">
        <f t="shared" si="45"/>
        <v>0</v>
      </c>
      <c r="AT41" s="34">
        <f t="shared" si="46"/>
        <v>0.34999050971060441</v>
      </c>
      <c r="AU41" s="3">
        <f t="shared" si="47"/>
        <v>0</v>
      </c>
      <c r="AV41" s="3">
        <f t="shared" si="48"/>
        <v>0</v>
      </c>
      <c r="AW41" s="3">
        <f t="shared" si="49"/>
        <v>0</v>
      </c>
      <c r="AX41" s="34">
        <f t="shared" si="50"/>
        <v>0</v>
      </c>
      <c r="AY41" s="34">
        <f t="shared" si="51"/>
        <v>0</v>
      </c>
      <c r="AZ41" s="3">
        <f t="shared" si="52"/>
        <v>2465714.48</v>
      </c>
      <c r="BA41" s="3">
        <f t="shared" si="53"/>
        <v>0</v>
      </c>
      <c r="BB41" s="3">
        <f t="shared" si="54"/>
        <v>2465714.48</v>
      </c>
      <c r="BC41" s="34">
        <f t="shared" si="55"/>
        <v>0</v>
      </c>
      <c r="BD41" s="34">
        <f t="shared" si="56"/>
        <v>0.77930355222726311</v>
      </c>
      <c r="BE41" s="3">
        <f t="shared" si="57"/>
        <v>15517.25</v>
      </c>
      <c r="BF41" s="3">
        <f t="shared" si="58"/>
        <v>0</v>
      </c>
      <c r="BG41" s="3">
        <f t="shared" si="59"/>
        <v>15517.25</v>
      </c>
      <c r="BH41" s="34">
        <f t="shared" si="60"/>
        <v>0</v>
      </c>
      <c r="BI41" s="34">
        <f t="shared" si="61"/>
        <v>2.1822113784538237E-3</v>
      </c>
    </row>
    <row r="42" spans="1:61" ht="20.100000000000001" customHeight="1" x14ac:dyDescent="0.5">
      <c r="A42" s="3" t="str">
        <f t="shared" si="1"/>
        <v>Confederación del Canadá Dominicana, S. A.</v>
      </c>
      <c r="B42" s="3">
        <f t="shared" si="2"/>
        <v>11327312.75</v>
      </c>
      <c r="C42" s="3">
        <f t="shared" si="3"/>
        <v>0</v>
      </c>
      <c r="D42" s="3">
        <f t="shared" si="4"/>
        <v>11327312.75</v>
      </c>
      <c r="E42" s="34">
        <f t="shared" si="5"/>
        <v>0</v>
      </c>
      <c r="F42" s="34">
        <f t="shared" si="6"/>
        <v>8.2812750903739005E-2</v>
      </c>
      <c r="G42" s="3">
        <f t="shared" si="7"/>
        <v>4900</v>
      </c>
      <c r="H42" s="3">
        <f t="shared" si="8"/>
        <v>0</v>
      </c>
      <c r="I42" s="3">
        <f t="shared" si="9"/>
        <v>4900</v>
      </c>
      <c r="J42" s="34">
        <f t="shared" si="10"/>
        <v>0</v>
      </c>
      <c r="K42" s="34">
        <f t="shared" si="11"/>
        <v>2.6586043975399564E-3</v>
      </c>
      <c r="L42" s="3">
        <f t="shared" si="12"/>
        <v>0</v>
      </c>
      <c r="M42" s="3">
        <f t="shared" si="13"/>
        <v>0</v>
      </c>
      <c r="N42" s="3">
        <f t="shared" si="14"/>
        <v>0</v>
      </c>
      <c r="O42" s="34">
        <f t="shared" si="15"/>
        <v>0</v>
      </c>
      <c r="P42" s="34">
        <f t="shared" si="16"/>
        <v>0</v>
      </c>
      <c r="Q42" s="3">
        <f t="shared" si="17"/>
        <v>0</v>
      </c>
      <c r="R42" s="3">
        <f t="shared" si="18"/>
        <v>0</v>
      </c>
      <c r="S42" s="3">
        <f t="shared" si="19"/>
        <v>0</v>
      </c>
      <c r="T42" s="34">
        <f t="shared" si="20"/>
        <v>0</v>
      </c>
      <c r="U42" s="34">
        <f t="shared" si="21"/>
        <v>0</v>
      </c>
      <c r="V42" s="3">
        <f t="shared" si="22"/>
        <v>7842.24</v>
      </c>
      <c r="W42" s="3">
        <f t="shared" si="23"/>
        <v>0</v>
      </c>
      <c r="X42" s="3">
        <f t="shared" si="24"/>
        <v>7842.24</v>
      </c>
      <c r="Y42" s="34">
        <f t="shared" si="25"/>
        <v>0</v>
      </c>
      <c r="Z42" s="34">
        <f t="shared" si="26"/>
        <v>3.4343950338464923E-3</v>
      </c>
      <c r="AA42" s="3">
        <f t="shared" si="27"/>
        <v>4609005.01</v>
      </c>
      <c r="AB42" s="3">
        <f t="shared" si="28"/>
        <v>0</v>
      </c>
      <c r="AC42" s="3">
        <f t="shared" si="29"/>
        <v>4609005.01</v>
      </c>
      <c r="AD42" s="34">
        <f t="shared" si="30"/>
        <v>0</v>
      </c>
      <c r="AE42" s="34">
        <f t="shared" si="31"/>
        <v>0.14230091702377792</v>
      </c>
      <c r="AF42" s="3">
        <f t="shared" si="32"/>
        <v>0</v>
      </c>
      <c r="AG42" s="3">
        <f t="shared" si="33"/>
        <v>0</v>
      </c>
      <c r="AH42" s="3">
        <f t="shared" si="34"/>
        <v>0</v>
      </c>
      <c r="AI42" s="34">
        <f t="shared" si="35"/>
        <v>0</v>
      </c>
      <c r="AJ42" s="34">
        <f t="shared" si="36"/>
        <v>0</v>
      </c>
      <c r="AK42" s="3">
        <f t="shared" si="37"/>
        <v>322871.57</v>
      </c>
      <c r="AL42" s="3">
        <f t="shared" si="38"/>
        <v>0</v>
      </c>
      <c r="AM42" s="3">
        <f t="shared" si="39"/>
        <v>322871.57</v>
      </c>
      <c r="AN42" s="34">
        <f t="shared" si="40"/>
        <v>0</v>
      </c>
      <c r="AO42" s="34">
        <f t="shared" si="41"/>
        <v>0.19800423951637039</v>
      </c>
      <c r="AP42" s="3">
        <f t="shared" si="42"/>
        <v>3973005.98</v>
      </c>
      <c r="AQ42" s="3">
        <f t="shared" si="43"/>
        <v>0</v>
      </c>
      <c r="AR42" s="3">
        <f t="shared" si="44"/>
        <v>3973005.98</v>
      </c>
      <c r="AS42" s="34">
        <f t="shared" si="45"/>
        <v>0</v>
      </c>
      <c r="AT42" s="34">
        <f t="shared" si="46"/>
        <v>0.13150213466738256</v>
      </c>
      <c r="AU42" s="3">
        <f t="shared" si="47"/>
        <v>0</v>
      </c>
      <c r="AV42" s="3">
        <f t="shared" si="48"/>
        <v>0</v>
      </c>
      <c r="AW42" s="3">
        <f t="shared" si="49"/>
        <v>0</v>
      </c>
      <c r="AX42" s="34">
        <f t="shared" si="50"/>
        <v>0</v>
      </c>
      <c r="AY42" s="34">
        <f t="shared" si="51"/>
        <v>0</v>
      </c>
      <c r="AZ42" s="3">
        <f t="shared" si="52"/>
        <v>221161.17</v>
      </c>
      <c r="BA42" s="3">
        <f t="shared" si="53"/>
        <v>0</v>
      </c>
      <c r="BB42" s="3">
        <f t="shared" si="54"/>
        <v>221161.17</v>
      </c>
      <c r="BC42" s="34">
        <f t="shared" si="55"/>
        <v>0</v>
      </c>
      <c r="BD42" s="34">
        <f t="shared" si="56"/>
        <v>6.9899287526485068E-2</v>
      </c>
      <c r="BE42" s="3">
        <f t="shared" si="57"/>
        <v>2188526.7799999998</v>
      </c>
      <c r="BF42" s="3">
        <f t="shared" si="58"/>
        <v>0</v>
      </c>
      <c r="BG42" s="3">
        <f t="shared" si="59"/>
        <v>2188526.7799999998</v>
      </c>
      <c r="BH42" s="34">
        <f t="shared" si="60"/>
        <v>0</v>
      </c>
      <c r="BI42" s="34">
        <f t="shared" si="61"/>
        <v>0.30777541390174856</v>
      </c>
    </row>
    <row r="43" spans="1:61" ht="20.100000000000001" customHeight="1" x14ac:dyDescent="0.5">
      <c r="A43" s="3" t="str">
        <f t="shared" si="1"/>
        <v>Hylseg Seguros S.A</v>
      </c>
      <c r="B43" s="3">
        <f t="shared" si="2"/>
        <v>8717773.3000000007</v>
      </c>
      <c r="C43" s="3">
        <f t="shared" si="3"/>
        <v>0</v>
      </c>
      <c r="D43" s="3">
        <f t="shared" si="4"/>
        <v>8717773.3000000007</v>
      </c>
      <c r="E43" s="34">
        <f t="shared" si="5"/>
        <v>0</v>
      </c>
      <c r="F43" s="34">
        <f t="shared" si="6"/>
        <v>6.3734691948729577E-2</v>
      </c>
      <c r="G43" s="3">
        <f t="shared" si="7"/>
        <v>0</v>
      </c>
      <c r="H43" s="3">
        <f t="shared" si="8"/>
        <v>0</v>
      </c>
      <c r="I43" s="3">
        <f t="shared" si="9"/>
        <v>0</v>
      </c>
      <c r="J43" s="34">
        <f t="shared" si="10"/>
        <v>0</v>
      </c>
      <c r="K43" s="34">
        <f t="shared" si="11"/>
        <v>0</v>
      </c>
      <c r="L43" s="3">
        <f t="shared" si="12"/>
        <v>0</v>
      </c>
      <c r="M43" s="3">
        <f t="shared" si="13"/>
        <v>0</v>
      </c>
      <c r="N43" s="3">
        <f t="shared" si="14"/>
        <v>0</v>
      </c>
      <c r="O43" s="34">
        <f t="shared" si="15"/>
        <v>0</v>
      </c>
      <c r="P43" s="34">
        <f t="shared" si="16"/>
        <v>0</v>
      </c>
      <c r="Q43" s="3">
        <f t="shared" si="17"/>
        <v>0</v>
      </c>
      <c r="R43" s="3">
        <f t="shared" si="18"/>
        <v>0</v>
      </c>
      <c r="S43" s="3">
        <f t="shared" si="19"/>
        <v>0</v>
      </c>
      <c r="T43" s="34">
        <f t="shared" si="20"/>
        <v>0</v>
      </c>
      <c r="U43" s="34">
        <f t="shared" si="21"/>
        <v>0</v>
      </c>
      <c r="V43" s="3">
        <f t="shared" si="22"/>
        <v>0</v>
      </c>
      <c r="W43" s="3">
        <f t="shared" si="23"/>
        <v>0</v>
      </c>
      <c r="X43" s="3">
        <f t="shared" si="24"/>
        <v>0</v>
      </c>
      <c r="Y43" s="34">
        <f t="shared" si="25"/>
        <v>0</v>
      </c>
      <c r="Z43" s="34">
        <f t="shared" si="26"/>
        <v>0</v>
      </c>
      <c r="AA43" s="3">
        <f t="shared" si="27"/>
        <v>0</v>
      </c>
      <c r="AB43" s="3">
        <f t="shared" si="28"/>
        <v>0</v>
      </c>
      <c r="AC43" s="3">
        <f t="shared" si="29"/>
        <v>0</v>
      </c>
      <c r="AD43" s="34">
        <f t="shared" si="30"/>
        <v>0</v>
      </c>
      <c r="AE43" s="34">
        <f t="shared" si="31"/>
        <v>0</v>
      </c>
      <c r="AF43" s="3">
        <f t="shared" si="32"/>
        <v>0</v>
      </c>
      <c r="AG43" s="3">
        <f t="shared" si="33"/>
        <v>0</v>
      </c>
      <c r="AH43" s="3">
        <f t="shared" si="34"/>
        <v>0</v>
      </c>
      <c r="AI43" s="34">
        <f t="shared" si="35"/>
        <v>0</v>
      </c>
      <c r="AJ43" s="34">
        <f t="shared" si="36"/>
        <v>0</v>
      </c>
      <c r="AK43" s="3">
        <f t="shared" si="37"/>
        <v>0</v>
      </c>
      <c r="AL43" s="3">
        <f t="shared" si="38"/>
        <v>0</v>
      </c>
      <c r="AM43" s="3">
        <f t="shared" si="39"/>
        <v>0</v>
      </c>
      <c r="AN43" s="34">
        <f t="shared" si="40"/>
        <v>0</v>
      </c>
      <c r="AO43" s="34">
        <f t="shared" si="41"/>
        <v>0</v>
      </c>
      <c r="AP43" s="3">
        <f t="shared" si="42"/>
        <v>6311829.4800000004</v>
      </c>
      <c r="AQ43" s="3">
        <f t="shared" si="43"/>
        <v>0</v>
      </c>
      <c r="AR43" s="3">
        <f t="shared" si="44"/>
        <v>6311829.4800000004</v>
      </c>
      <c r="AS43" s="34">
        <f t="shared" si="45"/>
        <v>0</v>
      </c>
      <c r="AT43" s="34">
        <f t="shared" si="46"/>
        <v>0.20891462395345178</v>
      </c>
      <c r="AU43" s="3">
        <f t="shared" si="47"/>
        <v>0</v>
      </c>
      <c r="AV43" s="3">
        <f t="shared" si="48"/>
        <v>0</v>
      </c>
      <c r="AW43" s="3">
        <f t="shared" si="49"/>
        <v>0</v>
      </c>
      <c r="AX43" s="34">
        <f t="shared" si="50"/>
        <v>0</v>
      </c>
      <c r="AY43" s="34">
        <f t="shared" si="51"/>
        <v>0</v>
      </c>
      <c r="AZ43" s="3">
        <f t="shared" si="52"/>
        <v>1788708.28</v>
      </c>
      <c r="BA43" s="3">
        <f t="shared" si="53"/>
        <v>0</v>
      </c>
      <c r="BB43" s="3">
        <f t="shared" si="54"/>
        <v>1788708.28</v>
      </c>
      <c r="BC43" s="34">
        <f t="shared" si="55"/>
        <v>0</v>
      </c>
      <c r="BD43" s="34">
        <f t="shared" si="56"/>
        <v>0.56533176400144991</v>
      </c>
      <c r="BE43" s="3">
        <f t="shared" si="57"/>
        <v>617235.54</v>
      </c>
      <c r="BF43" s="3">
        <f t="shared" si="58"/>
        <v>0</v>
      </c>
      <c r="BG43" s="3">
        <f t="shared" si="59"/>
        <v>617235.54</v>
      </c>
      <c r="BH43" s="34">
        <f t="shared" si="60"/>
        <v>0</v>
      </c>
      <c r="BI43" s="34">
        <f t="shared" si="61"/>
        <v>8.6802649862191453E-2</v>
      </c>
    </row>
    <row r="44" spans="1:61" ht="20.100000000000001" customHeight="1" x14ac:dyDescent="0.5">
      <c r="A44" s="3" t="str">
        <f t="shared" si="1"/>
        <v>Autoseguro, S. A.</v>
      </c>
      <c r="B44" s="3">
        <f t="shared" si="2"/>
        <v>5841239.2400000002</v>
      </c>
      <c r="C44" s="3">
        <f t="shared" si="3"/>
        <v>0</v>
      </c>
      <c r="D44" s="3">
        <f t="shared" si="4"/>
        <v>5841239.2400000002</v>
      </c>
      <c r="E44" s="34">
        <f t="shared" si="5"/>
        <v>0</v>
      </c>
      <c r="F44" s="34">
        <f t="shared" si="6"/>
        <v>4.2704664453735136E-2</v>
      </c>
      <c r="G44" s="3">
        <f t="shared" si="7"/>
        <v>0</v>
      </c>
      <c r="H44" s="3">
        <f t="shared" si="8"/>
        <v>0</v>
      </c>
      <c r="I44" s="3">
        <f t="shared" si="9"/>
        <v>0</v>
      </c>
      <c r="J44" s="34">
        <f t="shared" si="10"/>
        <v>0</v>
      </c>
      <c r="K44" s="34">
        <f t="shared" si="11"/>
        <v>0</v>
      </c>
      <c r="L44" s="3">
        <f t="shared" si="12"/>
        <v>0</v>
      </c>
      <c r="M44" s="3">
        <f t="shared" si="13"/>
        <v>0</v>
      </c>
      <c r="N44" s="3">
        <f t="shared" si="14"/>
        <v>0</v>
      </c>
      <c r="O44" s="34">
        <f t="shared" si="15"/>
        <v>0</v>
      </c>
      <c r="P44" s="34">
        <f t="shared" si="16"/>
        <v>0</v>
      </c>
      <c r="Q44" s="3">
        <f t="shared" si="17"/>
        <v>0</v>
      </c>
      <c r="R44" s="3">
        <f t="shared" si="18"/>
        <v>0</v>
      </c>
      <c r="S44" s="3">
        <f t="shared" si="19"/>
        <v>0</v>
      </c>
      <c r="T44" s="34">
        <f t="shared" si="20"/>
        <v>0</v>
      </c>
      <c r="U44" s="34">
        <f t="shared" si="21"/>
        <v>0</v>
      </c>
      <c r="V44" s="3">
        <f t="shared" si="22"/>
        <v>0</v>
      </c>
      <c r="W44" s="3">
        <f t="shared" si="23"/>
        <v>0</v>
      </c>
      <c r="X44" s="3">
        <f t="shared" si="24"/>
        <v>0</v>
      </c>
      <c r="Y44" s="34">
        <f t="shared" si="25"/>
        <v>0</v>
      </c>
      <c r="Z44" s="34">
        <f t="shared" si="26"/>
        <v>0</v>
      </c>
      <c r="AA44" s="3">
        <f t="shared" si="27"/>
        <v>0</v>
      </c>
      <c r="AB44" s="3">
        <f t="shared" si="28"/>
        <v>0</v>
      </c>
      <c r="AC44" s="3">
        <f t="shared" si="29"/>
        <v>0</v>
      </c>
      <c r="AD44" s="34">
        <f t="shared" si="30"/>
        <v>0</v>
      </c>
      <c r="AE44" s="34">
        <f t="shared" si="31"/>
        <v>0</v>
      </c>
      <c r="AF44" s="3">
        <f t="shared" si="32"/>
        <v>0</v>
      </c>
      <c r="AG44" s="3">
        <f t="shared" si="33"/>
        <v>0</v>
      </c>
      <c r="AH44" s="3">
        <f t="shared" si="34"/>
        <v>0</v>
      </c>
      <c r="AI44" s="34">
        <f t="shared" si="35"/>
        <v>0</v>
      </c>
      <c r="AJ44" s="34">
        <f t="shared" si="36"/>
        <v>0</v>
      </c>
      <c r="AK44" s="3">
        <f t="shared" si="37"/>
        <v>0</v>
      </c>
      <c r="AL44" s="3">
        <f t="shared" si="38"/>
        <v>0</v>
      </c>
      <c r="AM44" s="3">
        <f t="shared" si="39"/>
        <v>0</v>
      </c>
      <c r="AN44" s="34">
        <f t="shared" si="40"/>
        <v>0</v>
      </c>
      <c r="AO44" s="34">
        <f t="shared" si="41"/>
        <v>0</v>
      </c>
      <c r="AP44" s="3">
        <f t="shared" si="42"/>
        <v>5841239.2400000002</v>
      </c>
      <c r="AQ44" s="3">
        <f t="shared" si="43"/>
        <v>0</v>
      </c>
      <c r="AR44" s="3">
        <f t="shared" si="44"/>
        <v>5841239.2400000002</v>
      </c>
      <c r="AS44" s="34">
        <f t="shared" si="45"/>
        <v>0</v>
      </c>
      <c r="AT44" s="34">
        <f t="shared" si="46"/>
        <v>0.19333860382532808</v>
      </c>
      <c r="AU44" s="3">
        <f t="shared" si="47"/>
        <v>0</v>
      </c>
      <c r="AV44" s="3">
        <f t="shared" si="48"/>
        <v>0</v>
      </c>
      <c r="AW44" s="3">
        <f t="shared" si="49"/>
        <v>0</v>
      </c>
      <c r="AX44" s="34">
        <f t="shared" si="50"/>
        <v>0</v>
      </c>
      <c r="AY44" s="34">
        <f t="shared" si="51"/>
        <v>0</v>
      </c>
      <c r="AZ44" s="3">
        <f t="shared" si="52"/>
        <v>0</v>
      </c>
      <c r="BA44" s="3">
        <f t="shared" si="53"/>
        <v>0</v>
      </c>
      <c r="BB44" s="3">
        <f t="shared" si="54"/>
        <v>0</v>
      </c>
      <c r="BC44" s="34">
        <f t="shared" si="55"/>
        <v>0</v>
      </c>
      <c r="BD44" s="34">
        <f t="shared" si="56"/>
        <v>0</v>
      </c>
      <c r="BE44" s="3">
        <f t="shared" si="57"/>
        <v>0</v>
      </c>
      <c r="BF44" s="3">
        <f t="shared" si="58"/>
        <v>0</v>
      </c>
      <c r="BG44" s="3">
        <f t="shared" si="59"/>
        <v>0</v>
      </c>
      <c r="BH44" s="34">
        <f t="shared" si="60"/>
        <v>0</v>
      </c>
      <c r="BI44" s="34">
        <f t="shared" si="61"/>
        <v>0</v>
      </c>
    </row>
    <row r="45" spans="1:61" ht="20.100000000000001" customHeight="1" x14ac:dyDescent="0.5">
      <c r="A45" s="3" t="str">
        <f t="shared" si="1"/>
        <v>Seguros Yunen, S.A.</v>
      </c>
      <c r="B45" s="3">
        <f t="shared" si="2"/>
        <v>462.87</v>
      </c>
      <c r="C45" s="3">
        <f t="shared" si="3"/>
        <v>3861396.15</v>
      </c>
      <c r="D45" s="3">
        <f t="shared" si="4"/>
        <v>3861859.02</v>
      </c>
      <c r="E45" s="34">
        <f t="shared" si="5"/>
        <v>99.988014321662106</v>
      </c>
      <c r="F45" s="34">
        <f t="shared" si="6"/>
        <v>2.8233631056811568E-2</v>
      </c>
      <c r="G45" s="3">
        <f t="shared" si="7"/>
        <v>0</v>
      </c>
      <c r="H45" s="3">
        <f t="shared" si="8"/>
        <v>0</v>
      </c>
      <c r="I45" s="3">
        <f t="shared" si="9"/>
        <v>0</v>
      </c>
      <c r="J45" s="34">
        <f t="shared" si="10"/>
        <v>0</v>
      </c>
      <c r="K45" s="34">
        <f t="shared" si="11"/>
        <v>0</v>
      </c>
      <c r="L45" s="3">
        <f t="shared" si="12"/>
        <v>0</v>
      </c>
      <c r="M45" s="3">
        <f t="shared" si="13"/>
        <v>0</v>
      </c>
      <c r="N45" s="3">
        <f t="shared" si="14"/>
        <v>0</v>
      </c>
      <c r="O45" s="34">
        <f t="shared" si="15"/>
        <v>0</v>
      </c>
      <c r="P45" s="34">
        <f t="shared" si="16"/>
        <v>0</v>
      </c>
      <c r="Q45" s="3">
        <f t="shared" si="17"/>
        <v>0</v>
      </c>
      <c r="R45" s="3">
        <f t="shared" si="18"/>
        <v>3861396.15</v>
      </c>
      <c r="S45" s="3">
        <f t="shared" si="19"/>
        <v>3861396.15</v>
      </c>
      <c r="T45" s="34">
        <f t="shared" si="20"/>
        <v>100</v>
      </c>
      <c r="U45" s="34">
        <f t="shared" si="21"/>
        <v>0.11237665992979445</v>
      </c>
      <c r="V45" s="3">
        <f t="shared" si="22"/>
        <v>462.87</v>
      </c>
      <c r="W45" s="3">
        <f t="shared" si="23"/>
        <v>0</v>
      </c>
      <c r="X45" s="3">
        <f t="shared" si="24"/>
        <v>462.87</v>
      </c>
      <c r="Y45" s="34">
        <f t="shared" si="25"/>
        <v>0</v>
      </c>
      <c r="Z45" s="34">
        <f t="shared" si="26"/>
        <v>2.0270718944032901E-4</v>
      </c>
      <c r="AA45" s="3">
        <f t="shared" si="27"/>
        <v>0</v>
      </c>
      <c r="AB45" s="3">
        <f t="shared" si="28"/>
        <v>0</v>
      </c>
      <c r="AC45" s="3">
        <f t="shared" si="29"/>
        <v>0</v>
      </c>
      <c r="AD45" s="34">
        <f t="shared" si="30"/>
        <v>0</v>
      </c>
      <c r="AE45" s="34">
        <f t="shared" si="31"/>
        <v>0</v>
      </c>
      <c r="AF45" s="3">
        <f t="shared" si="32"/>
        <v>0</v>
      </c>
      <c r="AG45" s="3">
        <f t="shared" si="33"/>
        <v>0</v>
      </c>
      <c r="AH45" s="3">
        <f t="shared" si="34"/>
        <v>0</v>
      </c>
      <c r="AI45" s="34">
        <f t="shared" si="35"/>
        <v>0</v>
      </c>
      <c r="AJ45" s="34">
        <f t="shared" si="36"/>
        <v>0</v>
      </c>
      <c r="AK45" s="3">
        <f t="shared" si="37"/>
        <v>0</v>
      </c>
      <c r="AL45" s="3">
        <f t="shared" si="38"/>
        <v>0</v>
      </c>
      <c r="AM45" s="3">
        <f t="shared" si="39"/>
        <v>0</v>
      </c>
      <c r="AN45" s="34">
        <f t="shared" si="40"/>
        <v>0</v>
      </c>
      <c r="AO45" s="34">
        <f t="shared" si="41"/>
        <v>0</v>
      </c>
      <c r="AP45" s="3">
        <f t="shared" si="42"/>
        <v>0</v>
      </c>
      <c r="AQ45" s="3">
        <f t="shared" si="43"/>
        <v>0</v>
      </c>
      <c r="AR45" s="3">
        <f t="shared" si="44"/>
        <v>0</v>
      </c>
      <c r="AS45" s="34">
        <f t="shared" si="45"/>
        <v>0</v>
      </c>
      <c r="AT45" s="34">
        <f t="shared" si="46"/>
        <v>0</v>
      </c>
      <c r="AU45" s="3">
        <f t="shared" si="47"/>
        <v>0</v>
      </c>
      <c r="AV45" s="3">
        <f t="shared" si="48"/>
        <v>0</v>
      </c>
      <c r="AW45" s="3">
        <f t="shared" si="49"/>
        <v>0</v>
      </c>
      <c r="AX45" s="34">
        <f t="shared" si="50"/>
        <v>0</v>
      </c>
      <c r="AY45" s="34">
        <f t="shared" si="51"/>
        <v>0</v>
      </c>
      <c r="AZ45" s="3">
        <f t="shared" si="52"/>
        <v>0</v>
      </c>
      <c r="BA45" s="3">
        <f t="shared" si="53"/>
        <v>0</v>
      </c>
      <c r="BB45" s="3">
        <f t="shared" si="54"/>
        <v>0</v>
      </c>
      <c r="BC45" s="34">
        <f t="shared" si="55"/>
        <v>0</v>
      </c>
      <c r="BD45" s="34">
        <f t="shared" si="56"/>
        <v>0</v>
      </c>
      <c r="BE45" s="3">
        <f t="shared" si="57"/>
        <v>0</v>
      </c>
      <c r="BF45" s="3">
        <f t="shared" si="58"/>
        <v>0</v>
      </c>
      <c r="BG45" s="3">
        <f t="shared" si="59"/>
        <v>0</v>
      </c>
      <c r="BH45" s="34">
        <f t="shared" si="60"/>
        <v>0</v>
      </c>
      <c r="BI45" s="34">
        <f t="shared" si="61"/>
        <v>0</v>
      </c>
    </row>
    <row r="46" spans="1:61" ht="20.100000000000001" customHeight="1" x14ac:dyDescent="0.5">
      <c r="A46" s="3" t="str">
        <f t="shared" si="1"/>
        <v>Creciendo Seguros</v>
      </c>
      <c r="B46" s="3">
        <f t="shared" si="2"/>
        <v>262473.75</v>
      </c>
      <c r="C46" s="3">
        <f t="shared" si="3"/>
        <v>0</v>
      </c>
      <c r="D46" s="3">
        <f t="shared" si="4"/>
        <v>262473.75</v>
      </c>
      <c r="E46" s="34">
        <f t="shared" si="5"/>
        <v>0</v>
      </c>
      <c r="F46" s="34">
        <f t="shared" si="6"/>
        <v>1.9189170244743412E-3</v>
      </c>
      <c r="G46" s="3">
        <f t="shared" si="7"/>
        <v>0</v>
      </c>
      <c r="H46" s="3">
        <f t="shared" si="8"/>
        <v>0</v>
      </c>
      <c r="I46" s="3">
        <f t="shared" si="9"/>
        <v>0</v>
      </c>
      <c r="J46" s="34">
        <f t="shared" si="10"/>
        <v>0</v>
      </c>
      <c r="K46" s="34">
        <f t="shared" si="11"/>
        <v>0</v>
      </c>
      <c r="L46" s="3">
        <f t="shared" si="12"/>
        <v>262473.75</v>
      </c>
      <c r="M46" s="3">
        <f t="shared" si="13"/>
        <v>0</v>
      </c>
      <c r="N46" s="3">
        <f t="shared" si="14"/>
        <v>262473.75</v>
      </c>
      <c r="O46" s="34">
        <f t="shared" si="15"/>
        <v>0</v>
      </c>
      <c r="P46" s="34">
        <f t="shared" si="16"/>
        <v>1.1115014635982958E-2</v>
      </c>
      <c r="Q46" s="3">
        <f t="shared" si="17"/>
        <v>0</v>
      </c>
      <c r="R46" s="3">
        <f t="shared" si="18"/>
        <v>0</v>
      </c>
      <c r="S46" s="3">
        <f t="shared" si="19"/>
        <v>0</v>
      </c>
      <c r="T46" s="34">
        <f t="shared" si="20"/>
        <v>0</v>
      </c>
      <c r="U46" s="34">
        <f t="shared" si="21"/>
        <v>0</v>
      </c>
      <c r="V46" s="3">
        <f t="shared" si="22"/>
        <v>0</v>
      </c>
      <c r="W46" s="3">
        <f t="shared" si="23"/>
        <v>0</v>
      </c>
      <c r="X46" s="3">
        <f t="shared" si="24"/>
        <v>0</v>
      </c>
      <c r="Y46" s="34">
        <f t="shared" si="25"/>
        <v>0</v>
      </c>
      <c r="Z46" s="34">
        <f t="shared" si="26"/>
        <v>0</v>
      </c>
      <c r="AA46" s="3">
        <f t="shared" si="27"/>
        <v>0</v>
      </c>
      <c r="AB46" s="3">
        <f t="shared" si="28"/>
        <v>0</v>
      </c>
      <c r="AC46" s="3">
        <f t="shared" si="29"/>
        <v>0</v>
      </c>
      <c r="AD46" s="34">
        <f t="shared" si="30"/>
        <v>0</v>
      </c>
      <c r="AE46" s="34">
        <f t="shared" si="31"/>
        <v>0</v>
      </c>
      <c r="AF46" s="3">
        <f t="shared" si="32"/>
        <v>0</v>
      </c>
      <c r="AG46" s="3">
        <f t="shared" si="33"/>
        <v>0</v>
      </c>
      <c r="AH46" s="3">
        <f t="shared" si="34"/>
        <v>0</v>
      </c>
      <c r="AI46" s="34">
        <f t="shared" si="35"/>
        <v>0</v>
      </c>
      <c r="AJ46" s="34">
        <f t="shared" si="36"/>
        <v>0</v>
      </c>
      <c r="AK46" s="3">
        <f t="shared" si="37"/>
        <v>0</v>
      </c>
      <c r="AL46" s="3">
        <f t="shared" si="38"/>
        <v>0</v>
      </c>
      <c r="AM46" s="3">
        <f t="shared" si="39"/>
        <v>0</v>
      </c>
      <c r="AN46" s="34">
        <f t="shared" si="40"/>
        <v>0</v>
      </c>
      <c r="AO46" s="34">
        <f t="shared" si="41"/>
        <v>0</v>
      </c>
      <c r="AP46" s="3">
        <f t="shared" si="42"/>
        <v>0</v>
      </c>
      <c r="AQ46" s="3">
        <f t="shared" si="43"/>
        <v>0</v>
      </c>
      <c r="AR46" s="3">
        <f t="shared" si="44"/>
        <v>0</v>
      </c>
      <c r="AS46" s="34">
        <f t="shared" si="45"/>
        <v>0</v>
      </c>
      <c r="AT46" s="34">
        <f t="shared" si="46"/>
        <v>0</v>
      </c>
      <c r="AU46" s="3">
        <f t="shared" si="47"/>
        <v>0</v>
      </c>
      <c r="AV46" s="3">
        <f t="shared" si="48"/>
        <v>0</v>
      </c>
      <c r="AW46" s="3">
        <f t="shared" si="49"/>
        <v>0</v>
      </c>
      <c r="AX46" s="34">
        <f t="shared" si="50"/>
        <v>0</v>
      </c>
      <c r="AY46" s="34">
        <f t="shared" si="51"/>
        <v>0</v>
      </c>
      <c r="AZ46" s="3">
        <f t="shared" si="52"/>
        <v>0</v>
      </c>
      <c r="BA46" s="3">
        <f t="shared" si="53"/>
        <v>0</v>
      </c>
      <c r="BB46" s="3">
        <f t="shared" si="54"/>
        <v>0</v>
      </c>
      <c r="BC46" s="34">
        <f t="shared" si="55"/>
        <v>0</v>
      </c>
      <c r="BD46" s="34">
        <f t="shared" si="56"/>
        <v>0</v>
      </c>
      <c r="BE46" s="3">
        <f t="shared" si="57"/>
        <v>0</v>
      </c>
      <c r="BF46" s="3">
        <f t="shared" si="58"/>
        <v>0</v>
      </c>
      <c r="BG46" s="3">
        <f t="shared" si="59"/>
        <v>0</v>
      </c>
      <c r="BH46" s="34">
        <f t="shared" si="60"/>
        <v>0</v>
      </c>
      <c r="BI46" s="34">
        <f t="shared" si="61"/>
        <v>0</v>
      </c>
    </row>
    <row r="47" spans="1:61" s="28" customFormat="1" ht="20.100000000000001" customHeight="1" x14ac:dyDescent="0.5">
      <c r="A47" s="71" t="str">
        <f t="shared" si="1"/>
        <v>Total</v>
      </c>
      <c r="B47" s="71">
        <f t="shared" si="2"/>
        <v>8472160283.5500031</v>
      </c>
      <c r="C47" s="71">
        <f t="shared" si="3"/>
        <v>5206062727.2600002</v>
      </c>
      <c r="D47" s="71">
        <f t="shared" si="4"/>
        <v>13678223010.810001</v>
      </c>
      <c r="E47" s="88">
        <f t="shared" si="5"/>
        <v>38.06095808750603</v>
      </c>
      <c r="F47" s="88">
        <f t="shared" si="6"/>
        <v>99.999999999999986</v>
      </c>
      <c r="G47" s="71">
        <f t="shared" si="7"/>
        <v>64622119.879999995</v>
      </c>
      <c r="H47" s="71">
        <f t="shared" si="8"/>
        <v>119685105.53999999</v>
      </c>
      <c r="I47" s="71">
        <f t="shared" si="9"/>
        <v>184307225.41999999</v>
      </c>
      <c r="J47" s="88">
        <f t="shared" si="10"/>
        <v>64.937826103811801</v>
      </c>
      <c r="K47" s="88">
        <f t="shared" si="11"/>
        <v>100.00000000000001</v>
      </c>
      <c r="L47" s="71">
        <f t="shared" si="12"/>
        <v>1030800104.5899999</v>
      </c>
      <c r="M47" s="71">
        <f t="shared" si="13"/>
        <v>1330634032.8900001</v>
      </c>
      <c r="N47" s="71">
        <f t="shared" si="14"/>
        <v>2361434137.48</v>
      </c>
      <c r="O47" s="88">
        <f t="shared" si="15"/>
        <v>56.348555810664436</v>
      </c>
      <c r="P47" s="88">
        <f t="shared" si="16"/>
        <v>99.999999999999986</v>
      </c>
      <c r="Q47" s="71">
        <f t="shared" si="17"/>
        <v>2790388.08</v>
      </c>
      <c r="R47" s="71">
        <f t="shared" si="18"/>
        <v>3433328955.9300003</v>
      </c>
      <c r="S47" s="71">
        <f t="shared" si="19"/>
        <v>3436119344.0100002</v>
      </c>
      <c r="T47" s="88">
        <f t="shared" si="20"/>
        <v>99.918792457402134</v>
      </c>
      <c r="U47" s="88">
        <f t="shared" si="21"/>
        <v>100.00000000000004</v>
      </c>
      <c r="V47" s="71">
        <f t="shared" si="22"/>
        <v>112963372.57000001</v>
      </c>
      <c r="W47" s="71">
        <f t="shared" si="23"/>
        <v>1208700.28</v>
      </c>
      <c r="X47" s="71">
        <f t="shared" si="24"/>
        <v>114172072.85000001</v>
      </c>
      <c r="Y47" s="88">
        <f t="shared" si="25"/>
        <v>1.0586654422820176</v>
      </c>
      <c r="Z47" s="88">
        <f t="shared" si="26"/>
        <v>49.999999999999993</v>
      </c>
      <c r="AA47" s="71">
        <f t="shared" si="27"/>
        <v>3034547716.3500004</v>
      </c>
      <c r="AB47" s="71">
        <f t="shared" si="28"/>
        <v>204366766</v>
      </c>
      <c r="AC47" s="71">
        <f t="shared" si="29"/>
        <v>3238914482.3499999</v>
      </c>
      <c r="AD47" s="88">
        <f t="shared" si="30"/>
        <v>6.3097302233099199</v>
      </c>
      <c r="AE47" s="88">
        <f t="shared" si="31"/>
        <v>99.999999999999986</v>
      </c>
      <c r="AF47" s="71">
        <f t="shared" si="32"/>
        <v>70991453.890000001</v>
      </c>
      <c r="AG47" s="71">
        <f t="shared" si="33"/>
        <v>0</v>
      </c>
      <c r="AH47" s="71">
        <f t="shared" si="34"/>
        <v>70991453.890000001</v>
      </c>
      <c r="AI47" s="88">
        <f t="shared" si="35"/>
        <v>0</v>
      </c>
      <c r="AJ47" s="88">
        <f t="shared" si="36"/>
        <v>100.00000000000001</v>
      </c>
      <c r="AK47" s="71">
        <f t="shared" si="37"/>
        <v>156344276.06</v>
      </c>
      <c r="AL47" s="71">
        <f t="shared" si="38"/>
        <v>6718681.9800000004</v>
      </c>
      <c r="AM47" s="71">
        <f t="shared" si="39"/>
        <v>163062958.03999996</v>
      </c>
      <c r="AN47" s="88">
        <f t="shared" si="40"/>
        <v>4.1202993376042407</v>
      </c>
      <c r="AO47" s="88">
        <f t="shared" si="41"/>
        <v>100.00000000000001</v>
      </c>
      <c r="AP47" s="71">
        <f t="shared" si="42"/>
        <v>3015235541.0800004</v>
      </c>
      <c r="AQ47" s="71">
        <f t="shared" si="43"/>
        <v>6012737.5499999998</v>
      </c>
      <c r="AR47" s="71">
        <f t="shared" si="44"/>
        <v>3021248278.6300001</v>
      </c>
      <c r="AS47" s="88">
        <f t="shared" si="45"/>
        <v>0.19901500954190052</v>
      </c>
      <c r="AT47" s="88">
        <f t="shared" si="46"/>
        <v>100</v>
      </c>
      <c r="AU47" s="71">
        <f t="shared" si="47"/>
        <v>0</v>
      </c>
      <c r="AV47" s="71">
        <f t="shared" si="48"/>
        <v>60494165.100000001</v>
      </c>
      <c r="AW47" s="71">
        <f t="shared" si="49"/>
        <v>60494165.100000001</v>
      </c>
      <c r="AX47" s="88">
        <f t="shared" si="50"/>
        <v>100</v>
      </c>
      <c r="AY47" s="88">
        <f t="shared" si="51"/>
        <v>100</v>
      </c>
      <c r="AZ47" s="71">
        <f t="shared" si="52"/>
        <v>312904374.89000005</v>
      </c>
      <c r="BA47" s="71">
        <f t="shared" si="53"/>
        <v>3495373.7</v>
      </c>
      <c r="BB47" s="71">
        <f t="shared" si="54"/>
        <v>316399748.58999997</v>
      </c>
      <c r="BC47" s="88">
        <f t="shared" si="55"/>
        <v>1.1047333999400257</v>
      </c>
      <c r="BD47" s="88">
        <f t="shared" si="56"/>
        <v>99.999999999999972</v>
      </c>
      <c r="BE47" s="71">
        <f t="shared" si="57"/>
        <v>670960936.16000009</v>
      </c>
      <c r="BF47" s="71">
        <f t="shared" si="58"/>
        <v>40118208.289999999</v>
      </c>
      <c r="BG47" s="71">
        <f t="shared" si="59"/>
        <v>711079144.45000005</v>
      </c>
      <c r="BH47" s="88">
        <f t="shared" si="60"/>
        <v>5.6418766607239368</v>
      </c>
      <c r="BI47" s="88">
        <f t="shared" si="61"/>
        <v>100.00000000000001</v>
      </c>
    </row>
    <row r="48" spans="1:61" ht="20.100000000000001" customHeight="1" x14ac:dyDescent="0.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row>
    <row r="49" spans="1:63" ht="20.100000000000001" customHeight="1" x14ac:dyDescent="0.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row>
    <row r="50" spans="1:63" s="29" customFormat="1" ht="20.100000000000001" customHeight="1" x14ac:dyDescent="0.5">
      <c r="A50" s="37"/>
    </row>
    <row r="51" spans="1:63" ht="20.100000000000001" customHeight="1" x14ac:dyDescent="0.5">
      <c r="A51" s="31"/>
      <c r="C51" s="82" t="s">
        <v>90</v>
      </c>
    </row>
    <row r="52" spans="1:63" ht="20.100000000000001" customHeight="1" x14ac:dyDescent="0.5">
      <c r="A52" s="31"/>
      <c r="C52" s="82" t="s">
        <v>91</v>
      </c>
    </row>
    <row r="53" spans="1:63" ht="20.100000000000001" customHeight="1" x14ac:dyDescent="0.5">
      <c r="A53" s="31"/>
      <c r="B53" s="31"/>
      <c r="C53" s="82" t="s">
        <v>872</v>
      </c>
      <c r="D53" s="31"/>
      <c r="E53" s="31"/>
      <c r="F53" s="31"/>
      <c r="G53" s="31"/>
      <c r="H53" s="31"/>
      <c r="I53" s="31"/>
      <c r="J53" s="31"/>
      <c r="K53" s="31"/>
      <c r="L53" s="31"/>
      <c r="M53" s="31"/>
      <c r="N53" s="31"/>
      <c r="O53" s="31"/>
    </row>
    <row r="54" spans="1:63" ht="20.100000000000001" customHeight="1" x14ac:dyDescent="0.5">
      <c r="A54" s="31"/>
      <c r="B54" s="31"/>
      <c r="C54" s="82" t="s">
        <v>92</v>
      </c>
      <c r="D54" s="31"/>
      <c r="E54" s="31"/>
      <c r="F54" s="31"/>
      <c r="G54" s="31"/>
      <c r="H54" s="31"/>
      <c r="I54" s="31"/>
      <c r="J54" s="31"/>
      <c r="K54" s="31"/>
      <c r="L54" s="31"/>
      <c r="M54" s="31"/>
      <c r="N54" s="31"/>
      <c r="O54" s="31"/>
    </row>
    <row r="55" spans="1:63" ht="20.100000000000001" customHeight="1" thickBot="1" x14ac:dyDescent="0.55000000000000004"/>
    <row r="56" spans="1:63" ht="30" customHeight="1" thickBot="1" x14ac:dyDescent="0.55000000000000004">
      <c r="A56" s="147" t="s">
        <v>164</v>
      </c>
      <c r="B56" s="144" t="s">
        <v>607</v>
      </c>
      <c r="C56" s="145"/>
      <c r="D56" s="145"/>
      <c r="E56" s="145"/>
      <c r="F56" s="146"/>
      <c r="G56" s="144" t="s">
        <v>4</v>
      </c>
      <c r="H56" s="145"/>
      <c r="I56" s="145"/>
      <c r="J56" s="145"/>
      <c r="K56" s="145"/>
      <c r="L56" s="144" t="s">
        <v>5</v>
      </c>
      <c r="M56" s="145"/>
      <c r="N56" s="145"/>
      <c r="O56" s="145"/>
      <c r="P56" s="146"/>
      <c r="Q56" s="144" t="s">
        <v>6</v>
      </c>
      <c r="R56" s="145"/>
      <c r="S56" s="145"/>
      <c r="T56" s="145"/>
      <c r="U56" s="146"/>
      <c r="V56" s="144" t="s">
        <v>325</v>
      </c>
      <c r="W56" s="145"/>
      <c r="X56" s="145"/>
      <c r="Y56" s="145"/>
      <c r="Z56" s="146"/>
      <c r="AA56" s="144" t="s">
        <v>326</v>
      </c>
      <c r="AB56" s="145"/>
      <c r="AC56" s="145"/>
      <c r="AD56" s="145"/>
      <c r="AE56" s="146"/>
      <c r="AF56" s="144" t="s">
        <v>9</v>
      </c>
      <c r="AG56" s="145"/>
      <c r="AH56" s="145"/>
      <c r="AI56" s="145"/>
      <c r="AJ56" s="146"/>
      <c r="AK56" s="144" t="s">
        <v>327</v>
      </c>
      <c r="AL56" s="145"/>
      <c r="AM56" s="145"/>
      <c r="AN56" s="145"/>
      <c r="AO56" s="146"/>
      <c r="AP56" s="144" t="s">
        <v>87</v>
      </c>
      <c r="AQ56" s="145"/>
      <c r="AR56" s="145"/>
      <c r="AS56" s="145"/>
      <c r="AT56" s="146"/>
      <c r="AU56" s="144" t="s">
        <v>12</v>
      </c>
      <c r="AV56" s="145"/>
      <c r="AW56" s="145"/>
      <c r="AX56" s="145"/>
      <c r="AY56" s="146"/>
      <c r="AZ56" s="144" t="s">
        <v>13</v>
      </c>
      <c r="BA56" s="145"/>
      <c r="BB56" s="145"/>
      <c r="BC56" s="145"/>
      <c r="BD56" s="146"/>
      <c r="BE56" s="144" t="s">
        <v>14</v>
      </c>
      <c r="BF56" s="145"/>
      <c r="BG56" s="145"/>
      <c r="BH56" s="145"/>
      <c r="BI56" s="146"/>
    </row>
    <row r="57" spans="1:63" ht="30" customHeight="1" thickBot="1" x14ac:dyDescent="0.55000000000000004">
      <c r="A57" s="148"/>
      <c r="B57" s="55" t="s">
        <v>165</v>
      </c>
      <c r="C57" s="55" t="s">
        <v>322</v>
      </c>
      <c r="D57" s="55" t="s">
        <v>74</v>
      </c>
      <c r="E57" s="55" t="s">
        <v>323</v>
      </c>
      <c r="F57" s="55" t="s">
        <v>324</v>
      </c>
      <c r="G57" s="55" t="s">
        <v>165</v>
      </c>
      <c r="H57" s="55" t="s">
        <v>322</v>
      </c>
      <c r="I57" s="55" t="s">
        <v>74</v>
      </c>
      <c r="J57" s="55" t="s">
        <v>323</v>
      </c>
      <c r="K57" s="56" t="s">
        <v>324</v>
      </c>
      <c r="L57" s="55" t="s">
        <v>165</v>
      </c>
      <c r="M57" s="55" t="s">
        <v>322</v>
      </c>
      <c r="N57" s="55" t="s">
        <v>74</v>
      </c>
      <c r="O57" s="55" t="s">
        <v>323</v>
      </c>
      <c r="P57" s="55" t="s">
        <v>324</v>
      </c>
      <c r="Q57" s="55" t="s">
        <v>165</v>
      </c>
      <c r="R57" s="55" t="s">
        <v>322</v>
      </c>
      <c r="S57" s="55" t="s">
        <v>74</v>
      </c>
      <c r="T57" s="55" t="s">
        <v>323</v>
      </c>
      <c r="U57" s="55" t="s">
        <v>324</v>
      </c>
      <c r="V57" s="55" t="s">
        <v>165</v>
      </c>
      <c r="W57" s="55" t="s">
        <v>322</v>
      </c>
      <c r="X57" s="55" t="s">
        <v>74</v>
      </c>
      <c r="Y57" s="55" t="s">
        <v>323</v>
      </c>
      <c r="Z57" s="55" t="s">
        <v>324</v>
      </c>
      <c r="AA57" s="55" t="s">
        <v>165</v>
      </c>
      <c r="AB57" s="55" t="s">
        <v>322</v>
      </c>
      <c r="AC57" s="55" t="s">
        <v>74</v>
      </c>
      <c r="AD57" s="55" t="s">
        <v>323</v>
      </c>
      <c r="AE57" s="55" t="s">
        <v>324</v>
      </c>
      <c r="AF57" s="55" t="s">
        <v>165</v>
      </c>
      <c r="AG57" s="55" t="s">
        <v>322</v>
      </c>
      <c r="AH57" s="55" t="s">
        <v>74</v>
      </c>
      <c r="AI57" s="55" t="s">
        <v>323</v>
      </c>
      <c r="AJ57" s="55" t="s">
        <v>324</v>
      </c>
      <c r="AK57" s="55" t="s">
        <v>165</v>
      </c>
      <c r="AL57" s="55" t="s">
        <v>322</v>
      </c>
      <c r="AM57" s="55" t="s">
        <v>74</v>
      </c>
      <c r="AN57" s="55" t="s">
        <v>323</v>
      </c>
      <c r="AO57" s="55" t="s">
        <v>324</v>
      </c>
      <c r="AP57" s="55" t="s">
        <v>165</v>
      </c>
      <c r="AQ57" s="55" t="s">
        <v>322</v>
      </c>
      <c r="AR57" s="55" t="s">
        <v>74</v>
      </c>
      <c r="AS57" s="55" t="s">
        <v>323</v>
      </c>
      <c r="AT57" s="55" t="s">
        <v>324</v>
      </c>
      <c r="AU57" s="55" t="s">
        <v>165</v>
      </c>
      <c r="AV57" s="55" t="s">
        <v>322</v>
      </c>
      <c r="AW57" s="55" t="s">
        <v>74</v>
      </c>
      <c r="AX57" s="55" t="s">
        <v>323</v>
      </c>
      <c r="AY57" s="55" t="s">
        <v>324</v>
      </c>
      <c r="AZ57" s="55" t="s">
        <v>165</v>
      </c>
      <c r="BA57" s="55" t="s">
        <v>322</v>
      </c>
      <c r="BB57" s="55" t="s">
        <v>74</v>
      </c>
      <c r="BC57" s="55" t="s">
        <v>323</v>
      </c>
      <c r="BD57" s="55" t="s">
        <v>324</v>
      </c>
      <c r="BE57" s="55" t="s">
        <v>165</v>
      </c>
      <c r="BF57" s="55" t="s">
        <v>322</v>
      </c>
      <c r="BG57" s="55" t="s">
        <v>74</v>
      </c>
      <c r="BH57" s="55" t="s">
        <v>323</v>
      </c>
      <c r="BI57" s="55" t="s">
        <v>324</v>
      </c>
    </row>
    <row r="58" spans="1:63" ht="20.100000000000001" customHeight="1" x14ac:dyDescent="0.5">
      <c r="A58" s="3" t="s">
        <v>18</v>
      </c>
      <c r="B58" s="3">
        <v>20132450794.759998</v>
      </c>
      <c r="C58" s="3">
        <v>11483738474.599998</v>
      </c>
      <c r="D58" s="3">
        <v>31616189269.359997</v>
      </c>
      <c r="E58" s="34">
        <v>36.322335929742053</v>
      </c>
      <c r="F58" s="34">
        <v>20.331711360470443</v>
      </c>
      <c r="G58" s="3">
        <v>82993368.159999996</v>
      </c>
      <c r="H58" s="3">
        <v>3329633.8000000003</v>
      </c>
      <c r="I58" s="3">
        <v>86323001.960000008</v>
      </c>
      <c r="J58" s="34">
        <v>3.8571802699156268</v>
      </c>
      <c r="K58" s="34">
        <v>3.9801076327701335</v>
      </c>
      <c r="L58" s="3">
        <v>1950127088.6299996</v>
      </c>
      <c r="M58" s="3">
        <v>3553710623.0099993</v>
      </c>
      <c r="N58" s="3">
        <v>5503837711.6400003</v>
      </c>
      <c r="O58" s="34">
        <v>64.567867171924405</v>
      </c>
      <c r="P58" s="34">
        <v>21.844143349428808</v>
      </c>
      <c r="Q58" s="3">
        <v>0</v>
      </c>
      <c r="R58" s="3">
        <v>6829257968.3900003</v>
      </c>
      <c r="S58" s="3">
        <v>6829257968.3900003</v>
      </c>
      <c r="T58" s="34">
        <v>100</v>
      </c>
      <c r="U58" s="34">
        <v>18.424777394049904</v>
      </c>
      <c r="V58" s="3">
        <v>264728752.29999998</v>
      </c>
      <c r="W58" s="3">
        <v>11153.52</v>
      </c>
      <c r="X58" s="3">
        <v>264739905.81999999</v>
      </c>
      <c r="Y58" s="34">
        <v>4.213010488710916E-3</v>
      </c>
      <c r="Z58" s="34">
        <v>15.945165674465832</v>
      </c>
      <c r="AA58" s="3">
        <v>10553577065.83</v>
      </c>
      <c r="AB58" s="3">
        <v>821522642.62</v>
      </c>
      <c r="AC58" s="3">
        <v>11375099708.449999</v>
      </c>
      <c r="AD58" s="34">
        <v>7.2221137719762707</v>
      </c>
      <c r="AE58" s="34">
        <v>28.670087642117139</v>
      </c>
      <c r="AF58" s="3">
        <v>61383931.729999989</v>
      </c>
      <c r="AG58" s="3">
        <v>0</v>
      </c>
      <c r="AH58" s="3">
        <v>61383931.729999989</v>
      </c>
      <c r="AI58" s="34">
        <v>0</v>
      </c>
      <c r="AJ58" s="34">
        <v>4.9841697713306603</v>
      </c>
      <c r="AK58" s="3">
        <v>543339535.14999998</v>
      </c>
      <c r="AL58" s="3">
        <v>33667579.289999999</v>
      </c>
      <c r="AM58" s="3">
        <v>577007114.44000006</v>
      </c>
      <c r="AN58" s="34">
        <v>5.8348638079922521</v>
      </c>
      <c r="AO58" s="34">
        <v>35.799952044282215</v>
      </c>
      <c r="AP58" s="3">
        <v>3906832514.7200003</v>
      </c>
      <c r="AQ58" s="3">
        <v>35780927.540000007</v>
      </c>
      <c r="AR58" s="3">
        <v>3942613442.2600002</v>
      </c>
      <c r="AS58" s="34">
        <v>0.90754338623391706</v>
      </c>
      <c r="AT58" s="34">
        <v>11.540299544829058</v>
      </c>
      <c r="AU58" s="3">
        <v>0</v>
      </c>
      <c r="AV58" s="3">
        <v>0</v>
      </c>
      <c r="AW58" s="3">
        <v>0</v>
      </c>
      <c r="AX58" s="34">
        <v>0</v>
      </c>
      <c r="AY58" s="34">
        <v>0</v>
      </c>
      <c r="AZ58" s="3">
        <v>224031890.96999997</v>
      </c>
      <c r="BA58" s="3">
        <v>60743048.590000004</v>
      </c>
      <c r="BB58" s="3">
        <v>284774939.56000006</v>
      </c>
      <c r="BC58" s="34">
        <v>21.330194533217298</v>
      </c>
      <c r="BD58" s="34">
        <v>9.1059708848795502</v>
      </c>
      <c r="BE58" s="3">
        <v>2545436647.2700005</v>
      </c>
      <c r="BF58" s="3">
        <v>145714897.83999997</v>
      </c>
      <c r="BG58" s="3">
        <v>2691151545.1100001</v>
      </c>
      <c r="BH58" s="34">
        <v>5.4145928015378235</v>
      </c>
      <c r="BI58" s="34">
        <v>29.828403129344569</v>
      </c>
      <c r="BJ58" s="3"/>
      <c r="BK58" s="3"/>
    </row>
    <row r="59" spans="1:63" ht="20.100000000000001" customHeight="1" x14ac:dyDescent="0.5">
      <c r="A59" s="3" t="s">
        <v>19</v>
      </c>
      <c r="B59" s="3">
        <v>23338824280.599998</v>
      </c>
      <c r="C59" s="3">
        <v>3352558240.1800003</v>
      </c>
      <c r="D59" s="3">
        <v>26691382520.779999</v>
      </c>
      <c r="E59" s="34">
        <v>12.560451814625706</v>
      </c>
      <c r="F59" s="34">
        <v>17.164670941236125</v>
      </c>
      <c r="G59" s="3">
        <v>204977436.75999999</v>
      </c>
      <c r="H59" s="3">
        <v>368961.98000000004</v>
      </c>
      <c r="I59" s="3">
        <v>205346398.73999998</v>
      </c>
      <c r="J59" s="34">
        <v>0.17967784303203801</v>
      </c>
      <c r="K59" s="34">
        <v>9.4679372870472065</v>
      </c>
      <c r="L59" s="3">
        <v>3586987013.6199994</v>
      </c>
      <c r="M59" s="3">
        <v>1423264343.8399999</v>
      </c>
      <c r="N59" s="3">
        <v>5010251357.4599991</v>
      </c>
      <c r="O59" s="34">
        <v>28.407044722832811</v>
      </c>
      <c r="P59" s="34">
        <v>19.885151889119715</v>
      </c>
      <c r="Q59" s="3">
        <v>6769.66</v>
      </c>
      <c r="R59" s="3">
        <v>1167268678.4300001</v>
      </c>
      <c r="S59" s="3">
        <v>1167275448.0900002</v>
      </c>
      <c r="T59" s="34">
        <v>99.99942004605586</v>
      </c>
      <c r="U59" s="34">
        <v>3.1492133388641554</v>
      </c>
      <c r="V59" s="3">
        <v>99353709.250000015</v>
      </c>
      <c r="W59" s="3">
        <v>111650.72</v>
      </c>
      <c r="X59" s="3">
        <v>99465359.970000014</v>
      </c>
      <c r="Y59" s="34">
        <v>0.11225085802099871</v>
      </c>
      <c r="Z59" s="34">
        <v>5.9907539767365785</v>
      </c>
      <c r="AA59" s="3">
        <v>8949904449.1700001</v>
      </c>
      <c r="AB59" s="3">
        <v>303293090.39999998</v>
      </c>
      <c r="AC59" s="3">
        <v>9253197539.5699997</v>
      </c>
      <c r="AD59" s="34">
        <v>3.2777111814916915</v>
      </c>
      <c r="AE59" s="34">
        <v>23.321992002604048</v>
      </c>
      <c r="AF59" s="3">
        <v>672358164.67999983</v>
      </c>
      <c r="AG59" s="3">
        <v>2582867.6799999997</v>
      </c>
      <c r="AH59" s="3">
        <v>674941032.3599999</v>
      </c>
      <c r="AI59" s="34">
        <v>0.38268049446760416</v>
      </c>
      <c r="AJ59" s="34">
        <v>54.802952435764759</v>
      </c>
      <c r="AK59" s="3">
        <v>222691369.76999998</v>
      </c>
      <c r="AL59" s="3">
        <v>5192607.01</v>
      </c>
      <c r="AM59" s="3">
        <v>227883976.78000003</v>
      </c>
      <c r="AN59" s="34">
        <v>2.2786187442274453</v>
      </c>
      <c r="AO59" s="34">
        <v>14.138881889354339</v>
      </c>
      <c r="AP59" s="3">
        <v>7605278860.3699999</v>
      </c>
      <c r="AQ59" s="3">
        <v>29275395.879999995</v>
      </c>
      <c r="AR59" s="3">
        <v>7634554256.25</v>
      </c>
      <c r="AS59" s="34">
        <v>0.38345913719892422</v>
      </c>
      <c r="AT59" s="34">
        <v>22.346863140067494</v>
      </c>
      <c r="AU59" s="3">
        <v>0</v>
      </c>
      <c r="AV59" s="3">
        <v>0</v>
      </c>
      <c r="AW59" s="3">
        <v>0</v>
      </c>
      <c r="AX59" s="34">
        <v>0</v>
      </c>
      <c r="AY59" s="34">
        <v>0</v>
      </c>
      <c r="AZ59" s="3">
        <v>321990112.99000001</v>
      </c>
      <c r="BA59" s="3">
        <v>10046250</v>
      </c>
      <c r="BB59" s="3">
        <v>332036362.99000001</v>
      </c>
      <c r="BC59" s="34">
        <v>3.0256475253291955</v>
      </c>
      <c r="BD59" s="34">
        <v>10.617203391491563</v>
      </c>
      <c r="BE59" s="3">
        <v>1675276394.3300004</v>
      </c>
      <c r="BF59" s="3">
        <v>411154394.24000001</v>
      </c>
      <c r="BG59" s="3">
        <v>2086430788.5700002</v>
      </c>
      <c r="BH59" s="34">
        <v>19.706112299167007</v>
      </c>
      <c r="BI59" s="34">
        <v>23.125750304187505</v>
      </c>
    </row>
    <row r="60" spans="1:63" ht="20.100000000000001" customHeight="1" x14ac:dyDescent="0.5">
      <c r="A60" s="3" t="s">
        <v>20</v>
      </c>
      <c r="B60" s="3">
        <v>3708107743.2000008</v>
      </c>
      <c r="C60" s="3">
        <v>20681314513.639999</v>
      </c>
      <c r="D60" s="3">
        <v>24389422256.840004</v>
      </c>
      <c r="E60" s="34">
        <v>84.796246076882497</v>
      </c>
      <c r="F60" s="34">
        <v>15.684328346783794</v>
      </c>
      <c r="G60" s="3">
        <v>64855220.090000004</v>
      </c>
      <c r="H60" s="3">
        <v>2806940.83</v>
      </c>
      <c r="I60" s="3">
        <v>67662160.920000002</v>
      </c>
      <c r="J60" s="34">
        <v>4.1484646541495644</v>
      </c>
      <c r="K60" s="34">
        <v>3.1197094286897182</v>
      </c>
      <c r="L60" s="3">
        <v>441079356.97000003</v>
      </c>
      <c r="M60" s="3">
        <v>15014128.02</v>
      </c>
      <c r="N60" s="3">
        <v>456093484.99000001</v>
      </c>
      <c r="O60" s="34">
        <v>3.2918970592901999</v>
      </c>
      <c r="P60" s="34">
        <v>1.8101862716248969</v>
      </c>
      <c r="Q60" s="3">
        <v>0</v>
      </c>
      <c r="R60" s="3">
        <v>20616386145.330002</v>
      </c>
      <c r="S60" s="3">
        <v>20616386145.330002</v>
      </c>
      <c r="T60" s="34">
        <v>100</v>
      </c>
      <c r="U60" s="34">
        <v>55.621317448494366</v>
      </c>
      <c r="V60" s="3">
        <v>32066610.010000002</v>
      </c>
      <c r="W60" s="3">
        <v>163660.86999999997</v>
      </c>
      <c r="X60" s="3">
        <v>32230270.880000003</v>
      </c>
      <c r="Y60" s="34">
        <v>0.50778620697710986</v>
      </c>
      <c r="Z60" s="34">
        <v>1.9412147455545685</v>
      </c>
      <c r="AA60" s="3">
        <v>957747745.98000002</v>
      </c>
      <c r="AB60" s="3">
        <v>32868847.490000002</v>
      </c>
      <c r="AC60" s="3">
        <v>990616593.46999991</v>
      </c>
      <c r="AD60" s="34">
        <v>3.3180190708157573</v>
      </c>
      <c r="AE60" s="34">
        <v>2.4967749982378327</v>
      </c>
      <c r="AF60" s="3">
        <v>3675289.7600000002</v>
      </c>
      <c r="AG60" s="3">
        <v>2.52</v>
      </c>
      <c r="AH60" s="3">
        <v>3675292.2800000003</v>
      </c>
      <c r="AI60" s="34">
        <v>6.8565975384140052E-5</v>
      </c>
      <c r="AJ60" s="34">
        <v>0.29842142994936738</v>
      </c>
      <c r="AK60" s="3">
        <v>16921300.209999997</v>
      </c>
      <c r="AL60" s="3">
        <v>1175498.1300000001</v>
      </c>
      <c r="AM60" s="3">
        <v>18096798.339999996</v>
      </c>
      <c r="AN60" s="34">
        <v>6.4956137981697841</v>
      </c>
      <c r="AO60" s="34">
        <v>1.1228016024651875</v>
      </c>
      <c r="AP60" s="3">
        <v>1968436146.5599999</v>
      </c>
      <c r="AQ60" s="3">
        <v>12291190.92</v>
      </c>
      <c r="AR60" s="3">
        <v>1980727337.4799995</v>
      </c>
      <c r="AS60" s="34">
        <v>0.62053926794576342</v>
      </c>
      <c r="AT60" s="34">
        <v>5.7977245616166853</v>
      </c>
      <c r="AU60" s="3">
        <v>0</v>
      </c>
      <c r="AV60" s="3">
        <v>0</v>
      </c>
      <c r="AW60" s="3">
        <v>0</v>
      </c>
      <c r="AX60" s="34">
        <v>0</v>
      </c>
      <c r="AY60" s="34">
        <v>0</v>
      </c>
      <c r="AZ60" s="3">
        <v>54788537.25</v>
      </c>
      <c r="BA60" s="3">
        <v>127624.26999999999</v>
      </c>
      <c r="BB60" s="3">
        <v>54916161.520000003</v>
      </c>
      <c r="BC60" s="34">
        <v>0.23239838049045053</v>
      </c>
      <c r="BD60" s="34">
        <v>1.7560006111601774</v>
      </c>
      <c r="BE60" s="3">
        <v>168537536.36999997</v>
      </c>
      <c r="BF60" s="3">
        <v>480475.25999999995</v>
      </c>
      <c r="BG60" s="3">
        <v>169018011.63</v>
      </c>
      <c r="BH60" s="34">
        <v>0.28427459024415452</v>
      </c>
      <c r="BI60" s="34">
        <v>1.8733755058055706</v>
      </c>
    </row>
    <row r="61" spans="1:63" ht="20.100000000000001" customHeight="1" x14ac:dyDescent="0.5">
      <c r="A61" s="3" t="s">
        <v>21</v>
      </c>
      <c r="B61" s="3">
        <v>12671363634.629999</v>
      </c>
      <c r="C61" s="3">
        <v>3057120785.9999995</v>
      </c>
      <c r="D61" s="3">
        <v>15728484420.630001</v>
      </c>
      <c r="E61" s="34">
        <v>19.436842764012141</v>
      </c>
      <c r="F61" s="34">
        <v>10.114660013369118</v>
      </c>
      <c r="G61" s="3">
        <v>67095203.93999999</v>
      </c>
      <c r="H61" s="3">
        <v>0</v>
      </c>
      <c r="I61" s="3">
        <v>67095203.93999999</v>
      </c>
      <c r="J61" s="34">
        <v>0</v>
      </c>
      <c r="K61" s="34">
        <v>3.0935686579528991</v>
      </c>
      <c r="L61" s="3">
        <v>1717701895.76</v>
      </c>
      <c r="M61" s="3">
        <v>1849824590.5599999</v>
      </c>
      <c r="N61" s="3">
        <v>3567526486.3199997</v>
      </c>
      <c r="O61" s="34">
        <v>51.851740909375678</v>
      </c>
      <c r="P61" s="34">
        <v>14.159131146844294</v>
      </c>
      <c r="Q61" s="3">
        <v>0</v>
      </c>
      <c r="R61" s="3">
        <v>426265348.49000001</v>
      </c>
      <c r="S61" s="3">
        <v>426265348.49000001</v>
      </c>
      <c r="T61" s="34">
        <v>100</v>
      </c>
      <c r="U61" s="34">
        <v>1.1500289186728296</v>
      </c>
      <c r="V61" s="3">
        <v>310605955.69</v>
      </c>
      <c r="W61" s="3">
        <v>8179184.9000000004</v>
      </c>
      <c r="X61" s="3">
        <v>318785140.58999997</v>
      </c>
      <c r="Y61" s="34">
        <v>2.5657359326291553</v>
      </c>
      <c r="Z61" s="34">
        <v>19.200285901444278</v>
      </c>
      <c r="AA61" s="3">
        <v>6024753571.4099998</v>
      </c>
      <c r="AB61" s="3">
        <v>721917463.04999995</v>
      </c>
      <c r="AC61" s="3">
        <v>6746671034.4599991</v>
      </c>
      <c r="AD61" s="34">
        <v>10.700350726493989</v>
      </c>
      <c r="AE61" s="34">
        <v>17.004479504194009</v>
      </c>
      <c r="AF61" s="3">
        <v>13319909.109999999</v>
      </c>
      <c r="AG61" s="3">
        <v>0</v>
      </c>
      <c r="AH61" s="3">
        <v>13319909.109999999</v>
      </c>
      <c r="AI61" s="34">
        <v>0</v>
      </c>
      <c r="AJ61" s="34">
        <v>1.0815320308081198</v>
      </c>
      <c r="AK61" s="3">
        <v>162952112.87</v>
      </c>
      <c r="AL61" s="3">
        <v>11051473.360000001</v>
      </c>
      <c r="AM61" s="3">
        <v>174003586.22999999</v>
      </c>
      <c r="AN61" s="34">
        <v>6.3512905678806151</v>
      </c>
      <c r="AO61" s="34">
        <v>10.795915486437003</v>
      </c>
      <c r="AP61" s="3">
        <v>3304374283.8099995</v>
      </c>
      <c r="AQ61" s="3">
        <v>9434773.7200000007</v>
      </c>
      <c r="AR61" s="3">
        <v>3313809057.5299997</v>
      </c>
      <c r="AS61" s="34">
        <v>0.28471084350986597</v>
      </c>
      <c r="AT61" s="34">
        <v>9.6997460487382821</v>
      </c>
      <c r="AU61" s="3">
        <v>0</v>
      </c>
      <c r="AV61" s="3">
        <v>0</v>
      </c>
      <c r="AW61" s="3">
        <v>0</v>
      </c>
      <c r="AX61" s="34">
        <v>0</v>
      </c>
      <c r="AY61" s="34">
        <v>0</v>
      </c>
      <c r="AZ61" s="3">
        <v>266103719.43000001</v>
      </c>
      <c r="BA61" s="3">
        <v>5697298.2800000003</v>
      </c>
      <c r="BB61" s="3">
        <v>271801017.71000004</v>
      </c>
      <c r="BC61" s="34">
        <v>2.0961283839189933</v>
      </c>
      <c r="BD61" s="34">
        <v>8.6911164218732928</v>
      </c>
      <c r="BE61" s="3">
        <v>804456982.6099999</v>
      </c>
      <c r="BF61" s="3">
        <v>24750653.640000001</v>
      </c>
      <c r="BG61" s="3">
        <v>829207636.25</v>
      </c>
      <c r="BH61" s="34">
        <v>2.9848559706869198</v>
      </c>
      <c r="BI61" s="34">
        <v>9.1908386567598228</v>
      </c>
    </row>
    <row r="62" spans="1:63" ht="20.100000000000001" customHeight="1" x14ac:dyDescent="0.5">
      <c r="A62" s="3" t="s">
        <v>22</v>
      </c>
      <c r="B62" s="3">
        <v>10973741686.379999</v>
      </c>
      <c r="C62" s="3">
        <v>2627414907.5500002</v>
      </c>
      <c r="D62" s="3">
        <v>13601156593.93</v>
      </c>
      <c r="E62" s="34">
        <v>19.317584423096619</v>
      </c>
      <c r="F62" s="34">
        <v>8.7466198940155166</v>
      </c>
      <c r="G62" s="3">
        <v>2439323.4799999995</v>
      </c>
      <c r="H62" s="3">
        <v>0</v>
      </c>
      <c r="I62" s="3">
        <v>2439323.4799999995</v>
      </c>
      <c r="J62" s="34">
        <v>0</v>
      </c>
      <c r="K62" s="34">
        <v>0.11247025452198954</v>
      </c>
      <c r="L62" s="3">
        <v>449396216.98000008</v>
      </c>
      <c r="M62" s="3">
        <v>20769644.750000004</v>
      </c>
      <c r="N62" s="3">
        <v>470165861.72999996</v>
      </c>
      <c r="O62" s="34">
        <v>4.4175144221609388</v>
      </c>
      <c r="P62" s="34">
        <v>1.8660380301397985</v>
      </c>
      <c r="Q62" s="3">
        <v>9179763.6400000006</v>
      </c>
      <c r="R62" s="3">
        <v>1959128352.8999996</v>
      </c>
      <c r="S62" s="3">
        <v>1968308116.54</v>
      </c>
      <c r="T62" s="34">
        <v>99.533621613259569</v>
      </c>
      <c r="U62" s="34">
        <v>5.3103337226402614</v>
      </c>
      <c r="V62" s="3">
        <v>14917250.77</v>
      </c>
      <c r="W62" s="3">
        <v>0</v>
      </c>
      <c r="X62" s="3">
        <v>14917250.77</v>
      </c>
      <c r="Y62" s="34">
        <v>0</v>
      </c>
      <c r="Z62" s="34">
        <v>0.89845931688487379</v>
      </c>
      <c r="AA62" s="3">
        <v>4764629261.6700001</v>
      </c>
      <c r="AB62" s="3">
        <v>581773253.38</v>
      </c>
      <c r="AC62" s="3">
        <v>5346402515.0500002</v>
      </c>
      <c r="AD62" s="34">
        <v>10.881583489876075</v>
      </c>
      <c r="AE62" s="34">
        <v>13.475207479953207</v>
      </c>
      <c r="AF62" s="3">
        <v>160164241.00999999</v>
      </c>
      <c r="AG62" s="3">
        <v>0</v>
      </c>
      <c r="AH62" s="3">
        <v>160164241.00999999</v>
      </c>
      <c r="AI62" s="34">
        <v>0</v>
      </c>
      <c r="AJ62" s="34">
        <v>13.004800213864707</v>
      </c>
      <c r="AK62" s="3">
        <v>206615386.75</v>
      </c>
      <c r="AL62" s="3">
        <v>1975986.55</v>
      </c>
      <c r="AM62" s="3">
        <v>208591373.29999995</v>
      </c>
      <c r="AN62" s="34">
        <v>0.94730022567045469</v>
      </c>
      <c r="AO62" s="34">
        <v>12.941887498628894</v>
      </c>
      <c r="AP62" s="3">
        <v>4084243006.6300001</v>
      </c>
      <c r="AQ62" s="3">
        <v>8305830.4100000001</v>
      </c>
      <c r="AR62" s="3">
        <v>4092548837.04</v>
      </c>
      <c r="AS62" s="34">
        <v>0.20295006219173969</v>
      </c>
      <c r="AT62" s="34">
        <v>11.979170713274511</v>
      </c>
      <c r="AU62" s="3">
        <v>0</v>
      </c>
      <c r="AV62" s="3">
        <v>0</v>
      </c>
      <c r="AW62" s="3">
        <v>0</v>
      </c>
      <c r="AX62" s="34">
        <v>0</v>
      </c>
      <c r="AY62" s="34">
        <v>0</v>
      </c>
      <c r="AZ62" s="3">
        <v>192265388.27000001</v>
      </c>
      <c r="BA62" s="3">
        <v>4179779.08</v>
      </c>
      <c r="BB62" s="3">
        <v>196445167.35000002</v>
      </c>
      <c r="BC62" s="34">
        <v>2.1277077651663592</v>
      </c>
      <c r="BD62" s="34">
        <v>6.2815357879744136</v>
      </c>
      <c r="BE62" s="3">
        <v>1089891847.1800001</v>
      </c>
      <c r="BF62" s="3">
        <v>51282060.479999989</v>
      </c>
      <c r="BG62" s="3">
        <v>1141173907.6599998</v>
      </c>
      <c r="BH62" s="34">
        <v>4.4937988974138827</v>
      </c>
      <c r="BI62" s="34">
        <v>12.648635644552883</v>
      </c>
    </row>
    <row r="63" spans="1:63" ht="20.100000000000001" customHeight="1" x14ac:dyDescent="0.5">
      <c r="A63" s="3" t="s">
        <v>24</v>
      </c>
      <c r="B63" s="3">
        <v>8475614002.4399986</v>
      </c>
      <c r="C63" s="3">
        <v>637976010.05000007</v>
      </c>
      <c r="D63" s="3">
        <v>9113590012.4900017</v>
      </c>
      <c r="E63" s="34">
        <v>7.0002711245038025</v>
      </c>
      <c r="F63" s="34">
        <v>5.8607594992855958</v>
      </c>
      <c r="G63" s="3">
        <v>20614860.029999997</v>
      </c>
      <c r="H63" s="3">
        <v>0.02</v>
      </c>
      <c r="I63" s="3">
        <v>20614860.049999997</v>
      </c>
      <c r="J63" s="34">
        <v>9.7017394013305486E-8</v>
      </c>
      <c r="K63" s="34">
        <v>0.9504924524231998</v>
      </c>
      <c r="L63" s="3">
        <v>383729371.53999996</v>
      </c>
      <c r="M63" s="3">
        <v>5617590.25</v>
      </c>
      <c r="N63" s="3">
        <v>389346961.79000008</v>
      </c>
      <c r="O63" s="34">
        <v>1.4428237025848243</v>
      </c>
      <c r="P63" s="34">
        <v>1.5452764582826133</v>
      </c>
      <c r="Q63" s="3">
        <v>22075245.219999999</v>
      </c>
      <c r="R63" s="3">
        <v>337732714.38000005</v>
      </c>
      <c r="S63" s="3">
        <v>359807959.59999996</v>
      </c>
      <c r="T63" s="34">
        <v>93.864714598159239</v>
      </c>
      <c r="U63" s="34">
        <v>0.97073233884591137</v>
      </c>
      <c r="V63" s="3">
        <v>54645253.179999992</v>
      </c>
      <c r="W63" s="3">
        <v>48877.89</v>
      </c>
      <c r="X63" s="3">
        <v>54694131.069999993</v>
      </c>
      <c r="Y63" s="34">
        <v>8.9365877186062051E-2</v>
      </c>
      <c r="Z63" s="34">
        <v>3.2942029598101299</v>
      </c>
      <c r="AA63" s="3">
        <v>3573243638.3800006</v>
      </c>
      <c r="AB63" s="3">
        <v>243962110.55000001</v>
      </c>
      <c r="AC63" s="3">
        <v>3817205748.9299998</v>
      </c>
      <c r="AD63" s="34">
        <v>6.3911176550644404</v>
      </c>
      <c r="AE63" s="34">
        <v>9.620981457289485</v>
      </c>
      <c r="AF63" s="3">
        <v>139297695.23000002</v>
      </c>
      <c r="AG63" s="3">
        <v>0</v>
      </c>
      <c r="AH63" s="3">
        <v>139297695.23000002</v>
      </c>
      <c r="AI63" s="34">
        <v>0</v>
      </c>
      <c r="AJ63" s="34">
        <v>11.310506548118065</v>
      </c>
      <c r="AK63" s="3">
        <v>276270554.48000002</v>
      </c>
      <c r="AL63" s="3">
        <v>5737175.5099999998</v>
      </c>
      <c r="AM63" s="3">
        <v>282007729.99000001</v>
      </c>
      <c r="AN63" s="34">
        <v>2.0344036350363304</v>
      </c>
      <c r="AO63" s="34">
        <v>17.496947536872536</v>
      </c>
      <c r="AP63" s="3">
        <v>2468482884</v>
      </c>
      <c r="AQ63" s="3">
        <v>18515824.960000001</v>
      </c>
      <c r="AR63" s="3">
        <v>2486998708.96</v>
      </c>
      <c r="AS63" s="34">
        <v>0.74450480787514561</v>
      </c>
      <c r="AT63" s="34">
        <v>7.2796155365791106</v>
      </c>
      <c r="AU63" s="3">
        <v>0</v>
      </c>
      <c r="AV63" s="3">
        <v>0</v>
      </c>
      <c r="AW63" s="3">
        <v>0</v>
      </c>
      <c r="AX63" s="34">
        <v>0</v>
      </c>
      <c r="AY63" s="34">
        <v>0</v>
      </c>
      <c r="AZ63" s="3">
        <v>469957672.94000006</v>
      </c>
      <c r="BA63" s="3">
        <v>6465082.3799999999</v>
      </c>
      <c r="BB63" s="3">
        <v>476422755.31999999</v>
      </c>
      <c r="BC63" s="34">
        <v>1.3570053713445285</v>
      </c>
      <c r="BD63" s="34">
        <v>15.234106433455905</v>
      </c>
      <c r="BE63" s="3">
        <v>1067296827.4400001</v>
      </c>
      <c r="BF63" s="3">
        <v>19896634.109999999</v>
      </c>
      <c r="BG63" s="3">
        <v>1087193461.55</v>
      </c>
      <c r="BH63" s="34">
        <v>1.8300914063292455</v>
      </c>
      <c r="BI63" s="34">
        <v>12.050322810555597</v>
      </c>
    </row>
    <row r="64" spans="1:63" ht="20.100000000000001" customHeight="1" x14ac:dyDescent="0.5">
      <c r="A64" s="3" t="s">
        <v>23</v>
      </c>
      <c r="B64" s="3">
        <v>3562885204.3000007</v>
      </c>
      <c r="C64" s="3">
        <v>4981954766.3500004</v>
      </c>
      <c r="D64" s="3">
        <v>8544839970.6500006</v>
      </c>
      <c r="E64" s="34">
        <v>58.303663772079119</v>
      </c>
      <c r="F64" s="34">
        <v>5.4950082195084029</v>
      </c>
      <c r="G64" s="3">
        <v>2665148.1700000004</v>
      </c>
      <c r="H64" s="3">
        <v>73915.63</v>
      </c>
      <c r="I64" s="3">
        <v>2739063.8000000003</v>
      </c>
      <c r="J64" s="34">
        <v>2.6985727751211925</v>
      </c>
      <c r="K64" s="34">
        <v>0.12629042653169062</v>
      </c>
      <c r="L64" s="3">
        <v>455375577.39000005</v>
      </c>
      <c r="M64" s="3">
        <v>4763718466.6899996</v>
      </c>
      <c r="N64" s="3">
        <v>5219094044.079999</v>
      </c>
      <c r="O64" s="34">
        <v>91.274815637657838</v>
      </c>
      <c r="P64" s="34">
        <v>20.714026180663421</v>
      </c>
      <c r="Q64" s="3">
        <v>0</v>
      </c>
      <c r="R64" s="3">
        <v>0</v>
      </c>
      <c r="S64" s="3">
        <v>0</v>
      </c>
      <c r="T64" s="34">
        <v>0</v>
      </c>
      <c r="U64" s="34">
        <v>0</v>
      </c>
      <c r="V64" s="3">
        <v>707121388.60000002</v>
      </c>
      <c r="W64" s="3">
        <v>157420508.47000003</v>
      </c>
      <c r="X64" s="3">
        <v>864541897.06999993</v>
      </c>
      <c r="Y64" s="34">
        <v>18.208545936699014</v>
      </c>
      <c r="Z64" s="34">
        <v>52.070970330672068</v>
      </c>
      <c r="AA64" s="3">
        <v>1124639716.99</v>
      </c>
      <c r="AB64" s="3">
        <v>59080629.810000002</v>
      </c>
      <c r="AC64" s="3">
        <v>1183720346.8000002</v>
      </c>
      <c r="AD64" s="34">
        <v>4.9910969233328712</v>
      </c>
      <c r="AE64" s="34">
        <v>2.9834785589881823</v>
      </c>
      <c r="AF64" s="3">
        <v>26301774.359999996</v>
      </c>
      <c r="AG64" s="3">
        <v>0</v>
      </c>
      <c r="AH64" s="3">
        <v>26301774.359999996</v>
      </c>
      <c r="AI64" s="34">
        <v>0</v>
      </c>
      <c r="AJ64" s="34">
        <v>2.1356160317994641</v>
      </c>
      <c r="AK64" s="3">
        <v>16637873.629999999</v>
      </c>
      <c r="AL64" s="3">
        <v>328734.32</v>
      </c>
      <c r="AM64" s="3">
        <v>16966607.949999999</v>
      </c>
      <c r="AN64" s="34">
        <v>1.9375370785295951</v>
      </c>
      <c r="AO64" s="34">
        <v>1.0526798296995663</v>
      </c>
      <c r="AP64" s="3">
        <v>797641377.08000016</v>
      </c>
      <c r="AQ64" s="3">
        <v>484213.3</v>
      </c>
      <c r="AR64" s="3">
        <v>798125590.38000011</v>
      </c>
      <c r="AS64" s="34">
        <v>6.0668810251962781E-2</v>
      </c>
      <c r="AT64" s="34">
        <v>2.3361682605381162</v>
      </c>
      <c r="AU64" s="3">
        <v>0</v>
      </c>
      <c r="AV64" s="3">
        <v>0</v>
      </c>
      <c r="AW64" s="3">
        <v>0</v>
      </c>
      <c r="AX64" s="34">
        <v>0</v>
      </c>
      <c r="AY64" s="34">
        <v>0</v>
      </c>
      <c r="AZ64" s="3">
        <v>109719171.89999998</v>
      </c>
      <c r="BA64" s="3">
        <v>48728.93</v>
      </c>
      <c r="BB64" s="3">
        <v>109767900.83</v>
      </c>
      <c r="BC64" s="34">
        <v>4.4392695525322635E-2</v>
      </c>
      <c r="BD64" s="34">
        <v>3.5099412560553946</v>
      </c>
      <c r="BE64" s="3">
        <v>322783176.18000001</v>
      </c>
      <c r="BF64" s="3">
        <v>799569.20000000007</v>
      </c>
      <c r="BG64" s="3">
        <v>323582745.38</v>
      </c>
      <c r="BH64" s="34">
        <v>0.24709883682488212</v>
      </c>
      <c r="BI64" s="34">
        <v>3.5865526014069857</v>
      </c>
    </row>
    <row r="65" spans="1:61" ht="20.100000000000001" customHeight="1" x14ac:dyDescent="0.5">
      <c r="A65" s="3" t="s">
        <v>25</v>
      </c>
      <c r="B65" s="3">
        <v>264035334.45000002</v>
      </c>
      <c r="C65" s="3">
        <v>4051229677.1400003</v>
      </c>
      <c r="D65" s="3">
        <v>4315265011.5900002</v>
      </c>
      <c r="E65" s="34">
        <v>93.881364557197543</v>
      </c>
      <c r="F65" s="34">
        <v>2.7750568517950005</v>
      </c>
      <c r="G65" s="3">
        <v>213971142.93000001</v>
      </c>
      <c r="H65" s="3">
        <v>0</v>
      </c>
      <c r="I65" s="3">
        <v>213971142.93000001</v>
      </c>
      <c r="J65" s="34">
        <v>0</v>
      </c>
      <c r="K65" s="34">
        <v>9.865599664419296</v>
      </c>
      <c r="L65" s="3">
        <v>50064191.520000011</v>
      </c>
      <c r="M65" s="3">
        <v>3800157.5999999996</v>
      </c>
      <c r="N65" s="3">
        <v>53864349.119999997</v>
      </c>
      <c r="O65" s="34">
        <v>7.0550515546636197</v>
      </c>
      <c r="P65" s="34">
        <v>0.21378184191596689</v>
      </c>
      <c r="Q65" s="3">
        <v>0</v>
      </c>
      <c r="R65" s="3">
        <v>4047429519.54</v>
      </c>
      <c r="S65" s="3">
        <v>4047429519.54</v>
      </c>
      <c r="T65" s="34">
        <v>100</v>
      </c>
      <c r="U65" s="34">
        <v>10.919632595634907</v>
      </c>
      <c r="V65" s="3">
        <v>0</v>
      </c>
      <c r="W65" s="3">
        <v>0</v>
      </c>
      <c r="X65" s="3">
        <v>0</v>
      </c>
      <c r="Y65" s="34">
        <v>0</v>
      </c>
      <c r="Z65" s="34">
        <v>0</v>
      </c>
      <c r="AA65" s="3">
        <v>0</v>
      </c>
      <c r="AB65" s="3">
        <v>0</v>
      </c>
      <c r="AC65" s="3">
        <v>0</v>
      </c>
      <c r="AD65" s="34">
        <v>0</v>
      </c>
      <c r="AE65" s="34">
        <v>0</v>
      </c>
      <c r="AF65" s="3">
        <v>0</v>
      </c>
      <c r="AG65" s="3">
        <v>0</v>
      </c>
      <c r="AH65" s="3">
        <v>0</v>
      </c>
      <c r="AI65" s="34">
        <v>0</v>
      </c>
      <c r="AJ65" s="34">
        <v>0</v>
      </c>
      <c r="AK65" s="3">
        <v>0</v>
      </c>
      <c r="AL65" s="3">
        <v>0</v>
      </c>
      <c r="AM65" s="3">
        <v>0</v>
      </c>
      <c r="AN65" s="34">
        <v>0</v>
      </c>
      <c r="AO65" s="34">
        <v>0</v>
      </c>
      <c r="AP65" s="3">
        <v>0</v>
      </c>
      <c r="AQ65" s="3">
        <v>0</v>
      </c>
      <c r="AR65" s="3">
        <v>0</v>
      </c>
      <c r="AS65" s="34">
        <v>0</v>
      </c>
      <c r="AT65" s="34">
        <v>0</v>
      </c>
      <c r="AU65" s="3">
        <v>0</v>
      </c>
      <c r="AV65" s="3">
        <v>0</v>
      </c>
      <c r="AW65" s="3">
        <v>0</v>
      </c>
      <c r="AX65" s="34">
        <v>0</v>
      </c>
      <c r="AY65" s="34">
        <v>0</v>
      </c>
      <c r="AZ65" s="3">
        <v>0</v>
      </c>
      <c r="BA65" s="3">
        <v>0</v>
      </c>
      <c r="BB65" s="3">
        <v>0</v>
      </c>
      <c r="BC65" s="34">
        <v>0</v>
      </c>
      <c r="BD65" s="34">
        <v>0</v>
      </c>
      <c r="BE65" s="3">
        <v>0</v>
      </c>
      <c r="BF65" s="3">
        <v>0</v>
      </c>
      <c r="BG65" s="3">
        <v>0</v>
      </c>
      <c r="BH65" s="34">
        <v>0</v>
      </c>
      <c r="BI65" s="34">
        <v>0</v>
      </c>
    </row>
    <row r="66" spans="1:61" ht="20.100000000000001" customHeight="1" x14ac:dyDescent="0.5">
      <c r="A66" s="3" t="s">
        <v>26</v>
      </c>
      <c r="B66" s="3">
        <v>577861413.24000001</v>
      </c>
      <c r="C66" s="3">
        <v>3316712056.7599998</v>
      </c>
      <c r="D66" s="3">
        <v>3894573470</v>
      </c>
      <c r="E66" s="34">
        <v>85.16239537676509</v>
      </c>
      <c r="F66" s="34">
        <v>2.5045189029445831</v>
      </c>
      <c r="G66" s="3">
        <v>16353150.259999998</v>
      </c>
      <c r="H66" s="3">
        <v>1317074749.0699999</v>
      </c>
      <c r="I66" s="3">
        <v>1333427899.3299999</v>
      </c>
      <c r="J66" s="34">
        <v>98.773600712253227</v>
      </c>
      <c r="K66" s="34">
        <v>61.480560677572363</v>
      </c>
      <c r="L66" s="3">
        <v>35819368.909999996</v>
      </c>
      <c r="M66" s="3">
        <v>1954831790.3399999</v>
      </c>
      <c r="N66" s="3">
        <v>1990651159.25</v>
      </c>
      <c r="O66" s="34">
        <v>98.200620498294867</v>
      </c>
      <c r="P66" s="34">
        <v>7.9006815897568528</v>
      </c>
      <c r="Q66" s="3">
        <v>0</v>
      </c>
      <c r="R66" s="3">
        <v>687645.24</v>
      </c>
      <c r="S66" s="3">
        <v>687645.24</v>
      </c>
      <c r="T66" s="34">
        <v>100</v>
      </c>
      <c r="U66" s="34">
        <v>1.8552104096405822E-3</v>
      </c>
      <c r="V66" s="3">
        <v>423108.35000000003</v>
      </c>
      <c r="W66" s="3">
        <v>854367.19</v>
      </c>
      <c r="X66" s="3">
        <v>1277475.54</v>
      </c>
      <c r="Y66" s="34">
        <v>66.879338449016402</v>
      </c>
      <c r="Z66" s="34">
        <v>7.6941778260762941E-2</v>
      </c>
      <c r="AA66" s="3">
        <v>122177837.92</v>
      </c>
      <c r="AB66" s="3">
        <v>3817822.68</v>
      </c>
      <c r="AC66" s="3">
        <v>125995660.59999999</v>
      </c>
      <c r="AD66" s="34">
        <v>3.0301223564520128</v>
      </c>
      <c r="AE66" s="34">
        <v>0.31756263457146144</v>
      </c>
      <c r="AF66" s="3">
        <v>100343044.35000001</v>
      </c>
      <c r="AG66" s="3">
        <v>484556.62</v>
      </c>
      <c r="AH66" s="3">
        <v>100827600.97</v>
      </c>
      <c r="AI66" s="34">
        <v>0.48057934071462616</v>
      </c>
      <c r="AJ66" s="34">
        <v>8.1868636743719385</v>
      </c>
      <c r="AK66" s="3">
        <v>1317899.31</v>
      </c>
      <c r="AL66" s="3">
        <v>50669.96</v>
      </c>
      <c r="AM66" s="3">
        <v>1368569.27</v>
      </c>
      <c r="AN66" s="34">
        <v>3.7024037519123896</v>
      </c>
      <c r="AO66" s="34">
        <v>8.4911802660923727E-2</v>
      </c>
      <c r="AP66" s="3">
        <v>167556733.26000002</v>
      </c>
      <c r="AQ66" s="3">
        <v>552995.76</v>
      </c>
      <c r="AR66" s="3">
        <v>168109729.02000001</v>
      </c>
      <c r="AS66" s="34">
        <v>0.3289492899808375</v>
      </c>
      <c r="AT66" s="34">
        <v>0.49206868938659309</v>
      </c>
      <c r="AU66" s="3">
        <v>0</v>
      </c>
      <c r="AV66" s="3">
        <v>0</v>
      </c>
      <c r="AW66" s="3">
        <v>0</v>
      </c>
      <c r="AX66" s="34">
        <v>0</v>
      </c>
      <c r="AY66" s="34">
        <v>0</v>
      </c>
      <c r="AZ66" s="3">
        <v>93370794.609999999</v>
      </c>
      <c r="BA66" s="3">
        <v>2982559.16</v>
      </c>
      <c r="BB66" s="3">
        <v>96353353.769999996</v>
      </c>
      <c r="BC66" s="34">
        <v>3.0954388646600819</v>
      </c>
      <c r="BD66" s="34">
        <v>3.0809973498572516</v>
      </c>
      <c r="BE66" s="3">
        <v>40499476.270000003</v>
      </c>
      <c r="BF66" s="3">
        <v>35374900.740000002</v>
      </c>
      <c r="BG66" s="3">
        <v>75874377.010000005</v>
      </c>
      <c r="BH66" s="34">
        <v>46.622986749977137</v>
      </c>
      <c r="BI66" s="34">
        <v>0.84098255587076043</v>
      </c>
    </row>
    <row r="67" spans="1:61" ht="20.100000000000001" customHeight="1" x14ac:dyDescent="0.5">
      <c r="A67" s="3" t="s">
        <v>27</v>
      </c>
      <c r="B67" s="3">
        <v>2260386274.1700001</v>
      </c>
      <c r="C67" s="3">
        <v>997361.71000000008</v>
      </c>
      <c r="D67" s="3">
        <v>2261383635.8800001</v>
      </c>
      <c r="E67" s="34">
        <v>4.4104047370621589E-2</v>
      </c>
      <c r="F67" s="34">
        <v>1.4542486119464604</v>
      </c>
      <c r="G67" s="3">
        <v>1503321.47</v>
      </c>
      <c r="H67" s="3">
        <v>0</v>
      </c>
      <c r="I67" s="3">
        <v>1503321.47</v>
      </c>
      <c r="J67" s="34">
        <v>0</v>
      </c>
      <c r="K67" s="34">
        <v>6.9313869089339272E-2</v>
      </c>
      <c r="L67" s="3">
        <v>4468491.2700000005</v>
      </c>
      <c r="M67" s="3">
        <v>0</v>
      </c>
      <c r="N67" s="3">
        <v>4468491.2700000005</v>
      </c>
      <c r="O67" s="34">
        <v>0</v>
      </c>
      <c r="P67" s="34">
        <v>1.7734964032663284E-2</v>
      </c>
      <c r="Q67" s="3">
        <v>0</v>
      </c>
      <c r="R67" s="3">
        <v>0</v>
      </c>
      <c r="S67" s="3">
        <v>0</v>
      </c>
      <c r="T67" s="34">
        <v>0</v>
      </c>
      <c r="U67" s="34">
        <v>0</v>
      </c>
      <c r="V67" s="3">
        <v>1759560.3899999997</v>
      </c>
      <c r="W67" s="3">
        <v>0</v>
      </c>
      <c r="X67" s="3">
        <v>1759560.3899999997</v>
      </c>
      <c r="Y67" s="34">
        <v>0</v>
      </c>
      <c r="Z67" s="34">
        <v>0.10597753234774385</v>
      </c>
      <c r="AA67" s="3">
        <v>4249300.12</v>
      </c>
      <c r="AB67" s="3">
        <v>0</v>
      </c>
      <c r="AC67" s="3">
        <v>4249300.12</v>
      </c>
      <c r="AD67" s="34">
        <v>0</v>
      </c>
      <c r="AE67" s="34">
        <v>1.0710042986925117E-2</v>
      </c>
      <c r="AF67" s="3">
        <v>2436126.3999999994</v>
      </c>
      <c r="AG67" s="3">
        <v>0</v>
      </c>
      <c r="AH67" s="3">
        <v>2436126.3999999994</v>
      </c>
      <c r="AI67" s="34">
        <v>0</v>
      </c>
      <c r="AJ67" s="34">
        <v>0.19780530865028353</v>
      </c>
      <c r="AK67" s="3">
        <v>79635871.189999983</v>
      </c>
      <c r="AL67" s="3">
        <v>0</v>
      </c>
      <c r="AM67" s="3">
        <v>79635871.189999983</v>
      </c>
      <c r="AN67" s="34">
        <v>0</v>
      </c>
      <c r="AO67" s="34">
        <v>4.9409449177651199</v>
      </c>
      <c r="AP67" s="3">
        <v>2146921514.4000001</v>
      </c>
      <c r="AQ67" s="3">
        <v>997361.71000000008</v>
      </c>
      <c r="AR67" s="3">
        <v>2147918876.1100001</v>
      </c>
      <c r="AS67" s="34">
        <v>4.6433863079888629E-2</v>
      </c>
      <c r="AT67" s="34">
        <v>6.2871056448519376</v>
      </c>
      <c r="AU67" s="3">
        <v>0</v>
      </c>
      <c r="AV67" s="3">
        <v>0</v>
      </c>
      <c r="AW67" s="3">
        <v>0</v>
      </c>
      <c r="AX67" s="34">
        <v>0</v>
      </c>
      <c r="AY67" s="34">
        <v>0</v>
      </c>
      <c r="AZ67" s="3">
        <v>14429061.580000002</v>
      </c>
      <c r="BA67" s="3">
        <v>0</v>
      </c>
      <c r="BB67" s="3">
        <v>14429061.580000002</v>
      </c>
      <c r="BC67" s="34">
        <v>0</v>
      </c>
      <c r="BD67" s="34">
        <v>0.46138404891463797</v>
      </c>
      <c r="BE67" s="3">
        <v>4983027.3499999996</v>
      </c>
      <c r="BF67" s="3">
        <v>0</v>
      </c>
      <c r="BG67" s="3">
        <v>4983027.3499999996</v>
      </c>
      <c r="BH67" s="34">
        <v>0</v>
      </c>
      <c r="BI67" s="34">
        <v>5.5231281519775625E-2</v>
      </c>
    </row>
    <row r="68" spans="1:61" ht="20.100000000000001" customHeight="1" x14ac:dyDescent="0.5">
      <c r="A68" s="3" t="s">
        <v>28</v>
      </c>
      <c r="B68" s="3">
        <v>1706967758.0799999</v>
      </c>
      <c r="C68" s="3">
        <v>25672956.34</v>
      </c>
      <c r="D68" s="3">
        <v>1732640714.4200001</v>
      </c>
      <c r="E68" s="34">
        <v>1.481724175493244</v>
      </c>
      <c r="F68" s="34">
        <v>1.1142250761740788</v>
      </c>
      <c r="G68" s="3">
        <v>0</v>
      </c>
      <c r="H68" s="3">
        <v>0</v>
      </c>
      <c r="I68" s="3">
        <v>0</v>
      </c>
      <c r="J68" s="34">
        <v>0</v>
      </c>
      <c r="K68" s="34">
        <v>0</v>
      </c>
      <c r="L68" s="3">
        <v>31633570.359999999</v>
      </c>
      <c r="M68" s="3">
        <v>23479.83</v>
      </c>
      <c r="N68" s="3">
        <v>31657050.190000001</v>
      </c>
      <c r="O68" s="34">
        <v>7.4169355196009173E-2</v>
      </c>
      <c r="P68" s="34">
        <v>0.12564344710018116</v>
      </c>
      <c r="Q68" s="3">
        <v>0</v>
      </c>
      <c r="R68" s="3">
        <v>491299.42999999993</v>
      </c>
      <c r="S68" s="3">
        <v>491299.42999999993</v>
      </c>
      <c r="T68" s="34">
        <v>100</v>
      </c>
      <c r="U68" s="34">
        <v>1.3254855320259098E-3</v>
      </c>
      <c r="V68" s="3">
        <v>145189.29999999999</v>
      </c>
      <c r="W68" s="3">
        <v>0</v>
      </c>
      <c r="X68" s="3">
        <v>145189.29999999999</v>
      </c>
      <c r="Y68" s="34">
        <v>0</v>
      </c>
      <c r="Z68" s="34">
        <v>8.7446863573101274E-3</v>
      </c>
      <c r="AA68" s="3">
        <v>227503632.89999998</v>
      </c>
      <c r="AB68" s="3">
        <v>21609765.930000003</v>
      </c>
      <c r="AC68" s="3">
        <v>249113398.82999998</v>
      </c>
      <c r="AD68" s="34">
        <v>8.674670263218939</v>
      </c>
      <c r="AE68" s="34">
        <v>0.6278716811577717</v>
      </c>
      <c r="AF68" s="3">
        <v>4037035.15</v>
      </c>
      <c r="AG68" s="3">
        <v>0</v>
      </c>
      <c r="AH68" s="3">
        <v>4037035.15</v>
      </c>
      <c r="AI68" s="34">
        <v>0</v>
      </c>
      <c r="AJ68" s="34">
        <v>0.32779374004476691</v>
      </c>
      <c r="AK68" s="3">
        <v>1086703.7199999997</v>
      </c>
      <c r="AL68" s="3">
        <v>31186.26</v>
      </c>
      <c r="AM68" s="3">
        <v>1117889.98</v>
      </c>
      <c r="AN68" s="34">
        <v>2.7897432267887399</v>
      </c>
      <c r="AO68" s="34">
        <v>6.9358603513276301E-2</v>
      </c>
      <c r="AP68" s="3">
        <v>1307845949.97</v>
      </c>
      <c r="AQ68" s="3">
        <v>2707170.87</v>
      </c>
      <c r="AR68" s="3">
        <v>1310553120.8399999</v>
      </c>
      <c r="AS68" s="34">
        <v>0.20656704615413354</v>
      </c>
      <c r="AT68" s="34">
        <v>3.8360787344230771</v>
      </c>
      <c r="AU68" s="3">
        <v>0</v>
      </c>
      <c r="AV68" s="3">
        <v>0</v>
      </c>
      <c r="AW68" s="3">
        <v>0</v>
      </c>
      <c r="AX68" s="34">
        <v>0</v>
      </c>
      <c r="AY68" s="34">
        <v>0</v>
      </c>
      <c r="AZ68" s="3">
        <v>37475912.479999997</v>
      </c>
      <c r="BA68" s="3">
        <v>128482.43</v>
      </c>
      <c r="BB68" s="3">
        <v>37604394.909999996</v>
      </c>
      <c r="BC68" s="34">
        <v>0.3416686541759329</v>
      </c>
      <c r="BD68" s="34">
        <v>1.2024391111206829</v>
      </c>
      <c r="BE68" s="3">
        <v>97239764.199999988</v>
      </c>
      <c r="BF68" s="3">
        <v>681571.59</v>
      </c>
      <c r="BG68" s="3">
        <v>97921335.790000021</v>
      </c>
      <c r="BH68" s="34">
        <v>0.69603992276176019</v>
      </c>
      <c r="BI68" s="34">
        <v>1.0853484205359563</v>
      </c>
    </row>
    <row r="69" spans="1:61" ht="20.100000000000001" customHeight="1" x14ac:dyDescent="0.5">
      <c r="A69" s="3" t="s">
        <v>30</v>
      </c>
      <c r="B69" s="3">
        <v>1351633060.7199998</v>
      </c>
      <c r="C69" s="3">
        <v>29350.33</v>
      </c>
      <c r="D69" s="3">
        <v>1351662411.0499997</v>
      </c>
      <c r="E69" s="34">
        <v>2.1714245924172775E-3</v>
      </c>
      <c r="F69" s="34">
        <v>0.86922588184589444</v>
      </c>
      <c r="G69" s="3">
        <v>0</v>
      </c>
      <c r="H69" s="3">
        <v>0</v>
      </c>
      <c r="I69" s="3">
        <v>0</v>
      </c>
      <c r="J69" s="34">
        <v>0</v>
      </c>
      <c r="K69" s="34">
        <v>0</v>
      </c>
      <c r="L69" s="3">
        <v>154477.74</v>
      </c>
      <c r="M69" s="3">
        <v>0</v>
      </c>
      <c r="N69" s="3">
        <v>154477.74</v>
      </c>
      <c r="O69" s="34">
        <v>0</v>
      </c>
      <c r="P69" s="34">
        <v>6.1310563167937219E-4</v>
      </c>
      <c r="Q69" s="3">
        <v>0</v>
      </c>
      <c r="R69" s="3">
        <v>0</v>
      </c>
      <c r="S69" s="3">
        <v>0</v>
      </c>
      <c r="T69" s="34">
        <v>0</v>
      </c>
      <c r="U69" s="34">
        <v>0</v>
      </c>
      <c r="V69" s="3">
        <v>0</v>
      </c>
      <c r="W69" s="3">
        <v>0</v>
      </c>
      <c r="X69" s="3">
        <v>0</v>
      </c>
      <c r="Y69" s="34">
        <v>0</v>
      </c>
      <c r="Z69" s="34">
        <v>0</v>
      </c>
      <c r="AA69" s="3">
        <v>3419756.4</v>
      </c>
      <c r="AB69" s="3">
        <v>0</v>
      </c>
      <c r="AC69" s="3">
        <v>3419756.4</v>
      </c>
      <c r="AD69" s="34">
        <v>0</v>
      </c>
      <c r="AE69" s="34">
        <v>8.6192401135489309E-3</v>
      </c>
      <c r="AF69" s="3">
        <v>22500</v>
      </c>
      <c r="AG69" s="3">
        <v>0</v>
      </c>
      <c r="AH69" s="3">
        <v>22500</v>
      </c>
      <c r="AI69" s="34">
        <v>0</v>
      </c>
      <c r="AJ69" s="34">
        <v>1.826924680357875E-3</v>
      </c>
      <c r="AK69" s="3">
        <v>9535430.1999999993</v>
      </c>
      <c r="AL69" s="3">
        <v>0</v>
      </c>
      <c r="AM69" s="3">
        <v>9535430.1999999993</v>
      </c>
      <c r="AN69" s="34">
        <v>0</v>
      </c>
      <c r="AO69" s="34">
        <v>0.59161825797053913</v>
      </c>
      <c r="AP69" s="3">
        <v>1291511415.2700002</v>
      </c>
      <c r="AQ69" s="3">
        <v>29350.33</v>
      </c>
      <c r="AR69" s="3">
        <v>1291540765.6000001</v>
      </c>
      <c r="AS69" s="34">
        <v>2.27250511805293E-3</v>
      </c>
      <c r="AT69" s="34">
        <v>3.7804282686253123</v>
      </c>
      <c r="AU69" s="3">
        <v>0</v>
      </c>
      <c r="AV69" s="3">
        <v>0</v>
      </c>
      <c r="AW69" s="3">
        <v>0</v>
      </c>
      <c r="AX69" s="34">
        <v>0</v>
      </c>
      <c r="AY69" s="34">
        <v>0</v>
      </c>
      <c r="AZ69" s="3">
        <v>36696328.880000003</v>
      </c>
      <c r="BA69" s="3">
        <v>0</v>
      </c>
      <c r="BB69" s="3">
        <v>36696328.880000003</v>
      </c>
      <c r="BC69" s="34">
        <v>0</v>
      </c>
      <c r="BD69" s="34">
        <v>1.1734027680930834</v>
      </c>
      <c r="BE69" s="3">
        <v>10293152.23</v>
      </c>
      <c r="BF69" s="3">
        <v>0</v>
      </c>
      <c r="BG69" s="3">
        <v>10293152.23</v>
      </c>
      <c r="BH69" s="34">
        <v>0</v>
      </c>
      <c r="BI69" s="34">
        <v>0.11408807309497034</v>
      </c>
    </row>
    <row r="70" spans="1:61" ht="20.100000000000001" customHeight="1" x14ac:dyDescent="0.5">
      <c r="A70" s="3" t="s">
        <v>885</v>
      </c>
      <c r="B70" s="3">
        <v>1177748529.45</v>
      </c>
      <c r="C70" s="3">
        <v>170217433.44000003</v>
      </c>
      <c r="D70" s="3">
        <v>1347965962.8899999</v>
      </c>
      <c r="E70" s="34">
        <v>12.62772489262702</v>
      </c>
      <c r="F70" s="34">
        <v>0.86684877319412879</v>
      </c>
      <c r="G70" s="3">
        <v>4499482.78</v>
      </c>
      <c r="H70" s="3">
        <v>159861699.13</v>
      </c>
      <c r="I70" s="3">
        <v>164361181.91</v>
      </c>
      <c r="J70" s="34">
        <v>97.262441941757388</v>
      </c>
      <c r="K70" s="34">
        <v>7.5782257312395185</v>
      </c>
      <c r="L70" s="3">
        <v>0</v>
      </c>
      <c r="M70" s="3">
        <v>0</v>
      </c>
      <c r="N70" s="3">
        <v>0</v>
      </c>
      <c r="O70" s="34">
        <v>0</v>
      </c>
      <c r="P70" s="34">
        <v>0</v>
      </c>
      <c r="Q70" s="3">
        <v>0</v>
      </c>
      <c r="R70" s="3">
        <v>8329518.7800000003</v>
      </c>
      <c r="S70" s="3">
        <v>8329518.7800000003</v>
      </c>
      <c r="T70" s="34">
        <v>100</v>
      </c>
      <c r="U70" s="34">
        <v>2.2472357909367222E-2</v>
      </c>
      <c r="V70" s="3">
        <v>2879277.2800000003</v>
      </c>
      <c r="W70" s="3">
        <v>0</v>
      </c>
      <c r="X70" s="3">
        <v>2879277.2800000003</v>
      </c>
      <c r="Y70" s="34">
        <v>0</v>
      </c>
      <c r="Z70" s="34">
        <v>0.17341757794361576</v>
      </c>
      <c r="AA70" s="3">
        <v>24309604.509999998</v>
      </c>
      <c r="AB70" s="3">
        <v>1501332.06</v>
      </c>
      <c r="AC70" s="3">
        <v>25810936.569999993</v>
      </c>
      <c r="AD70" s="34">
        <v>5.8166508446074587</v>
      </c>
      <c r="AE70" s="34">
        <v>6.5054534250571464E-2</v>
      </c>
      <c r="AF70" s="3">
        <v>762633.74999999988</v>
      </c>
      <c r="AG70" s="3">
        <v>0</v>
      </c>
      <c r="AH70" s="3">
        <v>762633.74999999988</v>
      </c>
      <c r="AI70" s="34">
        <v>0</v>
      </c>
      <c r="AJ70" s="34">
        <v>6.1923307553283437E-2</v>
      </c>
      <c r="AK70" s="3">
        <v>1530423.97</v>
      </c>
      <c r="AL70" s="3">
        <v>0</v>
      </c>
      <c r="AM70" s="3">
        <v>1530423.97</v>
      </c>
      <c r="AN70" s="34">
        <v>0</v>
      </c>
      <c r="AO70" s="34">
        <v>9.4953950068006027E-2</v>
      </c>
      <c r="AP70" s="3">
        <v>552997093.54999995</v>
      </c>
      <c r="AQ70" s="3">
        <v>0</v>
      </c>
      <c r="AR70" s="3">
        <v>552997093.54999995</v>
      </c>
      <c r="AS70" s="34">
        <v>0</v>
      </c>
      <c r="AT70" s="34">
        <v>1.6186603633473851</v>
      </c>
      <c r="AU70" s="3">
        <v>0</v>
      </c>
      <c r="AV70" s="3">
        <v>0</v>
      </c>
      <c r="AW70" s="3">
        <v>0</v>
      </c>
      <c r="AX70" s="34">
        <v>0</v>
      </c>
      <c r="AY70" s="34">
        <v>0</v>
      </c>
      <c r="AZ70" s="3">
        <v>474082590.12999994</v>
      </c>
      <c r="BA70" s="3">
        <v>269683.46999999997</v>
      </c>
      <c r="BB70" s="3">
        <v>474352273.59999996</v>
      </c>
      <c r="BC70" s="34">
        <v>5.6852994074064869E-2</v>
      </c>
      <c r="BD70" s="34">
        <v>15.167900656047522</v>
      </c>
      <c r="BE70" s="3">
        <v>116687423.48</v>
      </c>
      <c r="BF70" s="3">
        <v>255200</v>
      </c>
      <c r="BG70" s="3">
        <v>116942623.48</v>
      </c>
      <c r="BH70" s="34">
        <v>0.21822667595929668</v>
      </c>
      <c r="BI70" s="34">
        <v>1.2961781072875316</v>
      </c>
    </row>
    <row r="71" spans="1:61" ht="20.100000000000001" customHeight="1" x14ac:dyDescent="0.5">
      <c r="A71" s="3" t="s">
        <v>29</v>
      </c>
      <c r="B71" s="3">
        <v>1274173541.9999998</v>
      </c>
      <c r="C71" s="3">
        <v>8368952.6000000006</v>
      </c>
      <c r="D71" s="3">
        <v>1282542494.5999999</v>
      </c>
      <c r="E71" s="34">
        <v>0.65252828933439078</v>
      </c>
      <c r="F71" s="34">
        <v>0.82477630639110788</v>
      </c>
      <c r="G71" s="3">
        <v>0</v>
      </c>
      <c r="H71" s="3">
        <v>0</v>
      </c>
      <c r="I71" s="3">
        <v>0</v>
      </c>
      <c r="J71" s="34">
        <v>0</v>
      </c>
      <c r="K71" s="34">
        <v>0</v>
      </c>
      <c r="L71" s="3">
        <v>371699335.91000003</v>
      </c>
      <c r="M71" s="3">
        <v>788836.33000000007</v>
      </c>
      <c r="N71" s="3">
        <v>372488172.24000007</v>
      </c>
      <c r="O71" s="34">
        <v>0.21177486663703785</v>
      </c>
      <c r="P71" s="34">
        <v>1.4783657252773119</v>
      </c>
      <c r="Q71" s="3">
        <v>0</v>
      </c>
      <c r="R71" s="3">
        <v>0</v>
      </c>
      <c r="S71" s="3">
        <v>0</v>
      </c>
      <c r="T71" s="34">
        <v>0</v>
      </c>
      <c r="U71" s="34">
        <v>0</v>
      </c>
      <c r="V71" s="3">
        <v>0</v>
      </c>
      <c r="W71" s="3">
        <v>0</v>
      </c>
      <c r="X71" s="3">
        <v>0</v>
      </c>
      <c r="Y71" s="34">
        <v>0</v>
      </c>
      <c r="Z71" s="34">
        <v>0</v>
      </c>
      <c r="AA71" s="3">
        <v>157911235.56999999</v>
      </c>
      <c r="AB71" s="3">
        <v>5422431.1299999999</v>
      </c>
      <c r="AC71" s="3">
        <v>163333666.69999999</v>
      </c>
      <c r="AD71" s="34">
        <v>3.3198490179979534</v>
      </c>
      <c r="AE71" s="34">
        <v>0.41167028502780817</v>
      </c>
      <c r="AF71" s="3">
        <v>371265.39</v>
      </c>
      <c r="AG71" s="3">
        <v>0</v>
      </c>
      <c r="AH71" s="3">
        <v>371265.39</v>
      </c>
      <c r="AI71" s="34">
        <v>0</v>
      </c>
      <c r="AJ71" s="34">
        <v>3.0145506842386302E-2</v>
      </c>
      <c r="AK71" s="3">
        <v>1281266.3799999999</v>
      </c>
      <c r="AL71" s="3">
        <v>205800</v>
      </c>
      <c r="AM71" s="3">
        <v>1487066.38</v>
      </c>
      <c r="AN71" s="34">
        <v>13.839328409805082</v>
      </c>
      <c r="AO71" s="34">
        <v>9.2263862538908406E-2</v>
      </c>
      <c r="AP71" s="3">
        <v>685372863.84000015</v>
      </c>
      <c r="AQ71" s="3">
        <v>1143668.02</v>
      </c>
      <c r="AR71" s="3">
        <v>686516531.86000001</v>
      </c>
      <c r="AS71" s="34">
        <v>0.16659001887418876</v>
      </c>
      <c r="AT71" s="34">
        <v>2.0094809030022875</v>
      </c>
      <c r="AU71" s="3">
        <v>0</v>
      </c>
      <c r="AV71" s="3">
        <v>0</v>
      </c>
      <c r="AW71" s="3">
        <v>0</v>
      </c>
      <c r="AX71" s="34">
        <v>0</v>
      </c>
      <c r="AY71" s="34">
        <v>0</v>
      </c>
      <c r="AZ71" s="3">
        <v>33724345.550000004</v>
      </c>
      <c r="BA71" s="3">
        <v>677608.21</v>
      </c>
      <c r="BB71" s="3">
        <v>34401953.759999998</v>
      </c>
      <c r="BC71" s="34">
        <v>1.9696794395086705</v>
      </c>
      <c r="BD71" s="34">
        <v>1.1000377694945669</v>
      </c>
      <c r="BE71" s="3">
        <v>23813229.359999999</v>
      </c>
      <c r="BF71" s="3">
        <v>130608.91</v>
      </c>
      <c r="BG71" s="3">
        <v>23943838.27</v>
      </c>
      <c r="BH71" s="34">
        <v>0.54548025478289364</v>
      </c>
      <c r="BI71" s="34">
        <v>0.26539065095726344</v>
      </c>
    </row>
    <row r="72" spans="1:61" ht="20.100000000000001" customHeight="1" x14ac:dyDescent="0.5">
      <c r="A72" s="3" t="s">
        <v>31</v>
      </c>
      <c r="B72" s="3">
        <v>1165308579.78</v>
      </c>
      <c r="C72" s="3">
        <v>0</v>
      </c>
      <c r="D72" s="3">
        <v>1165308579.78</v>
      </c>
      <c r="E72" s="34">
        <v>0</v>
      </c>
      <c r="F72" s="34">
        <v>0.74938562291970723</v>
      </c>
      <c r="G72" s="3">
        <v>27545.42</v>
      </c>
      <c r="H72" s="3">
        <v>0</v>
      </c>
      <c r="I72" s="3">
        <v>27545.42</v>
      </c>
      <c r="J72" s="34">
        <v>0</v>
      </c>
      <c r="K72" s="34">
        <v>1.2700408222672877E-3</v>
      </c>
      <c r="L72" s="3">
        <v>1337485.21</v>
      </c>
      <c r="M72" s="3">
        <v>0</v>
      </c>
      <c r="N72" s="3">
        <v>1337485.21</v>
      </c>
      <c r="O72" s="34">
        <v>0</v>
      </c>
      <c r="P72" s="34">
        <v>5.3083357805394343E-3</v>
      </c>
      <c r="Q72" s="3">
        <v>0</v>
      </c>
      <c r="R72" s="3">
        <v>0</v>
      </c>
      <c r="S72" s="3">
        <v>0</v>
      </c>
      <c r="T72" s="34">
        <v>0</v>
      </c>
      <c r="U72" s="34">
        <v>0</v>
      </c>
      <c r="V72" s="3">
        <v>0</v>
      </c>
      <c r="W72" s="3">
        <v>0</v>
      </c>
      <c r="X72" s="3">
        <v>0</v>
      </c>
      <c r="Y72" s="34">
        <v>0</v>
      </c>
      <c r="Z72" s="34">
        <v>0</v>
      </c>
      <c r="AA72" s="3">
        <v>5023022.51</v>
      </c>
      <c r="AB72" s="3">
        <v>0</v>
      </c>
      <c r="AC72" s="3">
        <v>5023022.51</v>
      </c>
      <c r="AD72" s="34">
        <v>0</v>
      </c>
      <c r="AE72" s="34">
        <v>1.2660152375020406E-2</v>
      </c>
      <c r="AF72" s="3">
        <v>0</v>
      </c>
      <c r="AG72" s="3">
        <v>0</v>
      </c>
      <c r="AH72" s="3">
        <v>0</v>
      </c>
      <c r="AI72" s="34">
        <v>0</v>
      </c>
      <c r="AJ72" s="34">
        <v>0</v>
      </c>
      <c r="AK72" s="3">
        <v>73613.33</v>
      </c>
      <c r="AL72" s="3">
        <v>0</v>
      </c>
      <c r="AM72" s="3">
        <v>73613.33</v>
      </c>
      <c r="AN72" s="34">
        <v>0</v>
      </c>
      <c r="AO72" s="34">
        <v>4.567281092153601E-3</v>
      </c>
      <c r="AP72" s="3">
        <v>1157704079.48</v>
      </c>
      <c r="AQ72" s="3">
        <v>0</v>
      </c>
      <c r="AR72" s="3">
        <v>1157704079.48</v>
      </c>
      <c r="AS72" s="34">
        <v>0</v>
      </c>
      <c r="AT72" s="34">
        <v>3.3886791229046724</v>
      </c>
      <c r="AU72" s="3">
        <v>0</v>
      </c>
      <c r="AV72" s="3">
        <v>0</v>
      </c>
      <c r="AW72" s="3">
        <v>0</v>
      </c>
      <c r="AX72" s="34">
        <v>0</v>
      </c>
      <c r="AY72" s="34">
        <v>0</v>
      </c>
      <c r="AZ72" s="3">
        <v>327199.59000000003</v>
      </c>
      <c r="BA72" s="3">
        <v>0</v>
      </c>
      <c r="BB72" s="3">
        <v>327199.59000000003</v>
      </c>
      <c r="BC72" s="34">
        <v>0</v>
      </c>
      <c r="BD72" s="34">
        <v>1.0462542612380304E-2</v>
      </c>
      <c r="BE72" s="3">
        <v>815634.24</v>
      </c>
      <c r="BF72" s="3">
        <v>0</v>
      </c>
      <c r="BG72" s="3">
        <v>815634.24</v>
      </c>
      <c r="BH72" s="34">
        <v>0</v>
      </c>
      <c r="BI72" s="34">
        <v>9.0403927497223636E-3</v>
      </c>
    </row>
    <row r="73" spans="1:61" ht="20.100000000000001" customHeight="1" x14ac:dyDescent="0.5">
      <c r="A73" s="3" t="s">
        <v>884</v>
      </c>
      <c r="B73" s="3">
        <v>343835368.47000003</v>
      </c>
      <c r="C73" s="3">
        <v>756539770.82999992</v>
      </c>
      <c r="D73" s="3">
        <v>1100375139.3</v>
      </c>
      <c r="E73" s="34">
        <v>68.752895608971158</v>
      </c>
      <c r="F73" s="34">
        <v>0.70762828277242096</v>
      </c>
      <c r="G73" s="3">
        <v>0</v>
      </c>
      <c r="H73" s="3">
        <v>0</v>
      </c>
      <c r="I73" s="3">
        <v>0</v>
      </c>
      <c r="J73" s="34">
        <v>0</v>
      </c>
      <c r="K73" s="34">
        <v>0</v>
      </c>
      <c r="L73" s="3">
        <v>8557569.1500000004</v>
      </c>
      <c r="M73" s="3">
        <v>756042124.48999989</v>
      </c>
      <c r="N73" s="3">
        <v>764599693.63999999</v>
      </c>
      <c r="O73" s="34">
        <v>98.880777847390902</v>
      </c>
      <c r="P73" s="34">
        <v>3.0346144250362972</v>
      </c>
      <c r="Q73" s="3">
        <v>1320017.7599999998</v>
      </c>
      <c r="R73" s="3">
        <v>102470</v>
      </c>
      <c r="S73" s="3">
        <v>1422487.7599999998</v>
      </c>
      <c r="T73" s="34">
        <v>7.2035769221662767</v>
      </c>
      <c r="U73" s="34">
        <v>3.8377552063594794E-3</v>
      </c>
      <c r="V73" s="3">
        <v>29312.69</v>
      </c>
      <c r="W73" s="3">
        <v>0</v>
      </c>
      <c r="X73" s="3">
        <v>29312.69</v>
      </c>
      <c r="Y73" s="34">
        <v>0</v>
      </c>
      <c r="Z73" s="34">
        <v>1.7654901589790777E-3</v>
      </c>
      <c r="AA73" s="3">
        <v>10861341.01</v>
      </c>
      <c r="AB73" s="3">
        <v>317126.61</v>
      </c>
      <c r="AC73" s="3">
        <v>11178467.620000001</v>
      </c>
      <c r="AD73" s="34">
        <v>2.8369417059688185</v>
      </c>
      <c r="AE73" s="34">
        <v>2.8174491176714181E-2</v>
      </c>
      <c r="AF73" s="3">
        <v>270133.32</v>
      </c>
      <c r="AG73" s="3">
        <v>0</v>
      </c>
      <c r="AH73" s="3">
        <v>270133.32</v>
      </c>
      <c r="AI73" s="34">
        <v>0</v>
      </c>
      <c r="AJ73" s="34">
        <v>2.1933921302000513E-2</v>
      </c>
      <c r="AK73" s="3">
        <v>615196.26</v>
      </c>
      <c r="AL73" s="3">
        <v>0</v>
      </c>
      <c r="AM73" s="3">
        <v>615196.26</v>
      </c>
      <c r="AN73" s="34">
        <v>0</v>
      </c>
      <c r="AO73" s="34">
        <v>3.8169367508053373E-2</v>
      </c>
      <c r="AP73" s="3">
        <v>51330109.509999998</v>
      </c>
      <c r="AQ73" s="3">
        <v>2000</v>
      </c>
      <c r="AR73" s="3">
        <v>51332109.509999998</v>
      </c>
      <c r="AS73" s="34">
        <v>3.8961967842182296E-3</v>
      </c>
      <c r="AT73" s="34">
        <v>0.15025259987796255</v>
      </c>
      <c r="AU73" s="3">
        <v>0</v>
      </c>
      <c r="AV73" s="3">
        <v>0</v>
      </c>
      <c r="AW73" s="3">
        <v>0</v>
      </c>
      <c r="AX73" s="34">
        <v>0</v>
      </c>
      <c r="AY73" s="34">
        <v>0</v>
      </c>
      <c r="AZ73" s="3">
        <v>250267736.97999999</v>
      </c>
      <c r="BA73" s="3">
        <v>76049.73</v>
      </c>
      <c r="BB73" s="3">
        <v>250343786.71000001</v>
      </c>
      <c r="BC73" s="34">
        <v>3.037811762753934E-2</v>
      </c>
      <c r="BD73" s="34">
        <v>8.0049994445225945</v>
      </c>
      <c r="BE73" s="3">
        <v>20583951.790000003</v>
      </c>
      <c r="BF73" s="3">
        <v>0</v>
      </c>
      <c r="BG73" s="3">
        <v>20583951.790000003</v>
      </c>
      <c r="BH73" s="34">
        <v>0</v>
      </c>
      <c r="BI73" s="34">
        <v>0.22815006947593408</v>
      </c>
    </row>
    <row r="74" spans="1:61" ht="20.100000000000001" customHeight="1" x14ac:dyDescent="0.5">
      <c r="A74" s="3" t="s">
        <v>32</v>
      </c>
      <c r="B74" s="3">
        <v>946005142.61000001</v>
      </c>
      <c r="C74" s="3">
        <v>13347613.390000001</v>
      </c>
      <c r="D74" s="3">
        <v>959352756</v>
      </c>
      <c r="E74" s="34">
        <v>1.3913144363761019</v>
      </c>
      <c r="F74" s="34">
        <v>0.61693973178376893</v>
      </c>
      <c r="G74" s="3">
        <v>903746.51</v>
      </c>
      <c r="H74" s="3">
        <v>3000</v>
      </c>
      <c r="I74" s="3">
        <v>906746.51</v>
      </c>
      <c r="J74" s="34">
        <v>0.33085321717973859</v>
      </c>
      <c r="K74" s="34">
        <v>4.1807497694658254E-2</v>
      </c>
      <c r="L74" s="3">
        <v>4478691.05</v>
      </c>
      <c r="M74" s="3">
        <v>0</v>
      </c>
      <c r="N74" s="3">
        <v>4478691.05</v>
      </c>
      <c r="O74" s="34">
        <v>0</v>
      </c>
      <c r="P74" s="34">
        <v>1.7775445868815794E-2</v>
      </c>
      <c r="Q74" s="3">
        <v>12226525.02</v>
      </c>
      <c r="R74" s="3">
        <v>10978677.07</v>
      </c>
      <c r="S74" s="3">
        <v>23205202.09</v>
      </c>
      <c r="T74" s="34">
        <v>47.311275408935686</v>
      </c>
      <c r="U74" s="34">
        <v>6.260573035477042E-2</v>
      </c>
      <c r="V74" s="3">
        <v>3661174.57</v>
      </c>
      <c r="W74" s="3">
        <v>0.03</v>
      </c>
      <c r="X74" s="3">
        <v>3661174.6</v>
      </c>
      <c r="Y74" s="34">
        <v>8.1940915901689039E-7</v>
      </c>
      <c r="Z74" s="34">
        <v>0.22051090250004901</v>
      </c>
      <c r="AA74" s="3">
        <v>122659318.63</v>
      </c>
      <c r="AB74" s="3">
        <v>1195645.51</v>
      </c>
      <c r="AC74" s="3">
        <v>123854964.14</v>
      </c>
      <c r="AD74" s="34">
        <v>0.96535937683409834</v>
      </c>
      <c r="AE74" s="34">
        <v>0.31216716932751476</v>
      </c>
      <c r="AF74" s="3">
        <v>33908417.700000003</v>
      </c>
      <c r="AG74" s="3">
        <v>0</v>
      </c>
      <c r="AH74" s="3">
        <v>33908417.700000003</v>
      </c>
      <c r="AI74" s="34">
        <v>0</v>
      </c>
      <c r="AJ74" s="34">
        <v>2.753250007467281</v>
      </c>
      <c r="AK74" s="3">
        <v>6053242.9600000009</v>
      </c>
      <c r="AL74" s="3">
        <v>77953.8</v>
      </c>
      <c r="AM74" s="3">
        <v>6131196.7600000007</v>
      </c>
      <c r="AN74" s="34">
        <v>1.2714287773077435</v>
      </c>
      <c r="AO74" s="34">
        <v>0.38040527489004267</v>
      </c>
      <c r="AP74" s="3">
        <v>521569653.05000001</v>
      </c>
      <c r="AQ74" s="3">
        <v>669285.61</v>
      </c>
      <c r="AR74" s="3">
        <v>522238938.65999997</v>
      </c>
      <c r="AS74" s="34">
        <v>0.12815697192501643</v>
      </c>
      <c r="AT74" s="34">
        <v>1.5286291375944041</v>
      </c>
      <c r="AU74" s="3">
        <v>0</v>
      </c>
      <c r="AV74" s="3">
        <v>0</v>
      </c>
      <c r="AW74" s="3">
        <v>0</v>
      </c>
      <c r="AX74" s="34">
        <v>0</v>
      </c>
      <c r="AY74" s="34">
        <v>0</v>
      </c>
      <c r="AZ74" s="3">
        <v>124171514.11000001</v>
      </c>
      <c r="BA74" s="3">
        <v>4062.05</v>
      </c>
      <c r="BB74" s="3">
        <v>124175576.16</v>
      </c>
      <c r="BC74" s="34">
        <v>3.2712149406627727E-3</v>
      </c>
      <c r="BD74" s="34">
        <v>3.9706414576829867</v>
      </c>
      <c r="BE74" s="3">
        <v>116372859.00999999</v>
      </c>
      <c r="BF74" s="3">
        <v>418989.32</v>
      </c>
      <c r="BG74" s="3">
        <v>116791848.32999998</v>
      </c>
      <c r="BH74" s="34">
        <v>0.35874877056156274</v>
      </c>
      <c r="BI74" s="34">
        <v>1.294506933486762</v>
      </c>
    </row>
    <row r="75" spans="1:61" ht="20.100000000000001" customHeight="1" x14ac:dyDescent="0.5">
      <c r="A75" s="3" t="s">
        <v>33</v>
      </c>
      <c r="B75" s="3">
        <v>798077948.79000008</v>
      </c>
      <c r="C75" s="3">
        <v>0</v>
      </c>
      <c r="D75" s="3">
        <v>798077948.79000008</v>
      </c>
      <c r="E75" s="34">
        <v>0</v>
      </c>
      <c r="F75" s="34">
        <v>0.51322726972917887</v>
      </c>
      <c r="G75" s="3">
        <v>0</v>
      </c>
      <c r="H75" s="3">
        <v>0</v>
      </c>
      <c r="I75" s="3">
        <v>0</v>
      </c>
      <c r="J75" s="34">
        <v>0</v>
      </c>
      <c r="K75" s="34">
        <v>0</v>
      </c>
      <c r="L75" s="3">
        <v>0</v>
      </c>
      <c r="M75" s="3">
        <v>0</v>
      </c>
      <c r="N75" s="3">
        <v>0</v>
      </c>
      <c r="O75" s="34">
        <v>0</v>
      </c>
      <c r="P75" s="34">
        <v>0</v>
      </c>
      <c r="Q75" s="3">
        <v>0</v>
      </c>
      <c r="R75" s="3">
        <v>0</v>
      </c>
      <c r="S75" s="3">
        <v>0</v>
      </c>
      <c r="T75" s="34">
        <v>0</v>
      </c>
      <c r="U75" s="34">
        <v>0</v>
      </c>
      <c r="V75" s="3">
        <v>22500</v>
      </c>
      <c r="W75" s="3">
        <v>0</v>
      </c>
      <c r="X75" s="3">
        <v>22500</v>
      </c>
      <c r="Y75" s="34">
        <v>0</v>
      </c>
      <c r="Z75" s="34">
        <v>1.355164898787155E-3</v>
      </c>
      <c r="AA75" s="3">
        <v>3000</v>
      </c>
      <c r="AB75" s="3">
        <v>0</v>
      </c>
      <c r="AC75" s="3">
        <v>3000</v>
      </c>
      <c r="AD75" s="34">
        <v>0</v>
      </c>
      <c r="AE75" s="34">
        <v>7.5612755167727131E-6</v>
      </c>
      <c r="AF75" s="3">
        <v>0</v>
      </c>
      <c r="AG75" s="3">
        <v>0</v>
      </c>
      <c r="AH75" s="3">
        <v>0</v>
      </c>
      <c r="AI75" s="34">
        <v>0</v>
      </c>
      <c r="AJ75" s="34">
        <v>0</v>
      </c>
      <c r="AK75" s="3">
        <v>239735.71999999997</v>
      </c>
      <c r="AL75" s="3">
        <v>0</v>
      </c>
      <c r="AM75" s="3">
        <v>239735.71999999997</v>
      </c>
      <c r="AN75" s="34">
        <v>0</v>
      </c>
      <c r="AO75" s="34">
        <v>1.4874213964642405E-2</v>
      </c>
      <c r="AP75" s="3">
        <v>797770713.06999993</v>
      </c>
      <c r="AQ75" s="3">
        <v>0</v>
      </c>
      <c r="AR75" s="3">
        <v>797770713.06999993</v>
      </c>
      <c r="AS75" s="34">
        <v>0</v>
      </c>
      <c r="AT75" s="34">
        <v>2.3351295103489225</v>
      </c>
      <c r="AU75" s="3">
        <v>0</v>
      </c>
      <c r="AV75" s="3">
        <v>0</v>
      </c>
      <c r="AW75" s="3">
        <v>0</v>
      </c>
      <c r="AX75" s="34">
        <v>0</v>
      </c>
      <c r="AY75" s="34">
        <v>0</v>
      </c>
      <c r="AZ75" s="3">
        <v>0</v>
      </c>
      <c r="BA75" s="3">
        <v>0</v>
      </c>
      <c r="BB75" s="3">
        <v>0</v>
      </c>
      <c r="BC75" s="34">
        <v>0</v>
      </c>
      <c r="BD75" s="34">
        <v>0</v>
      </c>
      <c r="BE75" s="3">
        <v>42000</v>
      </c>
      <c r="BF75" s="3">
        <v>0</v>
      </c>
      <c r="BG75" s="3">
        <v>42000</v>
      </c>
      <c r="BH75" s="34">
        <v>0</v>
      </c>
      <c r="BI75" s="34">
        <v>4.6552299654357233E-4</v>
      </c>
    </row>
    <row r="76" spans="1:61" ht="20.100000000000001" customHeight="1" x14ac:dyDescent="0.5">
      <c r="A76" s="3" t="s">
        <v>34</v>
      </c>
      <c r="B76" s="3">
        <v>0</v>
      </c>
      <c r="C76" s="3">
        <v>789828267.8900001</v>
      </c>
      <c r="D76" s="3">
        <v>789828267.8900001</v>
      </c>
      <c r="E76" s="34">
        <v>100</v>
      </c>
      <c r="F76" s="34">
        <v>0.50792207214683338</v>
      </c>
      <c r="G76" s="3">
        <v>0</v>
      </c>
      <c r="H76" s="3">
        <v>0</v>
      </c>
      <c r="I76" s="3">
        <v>0</v>
      </c>
      <c r="J76" s="34">
        <v>0</v>
      </c>
      <c r="K76" s="34">
        <v>0</v>
      </c>
      <c r="L76" s="3">
        <v>0</v>
      </c>
      <c r="M76" s="3">
        <v>0</v>
      </c>
      <c r="N76" s="3">
        <v>0</v>
      </c>
      <c r="O76" s="34">
        <v>0</v>
      </c>
      <c r="P76" s="34">
        <v>0</v>
      </c>
      <c r="Q76" s="3">
        <v>0</v>
      </c>
      <c r="R76" s="3">
        <v>789828267.8900001</v>
      </c>
      <c r="S76" s="3">
        <v>789828267.8900001</v>
      </c>
      <c r="T76" s="34">
        <v>100</v>
      </c>
      <c r="U76" s="34">
        <v>2.1308918308195062</v>
      </c>
      <c r="V76" s="3">
        <v>0</v>
      </c>
      <c r="W76" s="3">
        <v>0</v>
      </c>
      <c r="X76" s="3">
        <v>0</v>
      </c>
      <c r="Y76" s="34">
        <v>0</v>
      </c>
      <c r="Z76" s="34">
        <v>0</v>
      </c>
      <c r="AA76" s="3">
        <v>0</v>
      </c>
      <c r="AB76" s="3">
        <v>0</v>
      </c>
      <c r="AC76" s="3">
        <v>0</v>
      </c>
      <c r="AD76" s="34">
        <v>0</v>
      </c>
      <c r="AE76" s="34">
        <v>0</v>
      </c>
      <c r="AF76" s="3">
        <v>0</v>
      </c>
      <c r="AG76" s="3">
        <v>0</v>
      </c>
      <c r="AH76" s="3">
        <v>0</v>
      </c>
      <c r="AI76" s="34">
        <v>0</v>
      </c>
      <c r="AJ76" s="34">
        <v>0</v>
      </c>
      <c r="AK76" s="3">
        <v>0</v>
      </c>
      <c r="AL76" s="3">
        <v>0</v>
      </c>
      <c r="AM76" s="3">
        <v>0</v>
      </c>
      <c r="AN76" s="34">
        <v>0</v>
      </c>
      <c r="AO76" s="34">
        <v>0</v>
      </c>
      <c r="AP76" s="3">
        <v>0</v>
      </c>
      <c r="AQ76" s="3">
        <v>0</v>
      </c>
      <c r="AR76" s="3">
        <v>0</v>
      </c>
      <c r="AS76" s="34">
        <v>0</v>
      </c>
      <c r="AT76" s="34">
        <v>0</v>
      </c>
      <c r="AU76" s="3">
        <v>0</v>
      </c>
      <c r="AV76" s="3">
        <v>0</v>
      </c>
      <c r="AW76" s="3">
        <v>0</v>
      </c>
      <c r="AX76" s="34">
        <v>0</v>
      </c>
      <c r="AY76" s="34">
        <v>0</v>
      </c>
      <c r="AZ76" s="3">
        <v>0</v>
      </c>
      <c r="BA76" s="3">
        <v>0</v>
      </c>
      <c r="BB76" s="3">
        <v>0</v>
      </c>
      <c r="BC76" s="34">
        <v>0</v>
      </c>
      <c r="BD76" s="34">
        <v>0</v>
      </c>
      <c r="BE76" s="3">
        <v>0</v>
      </c>
      <c r="BF76" s="3">
        <v>0</v>
      </c>
      <c r="BG76" s="3">
        <v>0</v>
      </c>
      <c r="BH76" s="34">
        <v>0</v>
      </c>
      <c r="BI76" s="34">
        <v>0</v>
      </c>
    </row>
    <row r="77" spans="1:61" ht="20.100000000000001" customHeight="1" x14ac:dyDescent="0.5">
      <c r="A77" s="3" t="s">
        <v>36</v>
      </c>
      <c r="B77" s="3">
        <v>755733619.43999982</v>
      </c>
      <c r="C77" s="3">
        <v>0</v>
      </c>
      <c r="D77" s="3">
        <v>755733619.43999982</v>
      </c>
      <c r="E77" s="34">
        <v>0</v>
      </c>
      <c r="F77" s="34">
        <v>0.48599651542283201</v>
      </c>
      <c r="G77" s="3">
        <v>0</v>
      </c>
      <c r="H77" s="3">
        <v>0</v>
      </c>
      <c r="I77" s="3">
        <v>0</v>
      </c>
      <c r="J77" s="34">
        <v>0</v>
      </c>
      <c r="K77" s="34">
        <v>0</v>
      </c>
      <c r="L77" s="3">
        <v>744563104.96999991</v>
      </c>
      <c r="M77" s="3">
        <v>0</v>
      </c>
      <c r="N77" s="3">
        <v>744563104.96999991</v>
      </c>
      <c r="O77" s="34">
        <v>0</v>
      </c>
      <c r="P77" s="34">
        <v>2.9550913471273366</v>
      </c>
      <c r="Q77" s="3">
        <v>0</v>
      </c>
      <c r="R77" s="3">
        <v>0</v>
      </c>
      <c r="S77" s="3">
        <v>0</v>
      </c>
      <c r="T77" s="34">
        <v>0</v>
      </c>
      <c r="U77" s="34">
        <v>0</v>
      </c>
      <c r="V77" s="3">
        <v>0</v>
      </c>
      <c r="W77" s="3">
        <v>0</v>
      </c>
      <c r="X77" s="3">
        <v>0</v>
      </c>
      <c r="Y77" s="34">
        <v>0</v>
      </c>
      <c r="Z77" s="34">
        <v>0</v>
      </c>
      <c r="AA77" s="3">
        <v>0</v>
      </c>
      <c r="AB77" s="3">
        <v>0</v>
      </c>
      <c r="AC77" s="3">
        <v>0</v>
      </c>
      <c r="AD77" s="34">
        <v>0</v>
      </c>
      <c r="AE77" s="34">
        <v>0</v>
      </c>
      <c r="AF77" s="3">
        <v>0</v>
      </c>
      <c r="AG77" s="3">
        <v>0</v>
      </c>
      <c r="AH77" s="3">
        <v>0</v>
      </c>
      <c r="AI77" s="34">
        <v>0</v>
      </c>
      <c r="AJ77" s="34">
        <v>0</v>
      </c>
      <c r="AK77" s="3">
        <v>0</v>
      </c>
      <c r="AL77" s="3">
        <v>0</v>
      </c>
      <c r="AM77" s="3">
        <v>0</v>
      </c>
      <c r="AN77" s="34">
        <v>0</v>
      </c>
      <c r="AO77" s="34">
        <v>0</v>
      </c>
      <c r="AP77" s="3">
        <v>0</v>
      </c>
      <c r="AQ77" s="3">
        <v>0</v>
      </c>
      <c r="AR77" s="3">
        <v>0</v>
      </c>
      <c r="AS77" s="34">
        <v>0</v>
      </c>
      <c r="AT77" s="34">
        <v>0</v>
      </c>
      <c r="AU77" s="3">
        <v>0</v>
      </c>
      <c r="AV77" s="3">
        <v>0</v>
      </c>
      <c r="AW77" s="3">
        <v>0</v>
      </c>
      <c r="AX77" s="34">
        <v>0</v>
      </c>
      <c r="AY77" s="34">
        <v>0</v>
      </c>
      <c r="AZ77" s="3">
        <v>11170514.470000001</v>
      </c>
      <c r="BA77" s="3">
        <v>0</v>
      </c>
      <c r="BB77" s="3">
        <v>11170514.470000001</v>
      </c>
      <c r="BC77" s="34">
        <v>0</v>
      </c>
      <c r="BD77" s="34">
        <v>0.35718866165017438</v>
      </c>
      <c r="BE77" s="3">
        <v>0</v>
      </c>
      <c r="BF77" s="3">
        <v>0</v>
      </c>
      <c r="BG77" s="3">
        <v>0</v>
      </c>
      <c r="BH77" s="34">
        <v>0</v>
      </c>
      <c r="BI77" s="34">
        <v>0</v>
      </c>
    </row>
    <row r="78" spans="1:61" ht="20.100000000000001" customHeight="1" x14ac:dyDescent="0.5">
      <c r="A78" s="3" t="s">
        <v>35</v>
      </c>
      <c r="B78" s="3">
        <v>8716328.5700000003</v>
      </c>
      <c r="C78" s="3">
        <v>722286362.91000021</v>
      </c>
      <c r="D78" s="3">
        <v>731002691.48000002</v>
      </c>
      <c r="E78" s="34">
        <v>98.807620180939054</v>
      </c>
      <c r="F78" s="34">
        <v>0.47009257188696124</v>
      </c>
      <c r="G78" s="3">
        <v>0</v>
      </c>
      <c r="H78" s="3">
        <v>0</v>
      </c>
      <c r="I78" s="3">
        <v>0</v>
      </c>
      <c r="J78" s="34">
        <v>0</v>
      </c>
      <c r="K78" s="34">
        <v>0</v>
      </c>
      <c r="L78" s="3">
        <v>8716328.5700000003</v>
      </c>
      <c r="M78" s="3">
        <v>0</v>
      </c>
      <c r="N78" s="3">
        <v>8716328.5700000003</v>
      </c>
      <c r="O78" s="34">
        <v>0</v>
      </c>
      <c r="P78" s="34">
        <v>3.4594176053033977E-2</v>
      </c>
      <c r="Q78" s="3">
        <v>0</v>
      </c>
      <c r="R78" s="3">
        <v>722286362.91000021</v>
      </c>
      <c r="S78" s="3">
        <v>722286362.91000021</v>
      </c>
      <c r="T78" s="34">
        <v>99.999999999999986</v>
      </c>
      <c r="U78" s="34">
        <v>1.9486693156082453</v>
      </c>
      <c r="V78" s="3">
        <v>0</v>
      </c>
      <c r="W78" s="3">
        <v>0</v>
      </c>
      <c r="X78" s="3">
        <v>0</v>
      </c>
      <c r="Y78" s="34">
        <v>0</v>
      </c>
      <c r="Z78" s="34">
        <v>0</v>
      </c>
      <c r="AA78" s="3">
        <v>0</v>
      </c>
      <c r="AB78" s="3">
        <v>0</v>
      </c>
      <c r="AC78" s="3">
        <v>0</v>
      </c>
      <c r="AD78" s="34">
        <v>0</v>
      </c>
      <c r="AE78" s="34">
        <v>0</v>
      </c>
      <c r="AF78" s="3">
        <v>0</v>
      </c>
      <c r="AG78" s="3">
        <v>0</v>
      </c>
      <c r="AH78" s="3">
        <v>0</v>
      </c>
      <c r="AI78" s="34">
        <v>0</v>
      </c>
      <c r="AJ78" s="34">
        <v>0</v>
      </c>
      <c r="AK78" s="3">
        <v>0</v>
      </c>
      <c r="AL78" s="3">
        <v>0</v>
      </c>
      <c r="AM78" s="3">
        <v>0</v>
      </c>
      <c r="AN78" s="34">
        <v>0</v>
      </c>
      <c r="AO78" s="34">
        <v>0</v>
      </c>
      <c r="AP78" s="3">
        <v>0</v>
      </c>
      <c r="AQ78" s="3">
        <v>0</v>
      </c>
      <c r="AR78" s="3">
        <v>0</v>
      </c>
      <c r="AS78" s="34">
        <v>0</v>
      </c>
      <c r="AT78" s="34">
        <v>0</v>
      </c>
      <c r="AU78" s="3">
        <v>0</v>
      </c>
      <c r="AV78" s="3">
        <v>0</v>
      </c>
      <c r="AW78" s="3">
        <v>0</v>
      </c>
      <c r="AX78" s="34">
        <v>0</v>
      </c>
      <c r="AY78" s="34">
        <v>0</v>
      </c>
      <c r="AZ78" s="3">
        <v>0</v>
      </c>
      <c r="BA78" s="3">
        <v>0</v>
      </c>
      <c r="BB78" s="3">
        <v>0</v>
      </c>
      <c r="BC78" s="34">
        <v>0</v>
      </c>
      <c r="BD78" s="34">
        <v>0</v>
      </c>
      <c r="BE78" s="3">
        <v>0</v>
      </c>
      <c r="BF78" s="3">
        <v>0</v>
      </c>
      <c r="BG78" s="3">
        <v>0</v>
      </c>
      <c r="BH78" s="34">
        <v>0</v>
      </c>
      <c r="BI78" s="34">
        <v>0</v>
      </c>
    </row>
    <row r="79" spans="1:61" ht="20.100000000000001" customHeight="1" x14ac:dyDescent="0.5">
      <c r="A79" s="3" t="s">
        <v>38</v>
      </c>
      <c r="B79" s="3">
        <v>726004041.94000006</v>
      </c>
      <c r="C79" s="3">
        <v>0</v>
      </c>
      <c r="D79" s="3">
        <v>726004041.94000006</v>
      </c>
      <c r="E79" s="34">
        <v>0</v>
      </c>
      <c r="F79" s="34">
        <v>0.46687804470996458</v>
      </c>
      <c r="G79" s="3">
        <v>101751.93000000001</v>
      </c>
      <c r="H79" s="3">
        <v>0</v>
      </c>
      <c r="I79" s="3">
        <v>101751.93000000001</v>
      </c>
      <c r="J79" s="34">
        <v>0</v>
      </c>
      <c r="K79" s="34">
        <v>4.6914915381389534E-3</v>
      </c>
      <c r="L79" s="3">
        <v>42469693.100000001</v>
      </c>
      <c r="M79" s="3">
        <v>0</v>
      </c>
      <c r="N79" s="3">
        <v>42469693.100000001</v>
      </c>
      <c r="O79" s="34">
        <v>0</v>
      </c>
      <c r="P79" s="34">
        <v>0.1685576706087529</v>
      </c>
      <c r="Q79" s="3">
        <v>0</v>
      </c>
      <c r="R79" s="3">
        <v>0</v>
      </c>
      <c r="S79" s="3">
        <v>0</v>
      </c>
      <c r="T79" s="34">
        <v>0</v>
      </c>
      <c r="U79" s="34">
        <v>0</v>
      </c>
      <c r="V79" s="3">
        <v>0</v>
      </c>
      <c r="W79" s="3">
        <v>0</v>
      </c>
      <c r="X79" s="3">
        <v>0</v>
      </c>
      <c r="Y79" s="34">
        <v>0</v>
      </c>
      <c r="Z79" s="34">
        <v>0</v>
      </c>
      <c r="AA79" s="3">
        <v>80787698.319999993</v>
      </c>
      <c r="AB79" s="3">
        <v>0</v>
      </c>
      <c r="AC79" s="3">
        <v>80787698.319999993</v>
      </c>
      <c r="AD79" s="34">
        <v>0</v>
      </c>
      <c r="AE79" s="34">
        <v>0.20361934845447865</v>
      </c>
      <c r="AF79" s="3">
        <v>2960944.25</v>
      </c>
      <c r="AG79" s="3">
        <v>0</v>
      </c>
      <c r="AH79" s="3">
        <v>2960944.25</v>
      </c>
      <c r="AI79" s="34">
        <v>0</v>
      </c>
      <c r="AJ79" s="34">
        <v>0.24041876122172168</v>
      </c>
      <c r="AK79" s="3">
        <v>484935.55999999994</v>
      </c>
      <c r="AL79" s="3">
        <v>0</v>
      </c>
      <c r="AM79" s="3">
        <v>484935.55999999994</v>
      </c>
      <c r="AN79" s="34">
        <v>0</v>
      </c>
      <c r="AO79" s="34">
        <v>3.0087444951898221E-2</v>
      </c>
      <c r="AP79" s="3">
        <v>468865457.95999998</v>
      </c>
      <c r="AQ79" s="3">
        <v>0</v>
      </c>
      <c r="AR79" s="3">
        <v>468865457.95999998</v>
      </c>
      <c r="AS79" s="34">
        <v>0</v>
      </c>
      <c r="AT79" s="34">
        <v>1.3724013044454668</v>
      </c>
      <c r="AU79" s="3">
        <v>0</v>
      </c>
      <c r="AV79" s="3">
        <v>0</v>
      </c>
      <c r="AW79" s="3">
        <v>0</v>
      </c>
      <c r="AX79" s="34">
        <v>0</v>
      </c>
      <c r="AY79" s="34">
        <v>0</v>
      </c>
      <c r="AZ79" s="3">
        <v>19996064.5</v>
      </c>
      <c r="BA79" s="3">
        <v>0</v>
      </c>
      <c r="BB79" s="3">
        <v>19996064.5</v>
      </c>
      <c r="BC79" s="34">
        <v>0</v>
      </c>
      <c r="BD79" s="34">
        <v>0.63939467928781646</v>
      </c>
      <c r="BE79" s="3">
        <v>110337496.32000001</v>
      </c>
      <c r="BF79" s="3">
        <v>0</v>
      </c>
      <c r="BG79" s="3">
        <v>110337496.32000001</v>
      </c>
      <c r="BH79" s="34">
        <v>0</v>
      </c>
      <c r="BI79" s="34">
        <v>1.2229676647143282</v>
      </c>
    </row>
    <row r="80" spans="1:61" ht="20.100000000000001" customHeight="1" x14ac:dyDescent="0.5">
      <c r="A80" s="3" t="s">
        <v>37</v>
      </c>
      <c r="B80" s="3">
        <v>29763544.770000003</v>
      </c>
      <c r="C80" s="3">
        <v>578616663.61000001</v>
      </c>
      <c r="D80" s="3">
        <v>608380208.38</v>
      </c>
      <c r="E80" s="34">
        <v>95.107739476066357</v>
      </c>
      <c r="F80" s="34">
        <v>0.39123661263606213</v>
      </c>
      <c r="G80" s="3">
        <v>0</v>
      </c>
      <c r="H80" s="3">
        <v>0</v>
      </c>
      <c r="I80" s="3">
        <v>0</v>
      </c>
      <c r="J80" s="34">
        <v>0</v>
      </c>
      <c r="K80" s="34">
        <v>0</v>
      </c>
      <c r="L80" s="3">
        <v>28286714.66</v>
      </c>
      <c r="M80" s="3">
        <v>0</v>
      </c>
      <c r="N80" s="3">
        <v>28286714.66</v>
      </c>
      <c r="O80" s="34">
        <v>0</v>
      </c>
      <c r="P80" s="34">
        <v>0.11226694577324511</v>
      </c>
      <c r="Q80" s="3">
        <v>0</v>
      </c>
      <c r="R80" s="3">
        <v>0</v>
      </c>
      <c r="S80" s="3">
        <v>0</v>
      </c>
      <c r="T80" s="34">
        <v>0</v>
      </c>
      <c r="U80" s="34">
        <v>0</v>
      </c>
      <c r="V80" s="3">
        <v>0</v>
      </c>
      <c r="W80" s="3">
        <v>0</v>
      </c>
      <c r="X80" s="3">
        <v>0</v>
      </c>
      <c r="Y80" s="34">
        <v>0</v>
      </c>
      <c r="Z80" s="34">
        <v>0</v>
      </c>
      <c r="AA80" s="3">
        <v>0</v>
      </c>
      <c r="AB80" s="3">
        <v>0</v>
      </c>
      <c r="AC80" s="3">
        <v>0</v>
      </c>
      <c r="AD80" s="34">
        <v>0</v>
      </c>
      <c r="AE80" s="34">
        <v>0</v>
      </c>
      <c r="AF80" s="3">
        <v>0</v>
      </c>
      <c r="AG80" s="3">
        <v>0</v>
      </c>
      <c r="AH80" s="3">
        <v>0</v>
      </c>
      <c r="AI80" s="34">
        <v>0</v>
      </c>
      <c r="AJ80" s="34">
        <v>0</v>
      </c>
      <c r="AK80" s="3">
        <v>0</v>
      </c>
      <c r="AL80" s="3">
        <v>0</v>
      </c>
      <c r="AM80" s="3">
        <v>0</v>
      </c>
      <c r="AN80" s="34">
        <v>0</v>
      </c>
      <c r="AO80" s="34">
        <v>0</v>
      </c>
      <c r="AP80" s="3">
        <v>0</v>
      </c>
      <c r="AQ80" s="3">
        <v>0</v>
      </c>
      <c r="AR80" s="3">
        <v>0</v>
      </c>
      <c r="AS80" s="34">
        <v>0</v>
      </c>
      <c r="AT80" s="34">
        <v>0</v>
      </c>
      <c r="AU80" s="3">
        <v>0</v>
      </c>
      <c r="AV80" s="3">
        <v>578616663.61000001</v>
      </c>
      <c r="AW80" s="3">
        <v>578616663.61000001</v>
      </c>
      <c r="AX80" s="34">
        <v>100</v>
      </c>
      <c r="AY80" s="34">
        <v>100</v>
      </c>
      <c r="AZ80" s="3">
        <v>0</v>
      </c>
      <c r="BA80" s="3">
        <v>0</v>
      </c>
      <c r="BB80" s="3">
        <v>0</v>
      </c>
      <c r="BC80" s="34">
        <v>0</v>
      </c>
      <c r="BD80" s="34">
        <v>0</v>
      </c>
      <c r="BE80" s="3">
        <v>1476830.1099999999</v>
      </c>
      <c r="BF80" s="3">
        <v>0</v>
      </c>
      <c r="BG80" s="3">
        <v>1476830.1099999999</v>
      </c>
      <c r="BH80" s="34">
        <v>0</v>
      </c>
      <c r="BI80" s="34">
        <v>1.636900900459461E-2</v>
      </c>
    </row>
    <row r="81" spans="1:61" ht="20.100000000000001" customHeight="1" x14ac:dyDescent="0.5">
      <c r="A81" s="3" t="s">
        <v>40</v>
      </c>
      <c r="B81" s="3">
        <v>422720564.51999998</v>
      </c>
      <c r="C81" s="3">
        <v>10224275.849999998</v>
      </c>
      <c r="D81" s="3">
        <v>432944840.37</v>
      </c>
      <c r="E81" s="34">
        <v>2.3615654690011332</v>
      </c>
      <c r="F81" s="34">
        <v>0.27841778951957735</v>
      </c>
      <c r="G81" s="3">
        <v>0</v>
      </c>
      <c r="H81" s="3">
        <v>0</v>
      </c>
      <c r="I81" s="3">
        <v>0</v>
      </c>
      <c r="J81" s="34">
        <v>0</v>
      </c>
      <c r="K81" s="34">
        <v>0</v>
      </c>
      <c r="L81" s="3">
        <v>330595888.75</v>
      </c>
      <c r="M81" s="3">
        <v>0</v>
      </c>
      <c r="N81" s="3">
        <v>330595888.75</v>
      </c>
      <c r="O81" s="34">
        <v>0</v>
      </c>
      <c r="P81" s="34">
        <v>1.3120997316679555</v>
      </c>
      <c r="Q81" s="3">
        <v>0</v>
      </c>
      <c r="R81" s="3">
        <v>5820948.8000000007</v>
      </c>
      <c r="S81" s="3">
        <v>5820948.8000000007</v>
      </c>
      <c r="T81" s="34">
        <v>100.00000000000001</v>
      </c>
      <c r="U81" s="34">
        <v>1.570444202848675E-2</v>
      </c>
      <c r="V81" s="3">
        <v>0</v>
      </c>
      <c r="W81" s="3">
        <v>0</v>
      </c>
      <c r="X81" s="3">
        <v>0</v>
      </c>
      <c r="Y81" s="34">
        <v>0</v>
      </c>
      <c r="Z81" s="34">
        <v>0</v>
      </c>
      <c r="AA81" s="3">
        <v>86108061.720000014</v>
      </c>
      <c r="AB81" s="3">
        <v>4134050.6999999997</v>
      </c>
      <c r="AC81" s="3">
        <v>90242112.420000002</v>
      </c>
      <c r="AD81" s="34">
        <v>4.5810659670282572</v>
      </c>
      <c r="AE81" s="34">
        <v>0.2274484917410656</v>
      </c>
      <c r="AF81" s="3">
        <v>0</v>
      </c>
      <c r="AG81" s="3">
        <v>0</v>
      </c>
      <c r="AH81" s="3">
        <v>0</v>
      </c>
      <c r="AI81" s="34">
        <v>0</v>
      </c>
      <c r="AJ81" s="34">
        <v>0</v>
      </c>
      <c r="AK81" s="3">
        <v>10605.989999999998</v>
      </c>
      <c r="AL81" s="3">
        <v>0</v>
      </c>
      <c r="AM81" s="3">
        <v>10605.989999999998</v>
      </c>
      <c r="AN81" s="34">
        <v>0</v>
      </c>
      <c r="AO81" s="34">
        <v>6.5804029773643114E-4</v>
      </c>
      <c r="AP81" s="3">
        <v>0</v>
      </c>
      <c r="AQ81" s="3">
        <v>230228.72</v>
      </c>
      <c r="AR81" s="3">
        <v>230228.72</v>
      </c>
      <c r="AS81" s="34">
        <v>100</v>
      </c>
      <c r="AT81" s="34">
        <v>6.7389523003796522E-4</v>
      </c>
      <c r="AU81" s="3">
        <v>0</v>
      </c>
      <c r="AV81" s="3">
        <v>0</v>
      </c>
      <c r="AW81" s="3">
        <v>0</v>
      </c>
      <c r="AX81" s="34">
        <v>0</v>
      </c>
      <c r="AY81" s="34">
        <v>0</v>
      </c>
      <c r="AZ81" s="3">
        <v>106707.05</v>
      </c>
      <c r="BA81" s="3">
        <v>0</v>
      </c>
      <c r="BB81" s="3">
        <v>106707.05</v>
      </c>
      <c r="BC81" s="34">
        <v>0</v>
      </c>
      <c r="BD81" s="34">
        <v>3.4120674101895897E-3</v>
      </c>
      <c r="BE81" s="3">
        <v>5899301.0100000007</v>
      </c>
      <c r="BF81" s="3">
        <v>39047.630000000005</v>
      </c>
      <c r="BG81" s="3">
        <v>5938348.6400000006</v>
      </c>
      <c r="BH81" s="34">
        <v>0.65755031183214596</v>
      </c>
      <c r="BI81" s="34">
        <v>6.581994889079161E-2</v>
      </c>
    </row>
    <row r="82" spans="1:61" ht="20.100000000000001" customHeight="1" x14ac:dyDescent="0.5">
      <c r="A82" s="3" t="s">
        <v>39</v>
      </c>
      <c r="B82" s="3">
        <v>411782726.75999999</v>
      </c>
      <c r="C82" s="3">
        <v>28000</v>
      </c>
      <c r="D82" s="3">
        <v>411810726.75999999</v>
      </c>
      <c r="E82" s="34">
        <v>6.799240083009828E-3</v>
      </c>
      <c r="F82" s="34">
        <v>0.26482688221202477</v>
      </c>
      <c r="G82" s="3">
        <v>4821.55</v>
      </c>
      <c r="H82" s="3">
        <v>0</v>
      </c>
      <c r="I82" s="3">
        <v>4821.55</v>
      </c>
      <c r="J82" s="34">
        <v>0</v>
      </c>
      <c r="K82" s="34">
        <v>2.2230793092292079E-4</v>
      </c>
      <c r="L82" s="3">
        <v>15603.41</v>
      </c>
      <c r="M82" s="3">
        <v>0</v>
      </c>
      <c r="N82" s="3">
        <v>15603.41</v>
      </c>
      <c r="O82" s="34">
        <v>0</v>
      </c>
      <c r="P82" s="34">
        <v>6.1928265809703276E-5</v>
      </c>
      <c r="Q82" s="3">
        <v>0</v>
      </c>
      <c r="R82" s="3">
        <v>0</v>
      </c>
      <c r="S82" s="3">
        <v>0</v>
      </c>
      <c r="T82" s="34">
        <v>0</v>
      </c>
      <c r="U82" s="34">
        <v>0</v>
      </c>
      <c r="V82" s="3">
        <v>273222.40000000002</v>
      </c>
      <c r="W82" s="3">
        <v>0</v>
      </c>
      <c r="X82" s="3">
        <v>273222.40000000002</v>
      </c>
      <c r="Y82" s="34">
        <v>0</v>
      </c>
      <c r="Z82" s="34">
        <v>1.6456062490772604E-2</v>
      </c>
      <c r="AA82" s="3">
        <v>21861013.909999996</v>
      </c>
      <c r="AB82" s="3">
        <v>7000</v>
      </c>
      <c r="AC82" s="3">
        <v>21868013.909999996</v>
      </c>
      <c r="AD82" s="34">
        <v>3.2010222916489819E-2</v>
      </c>
      <c r="AE82" s="34">
        <v>5.51166927260427E-2</v>
      </c>
      <c r="AF82" s="3">
        <v>4340129.92</v>
      </c>
      <c r="AG82" s="3">
        <v>0</v>
      </c>
      <c r="AH82" s="3">
        <v>4340129.92</v>
      </c>
      <c r="AI82" s="34">
        <v>0</v>
      </c>
      <c r="AJ82" s="34">
        <v>0.35240402074700666</v>
      </c>
      <c r="AK82" s="3">
        <v>1996081.3599999996</v>
      </c>
      <c r="AL82" s="3">
        <v>0</v>
      </c>
      <c r="AM82" s="3">
        <v>1996081.3599999996</v>
      </c>
      <c r="AN82" s="34">
        <v>0</v>
      </c>
      <c r="AO82" s="34">
        <v>0.12384529614307957</v>
      </c>
      <c r="AP82" s="3">
        <v>230325467.18000001</v>
      </c>
      <c r="AQ82" s="3">
        <v>0</v>
      </c>
      <c r="AR82" s="3">
        <v>230325467.18000001</v>
      </c>
      <c r="AS82" s="34">
        <v>0</v>
      </c>
      <c r="AT82" s="34">
        <v>0.67417841565929704</v>
      </c>
      <c r="AU82" s="3">
        <v>0</v>
      </c>
      <c r="AV82" s="3">
        <v>0</v>
      </c>
      <c r="AW82" s="3">
        <v>0</v>
      </c>
      <c r="AX82" s="34">
        <v>0</v>
      </c>
      <c r="AY82" s="34">
        <v>0</v>
      </c>
      <c r="AZ82" s="3">
        <v>133876650.36</v>
      </c>
      <c r="BA82" s="3">
        <v>21000</v>
      </c>
      <c r="BB82" s="3">
        <v>133897650.36</v>
      </c>
      <c r="BC82" s="34">
        <v>1.5683620992257119E-2</v>
      </c>
      <c r="BD82" s="34">
        <v>4.281514755532239</v>
      </c>
      <c r="BE82" s="3">
        <v>19089736.669999998</v>
      </c>
      <c r="BF82" s="3">
        <v>0</v>
      </c>
      <c r="BG82" s="3">
        <v>19089736.669999998</v>
      </c>
      <c r="BH82" s="34">
        <v>0</v>
      </c>
      <c r="BI82" s="34">
        <v>0.21158836709157416</v>
      </c>
    </row>
    <row r="83" spans="1:61" ht="20.100000000000001" customHeight="1" x14ac:dyDescent="0.5">
      <c r="A83" s="3" t="s">
        <v>41</v>
      </c>
      <c r="B83" s="3">
        <v>241397982.20000002</v>
      </c>
      <c r="C83" s="3">
        <v>69820624.88000001</v>
      </c>
      <c r="D83" s="3">
        <v>311218607.08000004</v>
      </c>
      <c r="E83" s="34">
        <v>22.434592049328312</v>
      </c>
      <c r="F83" s="34">
        <v>0.20013818981310499</v>
      </c>
      <c r="G83" s="3">
        <v>0</v>
      </c>
      <c r="H83" s="3">
        <v>0</v>
      </c>
      <c r="I83" s="3">
        <v>0</v>
      </c>
      <c r="J83" s="34">
        <v>0</v>
      </c>
      <c r="K83" s="34">
        <v>0</v>
      </c>
      <c r="L83" s="3">
        <v>73036576.939999998</v>
      </c>
      <c r="M83" s="3">
        <v>60062052.630000003</v>
      </c>
      <c r="N83" s="3">
        <v>133098629.56999999</v>
      </c>
      <c r="O83" s="34">
        <v>45.125973741459013</v>
      </c>
      <c r="P83" s="34">
        <v>0.52825422846148329</v>
      </c>
      <c r="Q83" s="3">
        <v>0</v>
      </c>
      <c r="R83" s="3">
        <v>0</v>
      </c>
      <c r="S83" s="3">
        <v>0</v>
      </c>
      <c r="T83" s="34">
        <v>0</v>
      </c>
      <c r="U83" s="34">
        <v>0</v>
      </c>
      <c r="V83" s="3">
        <v>87954.29</v>
      </c>
      <c r="W83" s="3">
        <v>0</v>
      </c>
      <c r="X83" s="3">
        <v>87954.29</v>
      </c>
      <c r="Y83" s="34">
        <v>0</v>
      </c>
      <c r="Z83" s="34">
        <v>5.2974474002553812E-3</v>
      </c>
      <c r="AA83" s="3">
        <v>7442646.04</v>
      </c>
      <c r="AB83" s="3">
        <v>0</v>
      </c>
      <c r="AC83" s="3">
        <v>7442646.04</v>
      </c>
      <c r="AD83" s="34">
        <v>0</v>
      </c>
      <c r="AE83" s="34">
        <v>1.8758632427419129E-2</v>
      </c>
      <c r="AF83" s="3">
        <v>31206.9</v>
      </c>
      <c r="AG83" s="3">
        <v>0</v>
      </c>
      <c r="AH83" s="3">
        <v>31206.9</v>
      </c>
      <c r="AI83" s="34">
        <v>0</v>
      </c>
      <c r="AJ83" s="34">
        <v>2.5338958136648963E-3</v>
      </c>
      <c r="AK83" s="3">
        <v>177035.97999999998</v>
      </c>
      <c r="AL83" s="3">
        <v>0</v>
      </c>
      <c r="AM83" s="3">
        <v>177035.97999999998</v>
      </c>
      <c r="AN83" s="34">
        <v>0</v>
      </c>
      <c r="AO83" s="34">
        <v>1.0984057970001942E-2</v>
      </c>
      <c r="AP83" s="3">
        <v>45039936.289999992</v>
      </c>
      <c r="AQ83" s="3">
        <v>1293.0999999999999</v>
      </c>
      <c r="AR83" s="3">
        <v>45041229.390000001</v>
      </c>
      <c r="AS83" s="34">
        <v>2.8709251890160271E-3</v>
      </c>
      <c r="AT83" s="34">
        <v>0.13183876295262734</v>
      </c>
      <c r="AU83" s="3">
        <v>0</v>
      </c>
      <c r="AV83" s="3">
        <v>0</v>
      </c>
      <c r="AW83" s="3">
        <v>0</v>
      </c>
      <c r="AX83" s="34">
        <v>0</v>
      </c>
      <c r="AY83" s="34">
        <v>0</v>
      </c>
      <c r="AZ83" s="3">
        <v>102441983.56</v>
      </c>
      <c r="BA83" s="3">
        <v>5101501.66</v>
      </c>
      <c r="BB83" s="3">
        <v>107543485.22</v>
      </c>
      <c r="BC83" s="34">
        <v>4.7436640625547319</v>
      </c>
      <c r="BD83" s="34">
        <v>3.4388132845708679</v>
      </c>
      <c r="BE83" s="3">
        <v>13140642.199999999</v>
      </c>
      <c r="BF83" s="3">
        <v>4655777.49</v>
      </c>
      <c r="BG83" s="3">
        <v>17796419.689999998</v>
      </c>
      <c r="BH83" s="34">
        <v>26.161315428047207</v>
      </c>
      <c r="BI83" s="34">
        <v>0.197253395757996</v>
      </c>
    </row>
    <row r="84" spans="1:61" ht="20.100000000000001" customHeight="1" x14ac:dyDescent="0.5">
      <c r="A84" s="3" t="s">
        <v>42</v>
      </c>
      <c r="B84" s="3">
        <v>283346534.92000002</v>
      </c>
      <c r="C84" s="3">
        <v>501172</v>
      </c>
      <c r="D84" s="3">
        <v>283847706.92000002</v>
      </c>
      <c r="E84" s="34">
        <v>0.17656369517237316</v>
      </c>
      <c r="F84" s="34">
        <v>0.18253653526238753</v>
      </c>
      <c r="G84" s="3">
        <v>1259507.19</v>
      </c>
      <c r="H84" s="3">
        <v>0</v>
      </c>
      <c r="I84" s="3">
        <v>1259507.19</v>
      </c>
      <c r="J84" s="34">
        <v>0</v>
      </c>
      <c r="K84" s="34">
        <v>5.8072287416171584E-2</v>
      </c>
      <c r="L84" s="3">
        <v>54295315.579999998</v>
      </c>
      <c r="M84" s="3">
        <v>0</v>
      </c>
      <c r="N84" s="3">
        <v>54295315.579999998</v>
      </c>
      <c r="O84" s="34">
        <v>0</v>
      </c>
      <c r="P84" s="34">
        <v>0.21549230171225159</v>
      </c>
      <c r="Q84" s="3">
        <v>0</v>
      </c>
      <c r="R84" s="3">
        <v>501172</v>
      </c>
      <c r="S84" s="3">
        <v>501172</v>
      </c>
      <c r="T84" s="34">
        <v>100</v>
      </c>
      <c r="U84" s="34">
        <v>1.3521209154598232E-3</v>
      </c>
      <c r="V84" s="3">
        <v>108040.07</v>
      </c>
      <c r="W84" s="3">
        <v>0</v>
      </c>
      <c r="X84" s="3">
        <v>108040.07</v>
      </c>
      <c r="Y84" s="34">
        <v>0</v>
      </c>
      <c r="Z84" s="34">
        <v>6.5072049122892059E-3</v>
      </c>
      <c r="AA84" s="3">
        <v>0</v>
      </c>
      <c r="AB84" s="3">
        <v>0</v>
      </c>
      <c r="AC84" s="3">
        <v>0</v>
      </c>
      <c r="AD84" s="34">
        <v>0</v>
      </c>
      <c r="AE84" s="34">
        <v>0</v>
      </c>
      <c r="AF84" s="3">
        <v>0</v>
      </c>
      <c r="AG84" s="3">
        <v>0</v>
      </c>
      <c r="AH84" s="3">
        <v>0</v>
      </c>
      <c r="AI84" s="34">
        <v>0</v>
      </c>
      <c r="AJ84" s="34">
        <v>0</v>
      </c>
      <c r="AK84" s="3">
        <v>0</v>
      </c>
      <c r="AL84" s="3">
        <v>0</v>
      </c>
      <c r="AM84" s="3">
        <v>0</v>
      </c>
      <c r="AN84" s="34">
        <v>0</v>
      </c>
      <c r="AO84" s="34">
        <v>0</v>
      </c>
      <c r="AP84" s="3">
        <v>178023600.76999998</v>
      </c>
      <c r="AQ84" s="3">
        <v>0</v>
      </c>
      <c r="AR84" s="3">
        <v>178023600.76999998</v>
      </c>
      <c r="AS84" s="34">
        <v>0</v>
      </c>
      <c r="AT84" s="34">
        <v>0.52108727092382756</v>
      </c>
      <c r="AU84" s="3">
        <v>0</v>
      </c>
      <c r="AV84" s="3">
        <v>0</v>
      </c>
      <c r="AW84" s="3">
        <v>0</v>
      </c>
      <c r="AX84" s="34">
        <v>0</v>
      </c>
      <c r="AY84" s="34">
        <v>0</v>
      </c>
      <c r="AZ84" s="3">
        <v>0</v>
      </c>
      <c r="BA84" s="3">
        <v>0</v>
      </c>
      <c r="BB84" s="3">
        <v>0</v>
      </c>
      <c r="BC84" s="34">
        <v>0</v>
      </c>
      <c r="BD84" s="34">
        <v>0</v>
      </c>
      <c r="BE84" s="3">
        <v>49660071.309999995</v>
      </c>
      <c r="BF84" s="3">
        <v>0</v>
      </c>
      <c r="BG84" s="3">
        <v>49660071.309999995</v>
      </c>
      <c r="BH84" s="34">
        <v>0</v>
      </c>
      <c r="BI84" s="34">
        <v>0.55042631439996859</v>
      </c>
    </row>
    <row r="85" spans="1:61" ht="20.100000000000001" customHeight="1" x14ac:dyDescent="0.5">
      <c r="A85" s="3" t="s">
        <v>43</v>
      </c>
      <c r="B85" s="3">
        <v>165967712.76000002</v>
      </c>
      <c r="C85" s="3">
        <v>50392746.310000002</v>
      </c>
      <c r="D85" s="3">
        <v>216360459.06999999</v>
      </c>
      <c r="E85" s="34">
        <v>23.291107130483685</v>
      </c>
      <c r="F85" s="34">
        <v>0.1391368949038167</v>
      </c>
      <c r="G85" s="3">
        <v>849194.56</v>
      </c>
      <c r="H85" s="3">
        <v>3249.72</v>
      </c>
      <c r="I85" s="3">
        <v>852444.28000000014</v>
      </c>
      <c r="J85" s="34">
        <v>0.38122374403169196</v>
      </c>
      <c r="K85" s="34">
        <v>3.9303776609986206E-2</v>
      </c>
      <c r="L85" s="3">
        <v>7899596.3300000001</v>
      </c>
      <c r="M85" s="3">
        <v>0</v>
      </c>
      <c r="N85" s="3">
        <v>7899596.3300000001</v>
      </c>
      <c r="O85" s="34">
        <v>0</v>
      </c>
      <c r="P85" s="34">
        <v>3.1352653126053634E-2</v>
      </c>
      <c r="Q85" s="3">
        <v>0</v>
      </c>
      <c r="R85" s="3">
        <v>50389496.590000004</v>
      </c>
      <c r="S85" s="3">
        <v>50389496.590000004</v>
      </c>
      <c r="T85" s="34">
        <v>100</v>
      </c>
      <c r="U85" s="34">
        <v>0.13594672539333891</v>
      </c>
      <c r="V85" s="3">
        <v>0</v>
      </c>
      <c r="W85" s="3">
        <v>0</v>
      </c>
      <c r="X85" s="3">
        <v>0</v>
      </c>
      <c r="Y85" s="34">
        <v>0</v>
      </c>
      <c r="Z85" s="34">
        <v>0</v>
      </c>
      <c r="AA85" s="3">
        <v>2292948.4899999998</v>
      </c>
      <c r="AB85" s="3">
        <v>0</v>
      </c>
      <c r="AC85" s="3">
        <v>2292948.4899999998</v>
      </c>
      <c r="AD85" s="34">
        <v>0</v>
      </c>
      <c r="AE85" s="34">
        <v>5.779205092885987E-3</v>
      </c>
      <c r="AF85" s="3">
        <v>820505.58</v>
      </c>
      <c r="AG85" s="3">
        <v>0</v>
      </c>
      <c r="AH85" s="3">
        <v>820505.58</v>
      </c>
      <c r="AI85" s="34">
        <v>0</v>
      </c>
      <c r="AJ85" s="34">
        <v>6.6622306421037905E-2</v>
      </c>
      <c r="AK85" s="3">
        <v>0</v>
      </c>
      <c r="AL85" s="3">
        <v>0</v>
      </c>
      <c r="AM85" s="3">
        <v>0</v>
      </c>
      <c r="AN85" s="34">
        <v>0</v>
      </c>
      <c r="AO85" s="34">
        <v>0</v>
      </c>
      <c r="AP85" s="3">
        <v>125516960.74000001</v>
      </c>
      <c r="AQ85" s="3">
        <v>0</v>
      </c>
      <c r="AR85" s="3">
        <v>125516960.74000001</v>
      </c>
      <c r="AS85" s="34">
        <v>0</v>
      </c>
      <c r="AT85" s="34">
        <v>0.36739673977924453</v>
      </c>
      <c r="AU85" s="3">
        <v>0</v>
      </c>
      <c r="AV85" s="3">
        <v>0</v>
      </c>
      <c r="AW85" s="3">
        <v>0</v>
      </c>
      <c r="AX85" s="34">
        <v>0</v>
      </c>
      <c r="AY85" s="34">
        <v>0</v>
      </c>
      <c r="AZ85" s="3">
        <v>27680478.669999998</v>
      </c>
      <c r="BA85" s="3">
        <v>0</v>
      </c>
      <c r="BB85" s="3">
        <v>27680478.669999998</v>
      </c>
      <c r="BC85" s="34">
        <v>0</v>
      </c>
      <c r="BD85" s="34">
        <v>0.88511170694302843</v>
      </c>
      <c r="BE85" s="3">
        <v>908028.39000000013</v>
      </c>
      <c r="BF85" s="3">
        <v>0</v>
      </c>
      <c r="BG85" s="3">
        <v>908028.39000000013</v>
      </c>
      <c r="BH85" s="34">
        <v>0</v>
      </c>
      <c r="BI85" s="34">
        <v>1.0064478501415135E-2</v>
      </c>
    </row>
    <row r="86" spans="1:61" ht="20.100000000000001" customHeight="1" x14ac:dyDescent="0.5">
      <c r="A86" s="3" t="s">
        <v>46</v>
      </c>
      <c r="B86" s="3">
        <v>116161797.22</v>
      </c>
      <c r="C86" s="3">
        <v>0</v>
      </c>
      <c r="D86" s="3">
        <v>116161797.22</v>
      </c>
      <c r="E86" s="34">
        <v>0</v>
      </c>
      <c r="F86" s="34">
        <v>7.4701227022302266E-2</v>
      </c>
      <c r="G86" s="3">
        <v>199355.99000000002</v>
      </c>
      <c r="H86" s="3">
        <v>0</v>
      </c>
      <c r="I86" s="3">
        <v>199355.99000000002</v>
      </c>
      <c r="J86" s="34">
        <v>0</v>
      </c>
      <c r="K86" s="34">
        <v>9.1917366104241373E-3</v>
      </c>
      <c r="L86" s="3">
        <v>38013.199999999997</v>
      </c>
      <c r="M86" s="3">
        <v>0</v>
      </c>
      <c r="N86" s="3">
        <v>38013.199999999997</v>
      </c>
      <c r="O86" s="34">
        <v>0</v>
      </c>
      <c r="P86" s="34">
        <v>1.5087032602984938E-4</v>
      </c>
      <c r="Q86" s="3">
        <v>0</v>
      </c>
      <c r="R86" s="3">
        <v>0</v>
      </c>
      <c r="S86" s="3">
        <v>0</v>
      </c>
      <c r="T86" s="34">
        <v>0</v>
      </c>
      <c r="U86" s="34">
        <v>0</v>
      </c>
      <c r="V86" s="3">
        <v>137080.15</v>
      </c>
      <c r="W86" s="3">
        <v>0</v>
      </c>
      <c r="X86" s="3">
        <v>137080.15</v>
      </c>
      <c r="Y86" s="34">
        <v>0</v>
      </c>
      <c r="Z86" s="34">
        <v>8.2562758933545782E-3</v>
      </c>
      <c r="AA86" s="3">
        <v>46808433.759999998</v>
      </c>
      <c r="AB86" s="3">
        <v>0</v>
      </c>
      <c r="AC86" s="3">
        <v>46808433.759999998</v>
      </c>
      <c r="AD86" s="34">
        <v>0</v>
      </c>
      <c r="AE86" s="34">
        <v>0.1179771547226551</v>
      </c>
      <c r="AF86" s="3">
        <v>1387931.04</v>
      </c>
      <c r="AG86" s="3">
        <v>0</v>
      </c>
      <c r="AH86" s="3">
        <v>1387931.04</v>
      </c>
      <c r="AI86" s="34">
        <v>0</v>
      </c>
      <c r="AJ86" s="34">
        <v>0.11269535429381214</v>
      </c>
      <c r="AK86" s="3">
        <v>2742375.1000000006</v>
      </c>
      <c r="AL86" s="3">
        <v>0</v>
      </c>
      <c r="AM86" s="3">
        <v>2742375.1000000006</v>
      </c>
      <c r="AN86" s="34">
        <v>0</v>
      </c>
      <c r="AO86" s="34">
        <v>0.17014850356345573</v>
      </c>
      <c r="AP86" s="3">
        <v>46536632.280000001</v>
      </c>
      <c r="AQ86" s="3">
        <v>0</v>
      </c>
      <c r="AR86" s="3">
        <v>46536632.280000001</v>
      </c>
      <c r="AS86" s="34">
        <v>0</v>
      </c>
      <c r="AT86" s="34">
        <v>0.13621590962032365</v>
      </c>
      <c r="AU86" s="3">
        <v>0</v>
      </c>
      <c r="AV86" s="3">
        <v>0</v>
      </c>
      <c r="AW86" s="3">
        <v>0</v>
      </c>
      <c r="AX86" s="34">
        <v>0</v>
      </c>
      <c r="AY86" s="34">
        <v>0</v>
      </c>
      <c r="AZ86" s="3">
        <v>4100925.6700000004</v>
      </c>
      <c r="BA86" s="3">
        <v>0</v>
      </c>
      <c r="BB86" s="3">
        <v>4100925.6700000004</v>
      </c>
      <c r="BC86" s="34">
        <v>0</v>
      </c>
      <c r="BD86" s="34">
        <v>0.13113130604038731</v>
      </c>
      <c r="BE86" s="3">
        <v>14211050.029999999</v>
      </c>
      <c r="BF86" s="3">
        <v>0</v>
      </c>
      <c r="BG86" s="3">
        <v>14211050.029999999</v>
      </c>
      <c r="BH86" s="34">
        <v>0</v>
      </c>
      <c r="BI86" s="34">
        <v>0.15751358557133865</v>
      </c>
    </row>
    <row r="87" spans="1:61" ht="20.100000000000001" customHeight="1" x14ac:dyDescent="0.5">
      <c r="A87" s="3" t="s">
        <v>44</v>
      </c>
      <c r="B87" s="3">
        <v>96128356.969999999</v>
      </c>
      <c r="C87" s="3">
        <v>0</v>
      </c>
      <c r="D87" s="3">
        <v>96128356.969999999</v>
      </c>
      <c r="E87" s="34">
        <v>0</v>
      </c>
      <c r="F87" s="34">
        <v>6.1818139777029206E-2</v>
      </c>
      <c r="G87" s="3">
        <v>0</v>
      </c>
      <c r="H87" s="3">
        <v>0</v>
      </c>
      <c r="I87" s="3">
        <v>0</v>
      </c>
      <c r="J87" s="34">
        <v>0</v>
      </c>
      <c r="K87" s="34">
        <v>0</v>
      </c>
      <c r="L87" s="3">
        <v>0</v>
      </c>
      <c r="M87" s="3">
        <v>0</v>
      </c>
      <c r="N87" s="3">
        <v>0</v>
      </c>
      <c r="O87" s="34">
        <v>0</v>
      </c>
      <c r="P87" s="34">
        <v>0</v>
      </c>
      <c r="Q87" s="3">
        <v>0</v>
      </c>
      <c r="R87" s="3">
        <v>0</v>
      </c>
      <c r="S87" s="3">
        <v>0</v>
      </c>
      <c r="T87" s="34">
        <v>0</v>
      </c>
      <c r="U87" s="34">
        <v>0</v>
      </c>
      <c r="V87" s="3">
        <v>0</v>
      </c>
      <c r="W87" s="3">
        <v>0</v>
      </c>
      <c r="X87" s="3">
        <v>0</v>
      </c>
      <c r="Y87" s="34">
        <v>0</v>
      </c>
      <c r="Z87" s="34">
        <v>0</v>
      </c>
      <c r="AA87" s="3">
        <v>1325219.1200000001</v>
      </c>
      <c r="AB87" s="3">
        <v>0</v>
      </c>
      <c r="AC87" s="3">
        <v>1325219.1200000001</v>
      </c>
      <c r="AD87" s="34">
        <v>0</v>
      </c>
      <c r="AE87" s="34">
        <v>3.340115628805027E-3</v>
      </c>
      <c r="AF87" s="3">
        <v>317560</v>
      </c>
      <c r="AG87" s="3">
        <v>0</v>
      </c>
      <c r="AH87" s="3">
        <v>317560</v>
      </c>
      <c r="AI87" s="34">
        <v>0</v>
      </c>
      <c r="AJ87" s="34">
        <v>2.5784808955308745E-2</v>
      </c>
      <c r="AK87" s="3">
        <v>0</v>
      </c>
      <c r="AL87" s="3">
        <v>0</v>
      </c>
      <c r="AM87" s="3">
        <v>0</v>
      </c>
      <c r="AN87" s="34">
        <v>0</v>
      </c>
      <c r="AO87" s="34">
        <v>0</v>
      </c>
      <c r="AP87" s="3">
        <v>60616193.990000002</v>
      </c>
      <c r="AQ87" s="3">
        <v>0</v>
      </c>
      <c r="AR87" s="3">
        <v>60616193.990000002</v>
      </c>
      <c r="AS87" s="34">
        <v>0</v>
      </c>
      <c r="AT87" s="34">
        <v>0.17742775094661073</v>
      </c>
      <c r="AU87" s="3">
        <v>0</v>
      </c>
      <c r="AV87" s="3">
        <v>0</v>
      </c>
      <c r="AW87" s="3">
        <v>0</v>
      </c>
      <c r="AX87" s="34">
        <v>0</v>
      </c>
      <c r="AY87" s="34">
        <v>0</v>
      </c>
      <c r="AZ87" s="3">
        <v>27994424.739999995</v>
      </c>
      <c r="BA87" s="3">
        <v>0</v>
      </c>
      <c r="BB87" s="3">
        <v>27994424.739999995</v>
      </c>
      <c r="BC87" s="34">
        <v>0</v>
      </c>
      <c r="BD87" s="34">
        <v>0.89515045465467524</v>
      </c>
      <c r="BE87" s="3">
        <v>5874959.1200000001</v>
      </c>
      <c r="BF87" s="3">
        <v>0</v>
      </c>
      <c r="BG87" s="3">
        <v>5874959.1200000001</v>
      </c>
      <c r="BH87" s="34">
        <v>0</v>
      </c>
      <c r="BI87" s="34">
        <v>6.5117347002699735E-2</v>
      </c>
    </row>
    <row r="88" spans="1:61" ht="20.100000000000001" customHeight="1" x14ac:dyDescent="0.5">
      <c r="A88" s="3" t="s">
        <v>45</v>
      </c>
      <c r="B88" s="3">
        <v>72543628.100000009</v>
      </c>
      <c r="C88" s="3">
        <v>0</v>
      </c>
      <c r="D88" s="3">
        <v>72543628.100000009</v>
      </c>
      <c r="E88" s="34">
        <v>0</v>
      </c>
      <c r="F88" s="34">
        <v>4.6651292950093418E-2</v>
      </c>
      <c r="G88" s="3">
        <v>0</v>
      </c>
      <c r="H88" s="3">
        <v>0</v>
      </c>
      <c r="I88" s="3">
        <v>0</v>
      </c>
      <c r="J88" s="34">
        <v>0</v>
      </c>
      <c r="K88" s="34">
        <v>0</v>
      </c>
      <c r="L88" s="3">
        <v>0</v>
      </c>
      <c r="M88" s="3">
        <v>0</v>
      </c>
      <c r="N88" s="3">
        <v>0</v>
      </c>
      <c r="O88" s="34">
        <v>0</v>
      </c>
      <c r="P88" s="34">
        <v>0</v>
      </c>
      <c r="Q88" s="3">
        <v>0</v>
      </c>
      <c r="R88" s="3">
        <v>0</v>
      </c>
      <c r="S88" s="3">
        <v>0</v>
      </c>
      <c r="T88" s="34">
        <v>0</v>
      </c>
      <c r="U88" s="34">
        <v>0</v>
      </c>
      <c r="V88" s="3">
        <v>0</v>
      </c>
      <c r="W88" s="3">
        <v>0</v>
      </c>
      <c r="X88" s="3">
        <v>0</v>
      </c>
      <c r="Y88" s="34">
        <v>0</v>
      </c>
      <c r="Z88" s="34">
        <v>0</v>
      </c>
      <c r="AA88" s="3">
        <v>0</v>
      </c>
      <c r="AB88" s="3">
        <v>0</v>
      </c>
      <c r="AC88" s="3">
        <v>0</v>
      </c>
      <c r="AD88" s="34">
        <v>0</v>
      </c>
      <c r="AE88" s="34">
        <v>0</v>
      </c>
      <c r="AF88" s="3">
        <v>0</v>
      </c>
      <c r="AG88" s="3">
        <v>0</v>
      </c>
      <c r="AH88" s="3">
        <v>0</v>
      </c>
      <c r="AI88" s="34">
        <v>0</v>
      </c>
      <c r="AJ88" s="34">
        <v>0</v>
      </c>
      <c r="AK88" s="3">
        <v>0</v>
      </c>
      <c r="AL88" s="3">
        <v>0</v>
      </c>
      <c r="AM88" s="3">
        <v>0</v>
      </c>
      <c r="AN88" s="34">
        <v>0</v>
      </c>
      <c r="AO88" s="34">
        <v>0</v>
      </c>
      <c r="AP88" s="3">
        <v>72543628.100000009</v>
      </c>
      <c r="AQ88" s="3">
        <v>0</v>
      </c>
      <c r="AR88" s="3">
        <v>72543628.100000009</v>
      </c>
      <c r="AS88" s="34">
        <v>0</v>
      </c>
      <c r="AT88" s="34">
        <v>0.21234016740499667</v>
      </c>
      <c r="AU88" s="3">
        <v>0</v>
      </c>
      <c r="AV88" s="3">
        <v>0</v>
      </c>
      <c r="AW88" s="3">
        <v>0</v>
      </c>
      <c r="AX88" s="34">
        <v>0</v>
      </c>
      <c r="AY88" s="34">
        <v>0</v>
      </c>
      <c r="AZ88" s="3">
        <v>0</v>
      </c>
      <c r="BA88" s="3">
        <v>0</v>
      </c>
      <c r="BB88" s="3">
        <v>0</v>
      </c>
      <c r="BC88" s="34">
        <v>0</v>
      </c>
      <c r="BD88" s="34">
        <v>0</v>
      </c>
      <c r="BE88" s="3">
        <v>0</v>
      </c>
      <c r="BF88" s="3">
        <v>0</v>
      </c>
      <c r="BG88" s="3">
        <v>0</v>
      </c>
      <c r="BH88" s="34">
        <v>0</v>
      </c>
      <c r="BI88" s="34">
        <v>0</v>
      </c>
    </row>
    <row r="89" spans="1:61" ht="20.100000000000001" customHeight="1" x14ac:dyDescent="0.5">
      <c r="A89" s="3" t="s">
        <v>47</v>
      </c>
      <c r="B89" s="3">
        <v>164754.46</v>
      </c>
      <c r="C89" s="3">
        <v>47927058.150000006</v>
      </c>
      <c r="D89" s="3">
        <v>48091812.609999999</v>
      </c>
      <c r="E89" s="34">
        <v>99.657416821994076</v>
      </c>
      <c r="F89" s="34">
        <v>3.0926840817465349E-2</v>
      </c>
      <c r="G89" s="3">
        <v>0</v>
      </c>
      <c r="H89" s="3">
        <v>0</v>
      </c>
      <c r="I89" s="3">
        <v>0</v>
      </c>
      <c r="J89" s="34">
        <v>0</v>
      </c>
      <c r="K89" s="34">
        <v>0</v>
      </c>
      <c r="L89" s="3">
        <v>0</v>
      </c>
      <c r="M89" s="3">
        <v>0</v>
      </c>
      <c r="N89" s="3">
        <v>0</v>
      </c>
      <c r="O89" s="34">
        <v>0</v>
      </c>
      <c r="P89" s="34">
        <v>0</v>
      </c>
      <c r="Q89" s="3">
        <v>0</v>
      </c>
      <c r="R89" s="3">
        <v>47927058.150000006</v>
      </c>
      <c r="S89" s="3">
        <v>47927058.150000006</v>
      </c>
      <c r="T89" s="34">
        <v>100.00000000000001</v>
      </c>
      <c r="U89" s="34">
        <v>0.12930326862050193</v>
      </c>
      <c r="V89" s="3">
        <v>164754.46</v>
      </c>
      <c r="W89" s="3">
        <v>0</v>
      </c>
      <c r="X89" s="3">
        <v>164754.46</v>
      </c>
      <c r="Y89" s="34">
        <v>0</v>
      </c>
      <c r="Z89" s="34">
        <v>9.923087160472549E-3</v>
      </c>
      <c r="AA89" s="3">
        <v>0</v>
      </c>
      <c r="AB89" s="3">
        <v>0</v>
      </c>
      <c r="AC89" s="3">
        <v>0</v>
      </c>
      <c r="AD89" s="34">
        <v>0</v>
      </c>
      <c r="AE89" s="34">
        <v>0</v>
      </c>
      <c r="AF89" s="3">
        <v>0</v>
      </c>
      <c r="AG89" s="3">
        <v>0</v>
      </c>
      <c r="AH89" s="3">
        <v>0</v>
      </c>
      <c r="AI89" s="34">
        <v>0</v>
      </c>
      <c r="AJ89" s="34">
        <v>0</v>
      </c>
      <c r="AK89" s="3">
        <v>0</v>
      </c>
      <c r="AL89" s="3">
        <v>0</v>
      </c>
      <c r="AM89" s="3">
        <v>0</v>
      </c>
      <c r="AN89" s="34">
        <v>0</v>
      </c>
      <c r="AO89" s="34">
        <v>0</v>
      </c>
      <c r="AP89" s="3">
        <v>0</v>
      </c>
      <c r="AQ89" s="3">
        <v>0</v>
      </c>
      <c r="AR89" s="3">
        <v>0</v>
      </c>
      <c r="AS89" s="34">
        <v>0</v>
      </c>
      <c r="AT89" s="34">
        <v>0</v>
      </c>
      <c r="AU89" s="3">
        <v>0</v>
      </c>
      <c r="AV89" s="3">
        <v>0</v>
      </c>
      <c r="AW89" s="3">
        <v>0</v>
      </c>
      <c r="AX89" s="34">
        <v>0</v>
      </c>
      <c r="AY89" s="34">
        <v>0</v>
      </c>
      <c r="AZ89" s="3">
        <v>0</v>
      </c>
      <c r="BA89" s="3">
        <v>0</v>
      </c>
      <c r="BB89" s="3">
        <v>0</v>
      </c>
      <c r="BC89" s="34">
        <v>0</v>
      </c>
      <c r="BD89" s="34">
        <v>0</v>
      </c>
      <c r="BE89" s="3">
        <v>0</v>
      </c>
      <c r="BF89" s="3">
        <v>0</v>
      </c>
      <c r="BG89" s="3">
        <v>0</v>
      </c>
      <c r="BH89" s="34">
        <v>0</v>
      </c>
      <c r="BI89" s="34">
        <v>0</v>
      </c>
    </row>
    <row r="90" spans="1:61" ht="20.100000000000001" customHeight="1" x14ac:dyDescent="0.5">
      <c r="A90" s="3" t="s">
        <v>48</v>
      </c>
      <c r="B90" s="3">
        <v>7589742.1599999983</v>
      </c>
      <c r="C90" s="3">
        <v>0</v>
      </c>
      <c r="D90" s="3">
        <v>7589742.1599999983</v>
      </c>
      <c r="E90" s="34">
        <v>0</v>
      </c>
      <c r="F90" s="34">
        <v>4.880804754261176E-3</v>
      </c>
      <c r="G90" s="3">
        <v>25262.44</v>
      </c>
      <c r="H90" s="3">
        <v>0</v>
      </c>
      <c r="I90" s="3">
        <v>25262.44</v>
      </c>
      <c r="J90" s="34">
        <v>0</v>
      </c>
      <c r="K90" s="34">
        <v>1.1647791200888576E-3</v>
      </c>
      <c r="L90" s="3">
        <v>5947739.0700000003</v>
      </c>
      <c r="M90" s="3">
        <v>0</v>
      </c>
      <c r="N90" s="3">
        <v>5947739.0700000003</v>
      </c>
      <c r="O90" s="34">
        <v>0</v>
      </c>
      <c r="P90" s="34">
        <v>2.3605940374169323E-2</v>
      </c>
      <c r="Q90" s="3">
        <v>0</v>
      </c>
      <c r="R90" s="3">
        <v>0</v>
      </c>
      <c r="S90" s="3">
        <v>0</v>
      </c>
      <c r="T90" s="34">
        <v>0</v>
      </c>
      <c r="U90" s="34">
        <v>0</v>
      </c>
      <c r="V90" s="3">
        <v>395053.32</v>
      </c>
      <c r="W90" s="3">
        <v>0</v>
      </c>
      <c r="X90" s="3">
        <v>395053.32</v>
      </c>
      <c r="Y90" s="34">
        <v>0</v>
      </c>
      <c r="Z90" s="34">
        <v>2.3793884107259092E-2</v>
      </c>
      <c r="AA90" s="3">
        <v>182875.32</v>
      </c>
      <c r="AB90" s="3">
        <v>0</v>
      </c>
      <c r="AC90" s="3">
        <v>182875.32</v>
      </c>
      <c r="AD90" s="34">
        <v>0</v>
      </c>
      <c r="AE90" s="34">
        <v>4.6092355991265841E-4</v>
      </c>
      <c r="AF90" s="3">
        <v>0</v>
      </c>
      <c r="AG90" s="3">
        <v>0</v>
      </c>
      <c r="AH90" s="3">
        <v>0</v>
      </c>
      <c r="AI90" s="34">
        <v>0</v>
      </c>
      <c r="AJ90" s="34">
        <v>0</v>
      </c>
      <c r="AK90" s="3">
        <v>50661.25</v>
      </c>
      <c r="AL90" s="3">
        <v>0</v>
      </c>
      <c r="AM90" s="3">
        <v>50661.25</v>
      </c>
      <c r="AN90" s="34">
        <v>0</v>
      </c>
      <c r="AO90" s="34">
        <v>3.1432373624432778E-3</v>
      </c>
      <c r="AP90" s="3">
        <v>115816.57</v>
      </c>
      <c r="AQ90" s="3">
        <v>0</v>
      </c>
      <c r="AR90" s="3">
        <v>115816.57</v>
      </c>
      <c r="AS90" s="34">
        <v>0</v>
      </c>
      <c r="AT90" s="34">
        <v>3.3900303177795586E-4</v>
      </c>
      <c r="AU90" s="3">
        <v>0</v>
      </c>
      <c r="AV90" s="3">
        <v>0</v>
      </c>
      <c r="AW90" s="3">
        <v>0</v>
      </c>
      <c r="AX90" s="34">
        <v>0</v>
      </c>
      <c r="AY90" s="34">
        <v>0</v>
      </c>
      <c r="AZ90" s="3">
        <v>4476.75</v>
      </c>
      <c r="BA90" s="3">
        <v>0</v>
      </c>
      <c r="BB90" s="3">
        <v>4476.75</v>
      </c>
      <c r="BC90" s="34">
        <v>0</v>
      </c>
      <c r="BD90" s="34">
        <v>1.4314867460553211E-4</v>
      </c>
      <c r="BE90" s="3">
        <v>867857.44000000006</v>
      </c>
      <c r="BF90" s="3">
        <v>0</v>
      </c>
      <c r="BG90" s="3">
        <v>867857.44000000006</v>
      </c>
      <c r="BH90" s="34">
        <v>0</v>
      </c>
      <c r="BI90" s="34">
        <v>9.6192284771769894E-3</v>
      </c>
    </row>
    <row r="91" spans="1:61" s="28" customFormat="1" ht="20.100000000000001" customHeight="1" x14ac:dyDescent="0.5">
      <c r="A91" s="71" t="s">
        <v>3</v>
      </c>
      <c r="B91" s="71">
        <v>98067041632.860001</v>
      </c>
      <c r="C91" s="71">
        <v>57434818042.509995</v>
      </c>
      <c r="D91" s="71">
        <v>155501859675.36996</v>
      </c>
      <c r="E91" s="88">
        <v>36.93513258453148</v>
      </c>
      <c r="F91" s="88">
        <v>100.00000000000001</v>
      </c>
      <c r="G91" s="71">
        <v>685338843.65999997</v>
      </c>
      <c r="H91" s="71">
        <v>1483522150.1800001</v>
      </c>
      <c r="I91" s="71">
        <v>2168860993.8400002</v>
      </c>
      <c r="J91" s="88">
        <v>68.400978872943</v>
      </c>
      <c r="K91" s="88">
        <v>100.00000000000001</v>
      </c>
      <c r="L91" s="71">
        <v>10788474276.589998</v>
      </c>
      <c r="M91" s="71">
        <v>14407467828.340002</v>
      </c>
      <c r="N91" s="71">
        <v>25195942104.93</v>
      </c>
      <c r="O91" s="88">
        <v>57.181699213068697</v>
      </c>
      <c r="P91" s="88">
        <v>99.999999999999986</v>
      </c>
      <c r="Q91" s="71">
        <v>44808321.300000004</v>
      </c>
      <c r="R91" s="71">
        <v>37020811644.32</v>
      </c>
      <c r="S91" s="71">
        <v>37065619965.619995</v>
      </c>
      <c r="T91" s="88">
        <v>99.879110827387862</v>
      </c>
      <c r="U91" s="88">
        <v>100.00000000000001</v>
      </c>
      <c r="V91" s="71">
        <v>1493525147.0700002</v>
      </c>
      <c r="W91" s="71">
        <v>166789403.58999997</v>
      </c>
      <c r="X91" s="71">
        <v>1660314550.6600001</v>
      </c>
      <c r="Y91" s="88">
        <v>10.045650899324992</v>
      </c>
      <c r="Z91" s="88">
        <v>99.999999999999986</v>
      </c>
      <c r="AA91" s="71">
        <v>36873422395.68</v>
      </c>
      <c r="AB91" s="71">
        <v>2802423211.9200001</v>
      </c>
      <c r="AC91" s="71">
        <v>39675845607.599991</v>
      </c>
      <c r="AD91" s="88">
        <v>7.0632980066420812</v>
      </c>
      <c r="AE91" s="88">
        <v>100</v>
      </c>
      <c r="AF91" s="71">
        <v>1228510439.6299999</v>
      </c>
      <c r="AG91" s="71">
        <v>3067426.82</v>
      </c>
      <c r="AH91" s="71">
        <v>1231577866.45</v>
      </c>
      <c r="AI91" s="88">
        <v>0.24906478945109659</v>
      </c>
      <c r="AJ91" s="88">
        <v>100</v>
      </c>
      <c r="AK91" s="71">
        <v>1552259211.1399999</v>
      </c>
      <c r="AL91" s="71">
        <v>59494664.190000005</v>
      </c>
      <c r="AM91" s="71">
        <v>1611753875.3299999</v>
      </c>
      <c r="AN91" s="88">
        <v>3.6912995898842635</v>
      </c>
      <c r="AO91" s="88">
        <v>100.00000000000001</v>
      </c>
      <c r="AP91" s="71">
        <v>34043452892.450005</v>
      </c>
      <c r="AQ91" s="71">
        <v>120421510.84999999</v>
      </c>
      <c r="AR91" s="71">
        <v>34163874403.299999</v>
      </c>
      <c r="AS91" s="88">
        <v>0.35248200900296045</v>
      </c>
      <c r="AT91" s="88">
        <v>100.00000000000003</v>
      </c>
      <c r="AU91" s="71">
        <v>0</v>
      </c>
      <c r="AV91" s="71">
        <v>578616663.61000001</v>
      </c>
      <c r="AW91" s="71">
        <v>578616663.61000001</v>
      </c>
      <c r="AX91" s="88">
        <v>100</v>
      </c>
      <c r="AY91" s="88">
        <v>100</v>
      </c>
      <c r="AZ91" s="71">
        <v>3030774203.4300003</v>
      </c>
      <c r="BA91" s="71">
        <v>96568758.239999995</v>
      </c>
      <c r="BB91" s="71">
        <v>3127342961.6700001</v>
      </c>
      <c r="BC91" s="88">
        <v>3.0878851288005942</v>
      </c>
      <c r="BD91" s="88">
        <v>99.999999999999986</v>
      </c>
      <c r="BE91" s="71">
        <v>8326475901.9099998</v>
      </c>
      <c r="BF91" s="71">
        <v>695634780.44999993</v>
      </c>
      <c r="BG91" s="71">
        <v>9022110682.3599987</v>
      </c>
      <c r="BH91" s="88">
        <v>7.7103330355955713</v>
      </c>
      <c r="BI91" s="88">
        <v>100.00000000000003</v>
      </c>
    </row>
    <row r="92" spans="1:61" ht="20.100000000000001" customHeight="1" x14ac:dyDescent="0.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row>
    <row r="93" spans="1:61" ht="20.100000000000001" customHeight="1" x14ac:dyDescent="0.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row>
    <row r="94" spans="1:61" s="29" customFormat="1" ht="20.100000000000001" customHeight="1" x14ac:dyDescent="0.5">
      <c r="A94" s="37"/>
    </row>
    <row r="95" spans="1:61" ht="20.100000000000001" customHeight="1" x14ac:dyDescent="0.5">
      <c r="A95" s="31"/>
      <c r="C95" s="82" t="s">
        <v>90</v>
      </c>
    </row>
    <row r="96" spans="1:61" ht="20.100000000000001" customHeight="1" x14ac:dyDescent="0.5">
      <c r="A96" s="31"/>
      <c r="C96" s="82" t="s">
        <v>91</v>
      </c>
    </row>
    <row r="97" spans="1:61" ht="20.100000000000001" customHeight="1" x14ac:dyDescent="0.5">
      <c r="A97" s="31"/>
      <c r="B97" s="31"/>
      <c r="C97" s="126" t="s">
        <v>859</v>
      </c>
      <c r="D97" s="31"/>
      <c r="E97" s="31"/>
      <c r="F97" s="31"/>
      <c r="G97" s="31"/>
      <c r="H97" s="31"/>
      <c r="I97" s="31"/>
      <c r="J97" s="31"/>
      <c r="K97" s="31"/>
      <c r="L97" s="31"/>
      <c r="M97" s="31"/>
      <c r="N97" s="31"/>
      <c r="O97" s="31"/>
    </row>
    <row r="98" spans="1:61" ht="20.100000000000001" customHeight="1" x14ac:dyDescent="0.5">
      <c r="A98" s="31"/>
      <c r="B98" s="31"/>
      <c r="C98" s="82" t="s">
        <v>92</v>
      </c>
      <c r="D98" s="31"/>
      <c r="E98" s="31"/>
      <c r="F98" s="31"/>
      <c r="G98" s="31"/>
      <c r="H98" s="31"/>
      <c r="I98" s="31"/>
      <c r="J98" s="31"/>
      <c r="K98" s="31"/>
      <c r="L98" s="31"/>
      <c r="M98" s="31"/>
      <c r="N98" s="31"/>
      <c r="O98" s="31"/>
    </row>
    <row r="99" spans="1:61" ht="20.100000000000001" customHeight="1" thickBot="1" x14ac:dyDescent="0.55000000000000004"/>
    <row r="100" spans="1:61" ht="30" customHeight="1" thickBot="1" x14ac:dyDescent="0.55000000000000004">
      <c r="A100" s="147" t="s">
        <v>164</v>
      </c>
      <c r="B100" s="144" t="s">
        <v>607</v>
      </c>
      <c r="C100" s="145"/>
      <c r="D100" s="145"/>
      <c r="E100" s="145"/>
      <c r="F100" s="146"/>
      <c r="G100" s="144" t="s">
        <v>4</v>
      </c>
      <c r="H100" s="145"/>
      <c r="I100" s="145"/>
      <c r="J100" s="145"/>
      <c r="K100" s="145"/>
      <c r="L100" s="144" t="s">
        <v>5</v>
      </c>
      <c r="M100" s="145"/>
      <c r="N100" s="145"/>
      <c r="O100" s="145"/>
      <c r="P100" s="146"/>
      <c r="Q100" s="144" t="s">
        <v>6</v>
      </c>
      <c r="R100" s="145"/>
      <c r="S100" s="145"/>
      <c r="T100" s="145"/>
      <c r="U100" s="146"/>
      <c r="V100" s="144" t="s">
        <v>325</v>
      </c>
      <c r="W100" s="145"/>
      <c r="X100" s="145"/>
      <c r="Y100" s="145"/>
      <c r="Z100" s="146"/>
      <c r="AA100" s="144" t="s">
        <v>326</v>
      </c>
      <c r="AB100" s="145"/>
      <c r="AC100" s="145"/>
      <c r="AD100" s="145"/>
      <c r="AE100" s="146"/>
      <c r="AF100" s="144" t="s">
        <v>9</v>
      </c>
      <c r="AG100" s="145"/>
      <c r="AH100" s="145"/>
      <c r="AI100" s="145"/>
      <c r="AJ100" s="146"/>
      <c r="AK100" s="144" t="s">
        <v>327</v>
      </c>
      <c r="AL100" s="145"/>
      <c r="AM100" s="145"/>
      <c r="AN100" s="145"/>
      <c r="AO100" s="146"/>
      <c r="AP100" s="144" t="s">
        <v>87</v>
      </c>
      <c r="AQ100" s="145"/>
      <c r="AR100" s="145"/>
      <c r="AS100" s="145"/>
      <c r="AT100" s="146"/>
      <c r="AU100" s="144" t="s">
        <v>12</v>
      </c>
      <c r="AV100" s="145"/>
      <c r="AW100" s="145"/>
      <c r="AX100" s="145"/>
      <c r="AY100" s="146"/>
      <c r="AZ100" s="144" t="s">
        <v>13</v>
      </c>
      <c r="BA100" s="145"/>
      <c r="BB100" s="145"/>
      <c r="BC100" s="145"/>
      <c r="BD100" s="146"/>
      <c r="BE100" s="144" t="s">
        <v>14</v>
      </c>
      <c r="BF100" s="145"/>
      <c r="BG100" s="145"/>
      <c r="BH100" s="145"/>
      <c r="BI100" s="146"/>
    </row>
    <row r="101" spans="1:61" ht="30" customHeight="1" thickBot="1" x14ac:dyDescent="0.55000000000000004">
      <c r="A101" s="148"/>
      <c r="B101" s="55" t="s">
        <v>165</v>
      </c>
      <c r="C101" s="55" t="s">
        <v>322</v>
      </c>
      <c r="D101" s="55" t="s">
        <v>74</v>
      </c>
      <c r="E101" s="55" t="s">
        <v>323</v>
      </c>
      <c r="F101" s="55" t="s">
        <v>324</v>
      </c>
      <c r="G101" s="55" t="s">
        <v>165</v>
      </c>
      <c r="H101" s="55" t="s">
        <v>322</v>
      </c>
      <c r="I101" s="55" t="s">
        <v>74</v>
      </c>
      <c r="J101" s="55" t="s">
        <v>323</v>
      </c>
      <c r="K101" s="56" t="s">
        <v>324</v>
      </c>
      <c r="L101" s="55" t="s">
        <v>165</v>
      </c>
      <c r="M101" s="55" t="s">
        <v>322</v>
      </c>
      <c r="N101" s="55" t="s">
        <v>74</v>
      </c>
      <c r="O101" s="55" t="s">
        <v>323</v>
      </c>
      <c r="P101" s="55" t="s">
        <v>324</v>
      </c>
      <c r="Q101" s="55" t="s">
        <v>165</v>
      </c>
      <c r="R101" s="55" t="s">
        <v>322</v>
      </c>
      <c r="S101" s="55" t="s">
        <v>74</v>
      </c>
      <c r="T101" s="55" t="s">
        <v>323</v>
      </c>
      <c r="U101" s="55" t="s">
        <v>324</v>
      </c>
      <c r="V101" s="55" t="s">
        <v>165</v>
      </c>
      <c r="W101" s="55" t="s">
        <v>322</v>
      </c>
      <c r="X101" s="55" t="s">
        <v>74</v>
      </c>
      <c r="Y101" s="55" t="s">
        <v>323</v>
      </c>
      <c r="Z101" s="55" t="s">
        <v>324</v>
      </c>
      <c r="AA101" s="55" t="s">
        <v>165</v>
      </c>
      <c r="AB101" s="55" t="s">
        <v>322</v>
      </c>
      <c r="AC101" s="55" t="s">
        <v>74</v>
      </c>
      <c r="AD101" s="55" t="s">
        <v>323</v>
      </c>
      <c r="AE101" s="55" t="s">
        <v>324</v>
      </c>
      <c r="AF101" s="55" t="s">
        <v>165</v>
      </c>
      <c r="AG101" s="55" t="s">
        <v>322</v>
      </c>
      <c r="AH101" s="55" t="s">
        <v>74</v>
      </c>
      <c r="AI101" s="55" t="s">
        <v>323</v>
      </c>
      <c r="AJ101" s="55" t="s">
        <v>324</v>
      </c>
      <c r="AK101" s="55" t="s">
        <v>165</v>
      </c>
      <c r="AL101" s="55" t="s">
        <v>322</v>
      </c>
      <c r="AM101" s="55" t="s">
        <v>74</v>
      </c>
      <c r="AN101" s="55" t="s">
        <v>323</v>
      </c>
      <c r="AO101" s="55" t="s">
        <v>324</v>
      </c>
      <c r="AP101" s="55" t="s">
        <v>165</v>
      </c>
      <c r="AQ101" s="55" t="s">
        <v>322</v>
      </c>
      <c r="AR101" s="55" t="s">
        <v>74</v>
      </c>
      <c r="AS101" s="55" t="s">
        <v>323</v>
      </c>
      <c r="AT101" s="55" t="s">
        <v>324</v>
      </c>
      <c r="AU101" s="55" t="s">
        <v>165</v>
      </c>
      <c r="AV101" s="55" t="s">
        <v>322</v>
      </c>
      <c r="AW101" s="55" t="s">
        <v>74</v>
      </c>
      <c r="AX101" s="55" t="s">
        <v>323</v>
      </c>
      <c r="AY101" s="55" t="s">
        <v>324</v>
      </c>
      <c r="AZ101" s="55" t="s">
        <v>165</v>
      </c>
      <c r="BA101" s="55" t="s">
        <v>322</v>
      </c>
      <c r="BB101" s="55" t="s">
        <v>74</v>
      </c>
      <c r="BC101" s="55" t="s">
        <v>323</v>
      </c>
      <c r="BD101" s="55" t="s">
        <v>324</v>
      </c>
      <c r="BE101" s="55" t="s">
        <v>165</v>
      </c>
      <c r="BF101" s="55" t="s">
        <v>322</v>
      </c>
      <c r="BG101" s="55" t="s">
        <v>74</v>
      </c>
      <c r="BH101" s="55" t="s">
        <v>323</v>
      </c>
      <c r="BI101" s="55" t="s">
        <v>324</v>
      </c>
    </row>
    <row r="102" spans="1:61" ht="20.100000000000001" customHeight="1" x14ac:dyDescent="0.5">
      <c r="A102" s="3" t="s">
        <v>18</v>
      </c>
      <c r="B102" s="3">
        <v>1452310460.9200001</v>
      </c>
      <c r="C102" s="3">
        <v>1092422199.2599998</v>
      </c>
      <c r="D102" s="3">
        <v>2544732660.1799998</v>
      </c>
      <c r="E102" s="34">
        <v>42.928760901065651</v>
      </c>
      <c r="F102" s="34">
        <v>18.604263566757741</v>
      </c>
      <c r="G102" s="3">
        <v>8434904.1400000006</v>
      </c>
      <c r="H102" s="3">
        <v>265.27999999999997</v>
      </c>
      <c r="I102" s="3">
        <v>8435169.4199999999</v>
      </c>
      <c r="J102" s="34">
        <v>3.1449279414710318E-3</v>
      </c>
      <c r="K102" s="34">
        <v>4.5766894926544008</v>
      </c>
      <c r="L102" s="3">
        <v>253466493.65000001</v>
      </c>
      <c r="M102" s="3">
        <v>343148884.20999998</v>
      </c>
      <c r="N102" s="3">
        <v>596615377.86000001</v>
      </c>
      <c r="O102" s="34">
        <v>57.515930186184754</v>
      </c>
      <c r="P102" s="34">
        <v>25.264959474867119</v>
      </c>
      <c r="Q102" s="3">
        <v>0</v>
      </c>
      <c r="R102" s="3">
        <v>688481259.72000003</v>
      </c>
      <c r="S102" s="3">
        <v>688481259.72000003</v>
      </c>
      <c r="T102" s="34">
        <v>100</v>
      </c>
      <c r="U102" s="34">
        <v>20.03659334243417</v>
      </c>
      <c r="V102" s="3">
        <v>24836891.199999999</v>
      </c>
      <c r="W102" s="3">
        <v>0</v>
      </c>
      <c r="X102" s="3">
        <v>24836891.199999999</v>
      </c>
      <c r="Y102" s="34">
        <v>0</v>
      </c>
      <c r="Z102" s="34">
        <v>10.876955537380345</v>
      </c>
      <c r="AA102" s="3">
        <v>561943445.35000002</v>
      </c>
      <c r="AB102" s="3">
        <v>42515069.740000002</v>
      </c>
      <c r="AC102" s="3">
        <v>604458515.09000003</v>
      </c>
      <c r="AD102" s="34">
        <v>7.0335794233405373</v>
      </c>
      <c r="AE102" s="34">
        <v>18.662379583774438</v>
      </c>
      <c r="AF102" s="3">
        <v>6821857.6900000004</v>
      </c>
      <c r="AG102" s="3">
        <v>0</v>
      </c>
      <c r="AH102" s="3">
        <v>6821857.6900000004</v>
      </c>
      <c r="AI102" s="34">
        <v>0</v>
      </c>
      <c r="AJ102" s="34">
        <v>9.6094069302628302</v>
      </c>
      <c r="AK102" s="3">
        <v>75763673.430000007</v>
      </c>
      <c r="AL102" s="3">
        <v>259552.61</v>
      </c>
      <c r="AM102" s="3">
        <v>76023226.040000007</v>
      </c>
      <c r="AN102" s="34">
        <v>0.3414122545436773</v>
      </c>
      <c r="AO102" s="34">
        <v>46.622008427782376</v>
      </c>
      <c r="AP102" s="3">
        <v>371171982.80000001</v>
      </c>
      <c r="AQ102" s="3">
        <v>1956571.62</v>
      </c>
      <c r="AR102" s="3">
        <v>373128554.42000002</v>
      </c>
      <c r="AS102" s="34">
        <v>0.52436930833163975</v>
      </c>
      <c r="AT102" s="34">
        <v>12.350145370680922</v>
      </c>
      <c r="AU102" s="3">
        <v>0</v>
      </c>
      <c r="AV102" s="3">
        <v>0</v>
      </c>
      <c r="AW102" s="3">
        <v>0</v>
      </c>
      <c r="AX102" s="34">
        <v>0</v>
      </c>
      <c r="AY102" s="34">
        <v>0</v>
      </c>
      <c r="AZ102" s="3">
        <v>19930553.890000001</v>
      </c>
      <c r="BA102" s="3">
        <v>225722.25</v>
      </c>
      <c r="BB102" s="3">
        <v>20156276.140000001</v>
      </c>
      <c r="BC102" s="34">
        <v>1.1198608732694213</v>
      </c>
      <c r="BD102" s="34">
        <v>6.3705095310044282</v>
      </c>
      <c r="BE102" s="3">
        <v>129940658.77</v>
      </c>
      <c r="BF102" s="3">
        <v>15834873.83</v>
      </c>
      <c r="BG102" s="3">
        <v>145775532.59999999</v>
      </c>
      <c r="BH102" s="34">
        <v>10.862504528417686</v>
      </c>
      <c r="BI102" s="34">
        <v>20.500605838011651</v>
      </c>
    </row>
    <row r="103" spans="1:61" ht="20.100000000000001" customHeight="1" x14ac:dyDescent="0.5">
      <c r="A103" s="3" t="s">
        <v>20</v>
      </c>
      <c r="B103" s="3">
        <v>399743475.5</v>
      </c>
      <c r="C103" s="3">
        <v>1972715340.1599998</v>
      </c>
      <c r="D103" s="3">
        <v>2372458815.6600003</v>
      </c>
      <c r="E103" s="34">
        <v>83.150667448412818</v>
      </c>
      <c r="F103" s="34">
        <v>17.344788235906286</v>
      </c>
      <c r="G103" s="3">
        <v>5650130.4400000004</v>
      </c>
      <c r="H103" s="3">
        <v>238017.66</v>
      </c>
      <c r="I103" s="3">
        <v>5888148.1000000006</v>
      </c>
      <c r="J103" s="34">
        <v>4.0423178214556117</v>
      </c>
      <c r="K103" s="34">
        <v>3.194746210617661</v>
      </c>
      <c r="L103" s="3">
        <v>42437118.299999997</v>
      </c>
      <c r="M103" s="3">
        <v>3993897.59</v>
      </c>
      <c r="N103" s="3">
        <v>46431015.890000001</v>
      </c>
      <c r="O103" s="34">
        <v>8.6017880794638799</v>
      </c>
      <c r="P103" s="34">
        <v>1.9662210837499268</v>
      </c>
      <c r="Q103" s="3">
        <v>0</v>
      </c>
      <c r="R103" s="3">
        <v>1967670891.21</v>
      </c>
      <c r="S103" s="3">
        <v>1967670891.21</v>
      </c>
      <c r="T103" s="34">
        <v>100</v>
      </c>
      <c r="U103" s="34">
        <v>57.264334972536233</v>
      </c>
      <c r="V103" s="3">
        <v>1628003.34</v>
      </c>
      <c r="W103" s="3">
        <v>163660.22</v>
      </c>
      <c r="X103" s="3">
        <v>1791663.56</v>
      </c>
      <c r="Y103" s="34">
        <v>9.1345397458438011</v>
      </c>
      <c r="Z103" s="34">
        <v>0.78463301719760259</v>
      </c>
      <c r="AA103" s="3">
        <v>120640672.14</v>
      </c>
      <c r="AB103" s="3">
        <v>279824.59999999998</v>
      </c>
      <c r="AC103" s="3">
        <v>120920496.73999999</v>
      </c>
      <c r="AD103" s="34">
        <v>0.23141204968887227</v>
      </c>
      <c r="AE103" s="34">
        <v>3.7333649097232695</v>
      </c>
      <c r="AF103" s="3">
        <v>2017277.36</v>
      </c>
      <c r="AG103" s="3">
        <v>0</v>
      </c>
      <c r="AH103" s="3">
        <v>2017277.36</v>
      </c>
      <c r="AI103" s="34">
        <v>0</v>
      </c>
      <c r="AJ103" s="34">
        <v>2.8415777526203874</v>
      </c>
      <c r="AK103" s="3">
        <v>1365018.82</v>
      </c>
      <c r="AL103" s="3">
        <v>0</v>
      </c>
      <c r="AM103" s="3">
        <v>1365018.82</v>
      </c>
      <c r="AN103" s="34">
        <v>0</v>
      </c>
      <c r="AO103" s="34">
        <v>0.83711152821424717</v>
      </c>
      <c r="AP103" s="3">
        <v>198576069.31999999</v>
      </c>
      <c r="AQ103" s="3">
        <v>369042.02</v>
      </c>
      <c r="AR103" s="3">
        <v>198945111.34</v>
      </c>
      <c r="AS103" s="34">
        <v>0.18549941615268042</v>
      </c>
      <c r="AT103" s="34">
        <v>6.584864698051649</v>
      </c>
      <c r="AU103" s="3">
        <v>0</v>
      </c>
      <c r="AV103" s="3">
        <v>0</v>
      </c>
      <c r="AW103" s="3">
        <v>0</v>
      </c>
      <c r="AX103" s="34">
        <v>0</v>
      </c>
      <c r="AY103" s="34">
        <v>0</v>
      </c>
      <c r="AZ103" s="3">
        <v>8050871.2599999998</v>
      </c>
      <c r="BA103" s="3">
        <v>4.25</v>
      </c>
      <c r="BB103" s="3">
        <v>8050875.5099999998</v>
      </c>
      <c r="BC103" s="34">
        <v>5.2789289745209337E-5</v>
      </c>
      <c r="BD103" s="34">
        <v>2.5445265193407463</v>
      </c>
      <c r="BE103" s="3">
        <v>19378314.52</v>
      </c>
      <c r="BF103" s="3">
        <v>2.61</v>
      </c>
      <c r="BG103" s="3">
        <v>19378317.129999999</v>
      </c>
      <c r="BH103" s="34">
        <v>1.3468661816662097E-5</v>
      </c>
      <c r="BI103" s="34">
        <v>2.7251983525671526</v>
      </c>
    </row>
    <row r="104" spans="1:61" ht="20.100000000000001" customHeight="1" x14ac:dyDescent="0.5">
      <c r="A104" s="3" t="s">
        <v>19</v>
      </c>
      <c r="B104" s="3">
        <v>1871498657.71</v>
      </c>
      <c r="C104" s="3">
        <v>248120305.67000002</v>
      </c>
      <c r="D104" s="3">
        <v>2119618963.3800001</v>
      </c>
      <c r="E104" s="34">
        <v>11.705891953067868</v>
      </c>
      <c r="F104" s="34">
        <v>15.496303589324789</v>
      </c>
      <c r="G104" s="3">
        <v>22065909.760000002</v>
      </c>
      <c r="H104" s="3">
        <v>0</v>
      </c>
      <c r="I104" s="3">
        <v>22065909.760000002</v>
      </c>
      <c r="J104" s="34">
        <v>0</v>
      </c>
      <c r="K104" s="34">
        <v>11.972351984419561</v>
      </c>
      <c r="L104" s="3">
        <v>291755754.10000002</v>
      </c>
      <c r="M104" s="3">
        <v>130456608.8</v>
      </c>
      <c r="N104" s="3">
        <v>422212362.90000004</v>
      </c>
      <c r="O104" s="34">
        <v>30.898339381620222</v>
      </c>
      <c r="P104" s="34">
        <v>17.879489256073981</v>
      </c>
      <c r="Q104" s="3">
        <v>0</v>
      </c>
      <c r="R104" s="3">
        <v>78759146.939999998</v>
      </c>
      <c r="S104" s="3">
        <v>78759146.939999998</v>
      </c>
      <c r="T104" s="34">
        <v>100</v>
      </c>
      <c r="U104" s="34">
        <v>2.2920957933925252</v>
      </c>
      <c r="V104" s="3">
        <v>5925265.8600000003</v>
      </c>
      <c r="W104" s="3">
        <v>0</v>
      </c>
      <c r="X104" s="3">
        <v>5925265.8600000003</v>
      </c>
      <c r="Y104" s="34">
        <v>0</v>
      </c>
      <c r="Z104" s="34">
        <v>2.5948840693225614</v>
      </c>
      <c r="AA104" s="3">
        <v>890461092.74000001</v>
      </c>
      <c r="AB104" s="3">
        <v>24380662.460000001</v>
      </c>
      <c r="AC104" s="3">
        <v>914841755.20000005</v>
      </c>
      <c r="AD104" s="34">
        <v>2.6650141755576047</v>
      </c>
      <c r="AE104" s="34">
        <v>28.245319849761358</v>
      </c>
      <c r="AF104" s="3">
        <v>21772272.890000001</v>
      </c>
      <c r="AG104" s="3">
        <v>0</v>
      </c>
      <c r="AH104" s="3">
        <v>21772272.890000001</v>
      </c>
      <c r="AI104" s="34">
        <v>0</v>
      </c>
      <c r="AJ104" s="34">
        <v>30.668864626629222</v>
      </c>
      <c r="AK104" s="3">
        <v>17980948.789999999</v>
      </c>
      <c r="AL104" s="3">
        <v>250607.28</v>
      </c>
      <c r="AM104" s="3">
        <v>18231556.07</v>
      </c>
      <c r="AN104" s="34">
        <v>1.3745797618030746</v>
      </c>
      <c r="AO104" s="34">
        <v>11.1806852329563</v>
      </c>
      <c r="AP104" s="3">
        <v>463421741.01999998</v>
      </c>
      <c r="AQ104" s="3">
        <v>533401.49</v>
      </c>
      <c r="AR104" s="3">
        <v>463955142.50999999</v>
      </c>
      <c r="AS104" s="34">
        <v>0.11496833230779487</v>
      </c>
      <c r="AT104" s="34">
        <v>15.356405688061583</v>
      </c>
      <c r="AU104" s="3">
        <v>0</v>
      </c>
      <c r="AV104" s="3">
        <v>0</v>
      </c>
      <c r="AW104" s="3">
        <v>0</v>
      </c>
      <c r="AX104" s="34">
        <v>0</v>
      </c>
      <c r="AY104" s="34">
        <v>0</v>
      </c>
      <c r="AZ104" s="3">
        <v>29115238.73</v>
      </c>
      <c r="BA104" s="3">
        <v>0</v>
      </c>
      <c r="BB104" s="3">
        <v>29115238.73</v>
      </c>
      <c r="BC104" s="34">
        <v>0</v>
      </c>
      <c r="BD104" s="34">
        <v>9.2020423087403813</v>
      </c>
      <c r="BE104" s="3">
        <v>129000433.81999999</v>
      </c>
      <c r="BF104" s="3">
        <v>13739878.699999999</v>
      </c>
      <c r="BG104" s="3">
        <v>142740312.51999998</v>
      </c>
      <c r="BH104" s="34">
        <v>9.625787177728677</v>
      </c>
      <c r="BI104" s="34">
        <v>20.073758826157906</v>
      </c>
    </row>
    <row r="105" spans="1:61" ht="20.100000000000001" customHeight="1" x14ac:dyDescent="0.5">
      <c r="A105" s="3" t="s">
        <v>21</v>
      </c>
      <c r="B105" s="3">
        <v>999476434.36999989</v>
      </c>
      <c r="C105" s="3">
        <v>292692609.28999996</v>
      </c>
      <c r="D105" s="3">
        <v>1292169043.6600001</v>
      </c>
      <c r="E105" s="34">
        <v>22.651263062374852</v>
      </c>
      <c r="F105" s="34">
        <v>9.4469072674044643</v>
      </c>
      <c r="G105" s="3">
        <v>6759769.9699999997</v>
      </c>
      <c r="H105" s="3">
        <v>0</v>
      </c>
      <c r="I105" s="3">
        <v>6759769.9699999997</v>
      </c>
      <c r="J105" s="34">
        <v>0</v>
      </c>
      <c r="K105" s="34">
        <v>3.6676641160409265</v>
      </c>
      <c r="L105" s="3">
        <v>159542669.97</v>
      </c>
      <c r="M105" s="3">
        <v>172072750.25999999</v>
      </c>
      <c r="N105" s="3">
        <v>331615420.23000002</v>
      </c>
      <c r="O105" s="34">
        <v>51.889248738992514</v>
      </c>
      <c r="P105" s="34">
        <v>14.042967151473583</v>
      </c>
      <c r="Q105" s="3">
        <v>0</v>
      </c>
      <c r="R105" s="3">
        <v>38226654.359999999</v>
      </c>
      <c r="S105" s="3">
        <v>38226654.359999999</v>
      </c>
      <c r="T105" s="34">
        <v>100</v>
      </c>
      <c r="U105" s="34">
        <v>1.1124949552942178</v>
      </c>
      <c r="V105" s="3">
        <v>26970410.829999998</v>
      </c>
      <c r="W105" s="3">
        <v>703294.51</v>
      </c>
      <c r="X105" s="3">
        <v>27673705.34</v>
      </c>
      <c r="Y105" s="34">
        <v>2.541381796760867</v>
      </c>
      <c r="Z105" s="34">
        <v>12.119297061531801</v>
      </c>
      <c r="AA105" s="3">
        <v>349540776.01999998</v>
      </c>
      <c r="AB105" s="3">
        <v>74143741.709999993</v>
      </c>
      <c r="AC105" s="3">
        <v>423684517.72999996</v>
      </c>
      <c r="AD105" s="34">
        <v>17.499752435431056</v>
      </c>
      <c r="AE105" s="34">
        <v>13.08106527785182</v>
      </c>
      <c r="AF105" s="3">
        <v>1375304.48</v>
      </c>
      <c r="AG105" s="3">
        <v>0</v>
      </c>
      <c r="AH105" s="3">
        <v>1375304.48</v>
      </c>
      <c r="AI105" s="34">
        <v>0</v>
      </c>
      <c r="AJ105" s="34">
        <v>1.9372817496187784</v>
      </c>
      <c r="AK105" s="3">
        <v>14019246.18</v>
      </c>
      <c r="AL105" s="3">
        <v>3968801.9</v>
      </c>
      <c r="AM105" s="3">
        <v>17988048.079999998</v>
      </c>
      <c r="AN105" s="34">
        <v>22.063549543280963</v>
      </c>
      <c r="AO105" s="34">
        <v>11.031351507549289</v>
      </c>
      <c r="AP105" s="3">
        <v>308151360.48000002</v>
      </c>
      <c r="AQ105" s="3">
        <v>1389916.12</v>
      </c>
      <c r="AR105" s="3">
        <v>309541276.60000002</v>
      </c>
      <c r="AS105" s="34">
        <v>0.44902448399348621</v>
      </c>
      <c r="AT105" s="34">
        <v>10.245476308235187</v>
      </c>
      <c r="AU105" s="3">
        <v>0</v>
      </c>
      <c r="AV105" s="3">
        <v>0</v>
      </c>
      <c r="AW105" s="3">
        <v>0</v>
      </c>
      <c r="AX105" s="34">
        <v>0</v>
      </c>
      <c r="AY105" s="34">
        <v>0</v>
      </c>
      <c r="AZ105" s="3">
        <v>37159277.520000003</v>
      </c>
      <c r="BA105" s="3">
        <v>1138096.1399999999</v>
      </c>
      <c r="BB105" s="3">
        <v>38297373.660000004</v>
      </c>
      <c r="BC105" s="34">
        <v>2.9717341719144921</v>
      </c>
      <c r="BD105" s="34">
        <v>12.104110016100819</v>
      </c>
      <c r="BE105" s="3">
        <v>95957618.920000002</v>
      </c>
      <c r="BF105" s="3">
        <v>1049354.29</v>
      </c>
      <c r="BG105" s="3">
        <v>97006973.210000008</v>
      </c>
      <c r="BH105" s="34">
        <v>1.0817307821040507</v>
      </c>
      <c r="BI105" s="34">
        <v>13.642218867919718</v>
      </c>
    </row>
    <row r="106" spans="1:61" ht="20.100000000000001" customHeight="1" x14ac:dyDescent="0.5">
      <c r="A106" s="3" t="s">
        <v>22</v>
      </c>
      <c r="B106" s="3">
        <v>1086456311.22</v>
      </c>
      <c r="C106" s="3">
        <v>130284026.54999998</v>
      </c>
      <c r="D106" s="3">
        <v>1216740337.77</v>
      </c>
      <c r="E106" s="34">
        <v>10.707627790887585</v>
      </c>
      <c r="F106" s="34">
        <v>8.8954562066169025</v>
      </c>
      <c r="G106" s="3">
        <v>348881.77</v>
      </c>
      <c r="H106" s="3">
        <v>0</v>
      </c>
      <c r="I106" s="3">
        <v>348881.77</v>
      </c>
      <c r="J106" s="34">
        <v>0</v>
      </c>
      <c r="K106" s="34">
        <v>0.18929359345786195</v>
      </c>
      <c r="L106" s="3">
        <v>49071567.479999997</v>
      </c>
      <c r="M106" s="3">
        <v>1839677.12</v>
      </c>
      <c r="N106" s="3">
        <v>50911244.599999994</v>
      </c>
      <c r="O106" s="34">
        <v>3.6134986179457891</v>
      </c>
      <c r="P106" s="34">
        <v>2.1559459902756304</v>
      </c>
      <c r="Q106" s="3">
        <v>704757.66</v>
      </c>
      <c r="R106" s="3">
        <v>95384628.319999993</v>
      </c>
      <c r="S106" s="3">
        <v>96089385.979999989</v>
      </c>
      <c r="T106" s="34">
        <v>99.266560346064992</v>
      </c>
      <c r="U106" s="34">
        <v>2.7964507736760491</v>
      </c>
      <c r="V106" s="3">
        <v>1490140.97</v>
      </c>
      <c r="W106" s="3">
        <v>0</v>
      </c>
      <c r="X106" s="3">
        <v>1490140.97</v>
      </c>
      <c r="Y106" s="34">
        <v>0</v>
      </c>
      <c r="Z106" s="34">
        <v>0.65258558104561892</v>
      </c>
      <c r="AA106" s="3">
        <v>494073561.31999999</v>
      </c>
      <c r="AB106" s="3">
        <v>30579261.550000001</v>
      </c>
      <c r="AC106" s="3">
        <v>524652822.87</v>
      </c>
      <c r="AD106" s="34">
        <v>5.8284755588891626</v>
      </c>
      <c r="AE106" s="34">
        <v>16.19841541754252</v>
      </c>
      <c r="AF106" s="3">
        <v>14985218.42</v>
      </c>
      <c r="AG106" s="3">
        <v>0</v>
      </c>
      <c r="AH106" s="3">
        <v>14985218.42</v>
      </c>
      <c r="AI106" s="34">
        <v>0</v>
      </c>
      <c r="AJ106" s="34">
        <v>21.10848221705578</v>
      </c>
      <c r="AK106" s="3">
        <v>10920761.6</v>
      </c>
      <c r="AL106" s="3">
        <v>24930.41</v>
      </c>
      <c r="AM106" s="3">
        <v>10945692.01</v>
      </c>
      <c r="AN106" s="34">
        <v>0.2277645851648625</v>
      </c>
      <c r="AO106" s="34">
        <v>6.712555776962529</v>
      </c>
      <c r="AP106" s="3">
        <v>401397999.13</v>
      </c>
      <c r="AQ106" s="3">
        <v>15887.74</v>
      </c>
      <c r="AR106" s="3">
        <v>401413886.87</v>
      </c>
      <c r="AS106" s="34">
        <v>3.9579447845921999E-3</v>
      </c>
      <c r="AT106" s="34">
        <v>13.286358811001891</v>
      </c>
      <c r="AU106" s="3">
        <v>0</v>
      </c>
      <c r="AV106" s="3">
        <v>0</v>
      </c>
      <c r="AW106" s="3">
        <v>0</v>
      </c>
      <c r="AX106" s="34">
        <v>0</v>
      </c>
      <c r="AY106" s="34">
        <v>0</v>
      </c>
      <c r="AZ106" s="3">
        <v>25679922.18</v>
      </c>
      <c r="BA106" s="3">
        <v>128224.08</v>
      </c>
      <c r="BB106" s="3">
        <v>25808146.259999998</v>
      </c>
      <c r="BC106" s="34">
        <v>0.49683568400545791</v>
      </c>
      <c r="BD106" s="34">
        <v>8.1568162980568442</v>
      </c>
      <c r="BE106" s="3">
        <v>87783500.689999998</v>
      </c>
      <c r="BF106" s="3">
        <v>2311417.33</v>
      </c>
      <c r="BG106" s="3">
        <v>90094918.019999996</v>
      </c>
      <c r="BH106" s="34">
        <v>2.5655357491827595</v>
      </c>
      <c r="BI106" s="34">
        <v>12.670167410082872</v>
      </c>
    </row>
    <row r="107" spans="1:61" ht="20.100000000000001" customHeight="1" x14ac:dyDescent="0.5">
      <c r="A107" s="3" t="s">
        <v>24</v>
      </c>
      <c r="B107" s="3">
        <v>907421277.31000006</v>
      </c>
      <c r="C107" s="3">
        <v>58263801.200000003</v>
      </c>
      <c r="D107" s="3">
        <v>965685078.51000011</v>
      </c>
      <c r="E107" s="34">
        <v>6.0334163275980091</v>
      </c>
      <c r="F107" s="34">
        <v>7.0600185254094177</v>
      </c>
      <c r="G107" s="3">
        <v>1982523.23</v>
      </c>
      <c r="H107" s="3">
        <v>0</v>
      </c>
      <c r="I107" s="3">
        <v>1982523.23</v>
      </c>
      <c r="J107" s="34">
        <v>0</v>
      </c>
      <c r="K107" s="34">
        <v>1.0756622403067588</v>
      </c>
      <c r="L107" s="3">
        <v>24094788.890000001</v>
      </c>
      <c r="M107" s="3">
        <v>189599.97</v>
      </c>
      <c r="N107" s="3">
        <v>24284388.859999999</v>
      </c>
      <c r="O107" s="34">
        <v>0.78074836922208635</v>
      </c>
      <c r="P107" s="34">
        <v>1.0283745997639822</v>
      </c>
      <c r="Q107" s="3">
        <v>2085630.42</v>
      </c>
      <c r="R107" s="3">
        <v>30456280.43</v>
      </c>
      <c r="S107" s="3">
        <v>32541910.850000001</v>
      </c>
      <c r="T107" s="34">
        <v>93.59094052708339</v>
      </c>
      <c r="U107" s="34">
        <v>0.94705415010478489</v>
      </c>
      <c r="V107" s="3">
        <v>4823658.0599999996</v>
      </c>
      <c r="W107" s="3">
        <v>0</v>
      </c>
      <c r="X107" s="3">
        <v>4823658.0599999996</v>
      </c>
      <c r="Y107" s="34">
        <v>0</v>
      </c>
      <c r="Z107" s="34">
        <v>2.1124509433832173</v>
      </c>
      <c r="AA107" s="3">
        <v>415648748.16000003</v>
      </c>
      <c r="AB107" s="3">
        <v>18787499.93</v>
      </c>
      <c r="AC107" s="3">
        <v>434436248.09000003</v>
      </c>
      <c r="AD107" s="34">
        <v>4.3245700635246918</v>
      </c>
      <c r="AE107" s="34">
        <v>13.413020024375388</v>
      </c>
      <c r="AF107" s="3">
        <v>11062867.73</v>
      </c>
      <c r="AG107" s="3">
        <v>0</v>
      </c>
      <c r="AH107" s="3">
        <v>11062867.73</v>
      </c>
      <c r="AI107" s="34">
        <v>0</v>
      </c>
      <c r="AJ107" s="34">
        <v>15.583379581353158</v>
      </c>
      <c r="AK107" s="3">
        <v>23553477.640000001</v>
      </c>
      <c r="AL107" s="3">
        <v>2214789.7799999998</v>
      </c>
      <c r="AM107" s="3">
        <v>25768267.420000002</v>
      </c>
      <c r="AN107" s="34">
        <v>8.5950279229134132</v>
      </c>
      <c r="AO107" s="34">
        <v>15.80264931394103</v>
      </c>
      <c r="AP107" s="3">
        <v>265776046.30000001</v>
      </c>
      <c r="AQ107" s="3">
        <v>1578241.5</v>
      </c>
      <c r="AR107" s="3">
        <v>267354287.80000001</v>
      </c>
      <c r="AS107" s="34">
        <v>0.59031837977501844</v>
      </c>
      <c r="AT107" s="34">
        <v>8.8491333099321814</v>
      </c>
      <c r="AU107" s="3">
        <v>0</v>
      </c>
      <c r="AV107" s="3">
        <v>0</v>
      </c>
      <c r="AW107" s="3">
        <v>0</v>
      </c>
      <c r="AX107" s="34">
        <v>0</v>
      </c>
      <c r="AY107" s="34">
        <v>0</v>
      </c>
      <c r="AZ107" s="3">
        <v>46685291.670000002</v>
      </c>
      <c r="BA107" s="3">
        <v>1986095.53</v>
      </c>
      <c r="BB107" s="3">
        <v>48671387.200000003</v>
      </c>
      <c r="BC107" s="34">
        <v>4.0806224031354503</v>
      </c>
      <c r="BD107" s="34">
        <v>15.382877962734982</v>
      </c>
      <c r="BE107" s="3">
        <v>111708245.20999999</v>
      </c>
      <c r="BF107" s="3">
        <v>3051294.06</v>
      </c>
      <c r="BG107" s="3">
        <v>114759539.27</v>
      </c>
      <c r="BH107" s="34">
        <v>2.6588587575461431</v>
      </c>
      <c r="BI107" s="34">
        <v>16.138785698568523</v>
      </c>
    </row>
    <row r="108" spans="1:61" ht="20.100000000000001" customHeight="1" x14ac:dyDescent="0.5">
      <c r="A108" s="3" t="s">
        <v>23</v>
      </c>
      <c r="B108" s="3">
        <v>328399971.99000001</v>
      </c>
      <c r="C108" s="3">
        <v>449060651.65000004</v>
      </c>
      <c r="D108" s="3">
        <v>777460623.63999999</v>
      </c>
      <c r="E108" s="34">
        <v>57.759922238574454</v>
      </c>
      <c r="F108" s="34">
        <v>5.6839300179969783</v>
      </c>
      <c r="G108" s="3">
        <v>242944.65</v>
      </c>
      <c r="H108" s="3">
        <v>0</v>
      </c>
      <c r="I108" s="3">
        <v>242944.65</v>
      </c>
      <c r="J108" s="34">
        <v>0</v>
      </c>
      <c r="K108" s="34">
        <v>0.13181504384669501</v>
      </c>
      <c r="L108" s="3">
        <v>31742849.719999999</v>
      </c>
      <c r="M108" s="3">
        <v>435249970.88999999</v>
      </c>
      <c r="N108" s="3">
        <v>466992820.61000001</v>
      </c>
      <c r="O108" s="34">
        <v>93.202711408167573</v>
      </c>
      <c r="P108" s="34">
        <v>19.775813908930377</v>
      </c>
      <c r="Q108" s="3">
        <v>0</v>
      </c>
      <c r="R108" s="3">
        <v>0</v>
      </c>
      <c r="S108" s="3">
        <v>0</v>
      </c>
      <c r="T108" s="34">
        <v>0</v>
      </c>
      <c r="U108" s="34">
        <v>0</v>
      </c>
      <c r="V108" s="3">
        <v>46524815.020000003</v>
      </c>
      <c r="W108" s="3">
        <v>276394.34999999998</v>
      </c>
      <c r="X108" s="3">
        <v>46801209.370000005</v>
      </c>
      <c r="Y108" s="34">
        <v>0.59057095686328831</v>
      </c>
      <c r="Z108" s="34">
        <v>20.495909464430817</v>
      </c>
      <c r="AA108" s="3">
        <v>118338813.22</v>
      </c>
      <c r="AB108" s="3">
        <v>13534286.41</v>
      </c>
      <c r="AC108" s="3">
        <v>131873099.63</v>
      </c>
      <c r="AD108" s="34">
        <v>10.263113893563981</v>
      </c>
      <c r="AE108" s="34">
        <v>4.0715215035353216</v>
      </c>
      <c r="AF108" s="3">
        <v>2740457.25</v>
      </c>
      <c r="AG108" s="3">
        <v>0</v>
      </c>
      <c r="AH108" s="3">
        <v>2740457.25</v>
      </c>
      <c r="AI108" s="34">
        <v>0</v>
      </c>
      <c r="AJ108" s="34">
        <v>3.8602635948917041</v>
      </c>
      <c r="AK108" s="3">
        <v>741091.5</v>
      </c>
      <c r="AL108" s="3">
        <v>0</v>
      </c>
      <c r="AM108" s="3">
        <v>741091.5</v>
      </c>
      <c r="AN108" s="34">
        <v>0</v>
      </c>
      <c r="AO108" s="34">
        <v>0.45448182033972889</v>
      </c>
      <c r="AP108" s="3">
        <v>83406375.510000005</v>
      </c>
      <c r="AQ108" s="3">
        <v>0</v>
      </c>
      <c r="AR108" s="3">
        <v>83406375.510000005</v>
      </c>
      <c r="AS108" s="34">
        <v>0</v>
      </c>
      <c r="AT108" s="34">
        <v>2.7606594300757381</v>
      </c>
      <c r="AU108" s="3">
        <v>0</v>
      </c>
      <c r="AV108" s="3">
        <v>0</v>
      </c>
      <c r="AW108" s="3">
        <v>0</v>
      </c>
      <c r="AX108" s="34">
        <v>0</v>
      </c>
      <c r="AY108" s="34">
        <v>0</v>
      </c>
      <c r="AZ108" s="3">
        <v>23927545.920000002</v>
      </c>
      <c r="BA108" s="3">
        <v>0</v>
      </c>
      <c r="BB108" s="3">
        <v>23927545.920000002</v>
      </c>
      <c r="BC108" s="34">
        <v>0</v>
      </c>
      <c r="BD108" s="34">
        <v>7.562441508449492</v>
      </c>
      <c r="BE108" s="3">
        <v>20735079.199999999</v>
      </c>
      <c r="BF108" s="3">
        <v>0</v>
      </c>
      <c r="BG108" s="3">
        <v>20735079.199999999</v>
      </c>
      <c r="BH108" s="34">
        <v>0</v>
      </c>
      <c r="BI108" s="34">
        <v>2.916001595861458</v>
      </c>
    </row>
    <row r="109" spans="1:61" ht="20.100000000000001" customHeight="1" x14ac:dyDescent="0.5">
      <c r="A109" s="3" t="s">
        <v>25</v>
      </c>
      <c r="B109" s="3">
        <v>18329284.390000001</v>
      </c>
      <c r="C109" s="3">
        <v>392446820.44999999</v>
      </c>
      <c r="D109" s="3">
        <v>410776104.83999997</v>
      </c>
      <c r="E109" s="34">
        <v>95.537889333378004</v>
      </c>
      <c r="F109" s="34">
        <v>3.0031394027964047</v>
      </c>
      <c r="G109" s="3">
        <v>17172057.59</v>
      </c>
      <c r="H109" s="3">
        <v>0</v>
      </c>
      <c r="I109" s="3">
        <v>17172057.59</v>
      </c>
      <c r="J109" s="34">
        <v>0</v>
      </c>
      <c r="K109" s="34">
        <v>9.3170832293027317</v>
      </c>
      <c r="L109" s="3">
        <v>1157226.8</v>
      </c>
      <c r="M109" s="3">
        <v>1361088.05</v>
      </c>
      <c r="N109" s="3">
        <v>2518314.85</v>
      </c>
      <c r="O109" s="34">
        <v>54.047572725070495</v>
      </c>
      <c r="P109" s="34">
        <v>0.10664345069083377</v>
      </c>
      <c r="Q109" s="3">
        <v>0</v>
      </c>
      <c r="R109" s="3">
        <v>391085732.39999998</v>
      </c>
      <c r="S109" s="3">
        <v>391085732.39999998</v>
      </c>
      <c r="T109" s="34">
        <v>100</v>
      </c>
      <c r="U109" s="34">
        <v>11.381610859406228</v>
      </c>
      <c r="V109" s="3">
        <v>0</v>
      </c>
      <c r="W109" s="3">
        <v>0</v>
      </c>
      <c r="X109" s="3">
        <v>0</v>
      </c>
      <c r="Y109" s="34">
        <v>0</v>
      </c>
      <c r="Z109" s="34">
        <v>0</v>
      </c>
      <c r="AA109" s="3">
        <v>0</v>
      </c>
      <c r="AB109" s="3">
        <v>0</v>
      </c>
      <c r="AC109" s="3">
        <v>0</v>
      </c>
      <c r="AD109" s="34">
        <v>0</v>
      </c>
      <c r="AE109" s="34">
        <v>0</v>
      </c>
      <c r="AF109" s="3">
        <v>0</v>
      </c>
      <c r="AG109" s="3">
        <v>0</v>
      </c>
      <c r="AH109" s="3">
        <v>0</v>
      </c>
      <c r="AI109" s="34">
        <v>0</v>
      </c>
      <c r="AJ109" s="34">
        <v>0</v>
      </c>
      <c r="AK109" s="3">
        <v>0</v>
      </c>
      <c r="AL109" s="3">
        <v>0</v>
      </c>
      <c r="AM109" s="3">
        <v>0</v>
      </c>
      <c r="AN109" s="34">
        <v>0</v>
      </c>
      <c r="AO109" s="34">
        <v>0</v>
      </c>
      <c r="AP109" s="3">
        <v>0</v>
      </c>
      <c r="AQ109" s="3">
        <v>0</v>
      </c>
      <c r="AR109" s="3">
        <v>0</v>
      </c>
      <c r="AS109" s="34">
        <v>0</v>
      </c>
      <c r="AT109" s="34">
        <v>0</v>
      </c>
      <c r="AU109" s="3">
        <v>0</v>
      </c>
      <c r="AV109" s="3">
        <v>0</v>
      </c>
      <c r="AW109" s="3">
        <v>0</v>
      </c>
      <c r="AX109" s="34">
        <v>0</v>
      </c>
      <c r="AY109" s="34">
        <v>0</v>
      </c>
      <c r="AZ109" s="3">
        <v>0</v>
      </c>
      <c r="BA109" s="3">
        <v>0</v>
      </c>
      <c r="BB109" s="3">
        <v>0</v>
      </c>
      <c r="BC109" s="34">
        <v>0</v>
      </c>
      <c r="BD109" s="34">
        <v>0</v>
      </c>
      <c r="BE109" s="3">
        <v>0</v>
      </c>
      <c r="BF109" s="3">
        <v>0</v>
      </c>
      <c r="BG109" s="3">
        <v>0</v>
      </c>
      <c r="BH109" s="34">
        <v>0</v>
      </c>
      <c r="BI109" s="34">
        <v>0</v>
      </c>
    </row>
    <row r="110" spans="1:61" ht="20.100000000000001" customHeight="1" x14ac:dyDescent="0.5">
      <c r="A110" s="3" t="s">
        <v>26</v>
      </c>
      <c r="B110" s="3">
        <v>52055595.670000002</v>
      </c>
      <c r="C110" s="3">
        <v>282642272.06999999</v>
      </c>
      <c r="D110" s="3">
        <v>334697867.73999995</v>
      </c>
      <c r="E110" s="34">
        <v>84.446989154278754</v>
      </c>
      <c r="F110" s="34">
        <v>2.4469396900129912</v>
      </c>
      <c r="G110" s="3">
        <v>1407715.09</v>
      </c>
      <c r="H110" s="3">
        <v>88490060.969999999</v>
      </c>
      <c r="I110" s="3">
        <v>89897776.060000002</v>
      </c>
      <c r="J110" s="34">
        <v>98.434093531901766</v>
      </c>
      <c r="K110" s="34">
        <v>48.776045461669021</v>
      </c>
      <c r="L110" s="3">
        <v>3949426.98</v>
      </c>
      <c r="M110" s="3">
        <v>194045490.91999999</v>
      </c>
      <c r="N110" s="3">
        <v>197994917.89999998</v>
      </c>
      <c r="O110" s="34">
        <v>98.00528871049373</v>
      </c>
      <c r="P110" s="34">
        <v>8.3845200150824368</v>
      </c>
      <c r="Q110" s="3">
        <v>0</v>
      </c>
      <c r="R110" s="3">
        <v>33568.980000000003</v>
      </c>
      <c r="S110" s="3">
        <v>33568.980000000003</v>
      </c>
      <c r="T110" s="34">
        <v>100</v>
      </c>
      <c r="U110" s="34">
        <v>9.7694453071075658E-4</v>
      </c>
      <c r="V110" s="3">
        <v>93651</v>
      </c>
      <c r="W110" s="3">
        <v>65351.199999999997</v>
      </c>
      <c r="X110" s="3">
        <v>159002.20000000001</v>
      </c>
      <c r="Y110" s="34">
        <v>41.100814957277315</v>
      </c>
      <c r="Z110" s="34">
        <v>6.9632702652643472E-2</v>
      </c>
      <c r="AA110" s="3">
        <v>11715904.210000001</v>
      </c>
      <c r="AB110" s="3">
        <v>0</v>
      </c>
      <c r="AC110" s="3">
        <v>11715904.210000001</v>
      </c>
      <c r="AD110" s="34">
        <v>0</v>
      </c>
      <c r="AE110" s="34">
        <v>0.36172317218759986</v>
      </c>
      <c r="AF110" s="3">
        <v>7690259.0700000003</v>
      </c>
      <c r="AG110" s="3">
        <v>0</v>
      </c>
      <c r="AH110" s="3">
        <v>7690259.0700000003</v>
      </c>
      <c r="AI110" s="34">
        <v>0</v>
      </c>
      <c r="AJ110" s="34">
        <v>10.832654705052134</v>
      </c>
      <c r="AK110" s="3">
        <v>94593.84</v>
      </c>
      <c r="AL110" s="3">
        <v>0</v>
      </c>
      <c r="AM110" s="3">
        <v>94593.84</v>
      </c>
      <c r="AN110" s="34">
        <v>0</v>
      </c>
      <c r="AO110" s="34">
        <v>5.8010624323885866E-2</v>
      </c>
      <c r="AP110" s="3">
        <v>13499085.17</v>
      </c>
      <c r="AQ110" s="3">
        <v>7800</v>
      </c>
      <c r="AR110" s="3">
        <v>13506885.17</v>
      </c>
      <c r="AS110" s="34">
        <v>5.7748325404620285E-2</v>
      </c>
      <c r="AT110" s="34">
        <v>0.44706306547321439</v>
      </c>
      <c r="AU110" s="3">
        <v>0</v>
      </c>
      <c r="AV110" s="3">
        <v>0</v>
      </c>
      <c r="AW110" s="3">
        <v>0</v>
      </c>
      <c r="AX110" s="34">
        <v>0</v>
      </c>
      <c r="AY110" s="34">
        <v>0</v>
      </c>
      <c r="AZ110" s="3">
        <v>9531234.9700000007</v>
      </c>
      <c r="BA110" s="3">
        <v>0</v>
      </c>
      <c r="BB110" s="3">
        <v>9531234.9700000007</v>
      </c>
      <c r="BC110" s="34">
        <v>0</v>
      </c>
      <c r="BD110" s="34">
        <v>3.0124028266377834</v>
      </c>
      <c r="BE110" s="3">
        <v>4073725.34</v>
      </c>
      <c r="BF110" s="3">
        <v>0</v>
      </c>
      <c r="BG110" s="3">
        <v>4073725.34</v>
      </c>
      <c r="BH110" s="34">
        <v>0</v>
      </c>
      <c r="BI110" s="34">
        <v>0.57289337928071482</v>
      </c>
    </row>
    <row r="111" spans="1:61" ht="20.100000000000001" customHeight="1" x14ac:dyDescent="0.5">
      <c r="A111" s="3" t="s">
        <v>27</v>
      </c>
      <c r="B111" s="3">
        <v>213060195.51999998</v>
      </c>
      <c r="C111" s="3">
        <v>135602</v>
      </c>
      <c r="D111" s="3">
        <v>213195797.51999998</v>
      </c>
      <c r="E111" s="34">
        <v>6.3604443228895788E-2</v>
      </c>
      <c r="F111" s="34">
        <v>1.5586512762038587</v>
      </c>
      <c r="G111" s="3">
        <v>153230.60999999999</v>
      </c>
      <c r="H111" s="3">
        <v>0</v>
      </c>
      <c r="I111" s="3">
        <v>153230.60999999999</v>
      </c>
      <c r="J111" s="34">
        <v>0</v>
      </c>
      <c r="K111" s="34">
        <v>8.3138688486475501E-2</v>
      </c>
      <c r="L111" s="3">
        <v>411761.35</v>
      </c>
      <c r="M111" s="3">
        <v>0</v>
      </c>
      <c r="N111" s="3">
        <v>411761.35</v>
      </c>
      <c r="O111" s="34">
        <v>0</v>
      </c>
      <c r="P111" s="34">
        <v>1.7436918670084539E-2</v>
      </c>
      <c r="Q111" s="3">
        <v>0</v>
      </c>
      <c r="R111" s="3">
        <v>0</v>
      </c>
      <c r="S111" s="3">
        <v>0</v>
      </c>
      <c r="T111" s="34">
        <v>0</v>
      </c>
      <c r="U111" s="34">
        <v>0</v>
      </c>
      <c r="V111" s="3">
        <v>205244.38</v>
      </c>
      <c r="W111" s="3">
        <v>0</v>
      </c>
      <c r="X111" s="3">
        <v>205244.38</v>
      </c>
      <c r="Y111" s="34">
        <v>0</v>
      </c>
      <c r="Z111" s="34">
        <v>8.9883793329061892E-2</v>
      </c>
      <c r="AA111" s="3">
        <v>607867.38</v>
      </c>
      <c r="AB111" s="3">
        <v>0</v>
      </c>
      <c r="AC111" s="3">
        <v>607867.38</v>
      </c>
      <c r="AD111" s="34">
        <v>0</v>
      </c>
      <c r="AE111" s="34">
        <v>1.8767626725326836E-2</v>
      </c>
      <c r="AF111" s="3">
        <v>178187.01</v>
      </c>
      <c r="AG111" s="3">
        <v>0</v>
      </c>
      <c r="AH111" s="3">
        <v>178187.01</v>
      </c>
      <c r="AI111" s="34">
        <v>0</v>
      </c>
      <c r="AJ111" s="34">
        <v>0.25099783176169016</v>
      </c>
      <c r="AK111" s="3">
        <v>7840804.2800000003</v>
      </c>
      <c r="AL111" s="3">
        <v>0</v>
      </c>
      <c r="AM111" s="3">
        <v>7840804.2800000003</v>
      </c>
      <c r="AN111" s="34">
        <v>0</v>
      </c>
      <c r="AO111" s="34">
        <v>4.8084521305425003</v>
      </c>
      <c r="AP111" s="3">
        <v>202259547.78</v>
      </c>
      <c r="AQ111" s="3">
        <v>135602</v>
      </c>
      <c r="AR111" s="3">
        <v>202395149.78</v>
      </c>
      <c r="AS111" s="34">
        <v>6.6998641097574224E-2</v>
      </c>
      <c r="AT111" s="34">
        <v>6.6990571814831803</v>
      </c>
      <c r="AU111" s="3">
        <v>0</v>
      </c>
      <c r="AV111" s="3">
        <v>0</v>
      </c>
      <c r="AW111" s="3">
        <v>0</v>
      </c>
      <c r="AX111" s="34">
        <v>0</v>
      </c>
      <c r="AY111" s="34">
        <v>0</v>
      </c>
      <c r="AZ111" s="3">
        <v>557036.22</v>
      </c>
      <c r="BA111" s="3">
        <v>0</v>
      </c>
      <c r="BB111" s="3">
        <v>557036.22</v>
      </c>
      <c r="BC111" s="34">
        <v>0</v>
      </c>
      <c r="BD111" s="34">
        <v>0.17605457099203442</v>
      </c>
      <c r="BE111" s="3">
        <v>846516.51</v>
      </c>
      <c r="BF111" s="3">
        <v>0</v>
      </c>
      <c r="BG111" s="3">
        <v>846516.51</v>
      </c>
      <c r="BH111" s="34">
        <v>0</v>
      </c>
      <c r="BI111" s="34">
        <v>0.11904673574061254</v>
      </c>
    </row>
    <row r="112" spans="1:61" ht="20.100000000000001" customHeight="1" x14ac:dyDescent="0.5">
      <c r="A112" s="3" t="s">
        <v>885</v>
      </c>
      <c r="B112" s="3">
        <v>113296228.17999999</v>
      </c>
      <c r="C112" s="3">
        <v>30956761.629999999</v>
      </c>
      <c r="D112" s="3">
        <v>144252989.81</v>
      </c>
      <c r="E112" s="34">
        <v>21.460048537485491</v>
      </c>
      <c r="F112" s="34">
        <v>1.0546179112301046</v>
      </c>
      <c r="G112" s="3">
        <v>181681.02</v>
      </c>
      <c r="H112" s="3">
        <v>30956761.629999999</v>
      </c>
      <c r="I112" s="3">
        <v>31138442.649999999</v>
      </c>
      <c r="J112" s="34">
        <v>99.416537872358887</v>
      </c>
      <c r="K112" s="34">
        <v>16.894857257517497</v>
      </c>
      <c r="L112" s="3">
        <v>0</v>
      </c>
      <c r="M112" s="3">
        <v>0</v>
      </c>
      <c r="N112" s="3">
        <v>0</v>
      </c>
      <c r="O112" s="34">
        <v>0</v>
      </c>
      <c r="P112" s="34">
        <v>0</v>
      </c>
      <c r="Q112" s="3">
        <v>0</v>
      </c>
      <c r="R112" s="3">
        <v>0</v>
      </c>
      <c r="S112" s="3">
        <v>0</v>
      </c>
      <c r="T112" s="34">
        <v>0</v>
      </c>
      <c r="U112" s="34">
        <v>0</v>
      </c>
      <c r="V112" s="3">
        <v>110472.96000000001</v>
      </c>
      <c r="W112" s="3">
        <v>0</v>
      </c>
      <c r="X112" s="3">
        <v>110472.96000000001</v>
      </c>
      <c r="Y112" s="34">
        <v>0</v>
      </c>
      <c r="Z112" s="34">
        <v>4.8380027287907815E-2</v>
      </c>
      <c r="AA112" s="3">
        <v>2655903.39</v>
      </c>
      <c r="AB112" s="3">
        <v>0</v>
      </c>
      <c r="AC112" s="3">
        <v>2655903.39</v>
      </c>
      <c r="AD112" s="34">
        <v>0</v>
      </c>
      <c r="AE112" s="34">
        <v>8.1999799762326672E-2</v>
      </c>
      <c r="AF112" s="3">
        <v>90593.1</v>
      </c>
      <c r="AG112" s="3">
        <v>0</v>
      </c>
      <c r="AH112" s="3">
        <v>90593.1</v>
      </c>
      <c r="AI112" s="34">
        <v>0</v>
      </c>
      <c r="AJ112" s="34">
        <v>0.12761127577464806</v>
      </c>
      <c r="AK112" s="3">
        <v>1530423.97</v>
      </c>
      <c r="AL112" s="3">
        <v>0</v>
      </c>
      <c r="AM112" s="3">
        <v>1530423.97</v>
      </c>
      <c r="AN112" s="34">
        <v>0</v>
      </c>
      <c r="AO112" s="34">
        <v>0.93854790100433572</v>
      </c>
      <c r="AP112" s="3">
        <v>45995357.07</v>
      </c>
      <c r="AQ112" s="3">
        <v>0</v>
      </c>
      <c r="AR112" s="3">
        <v>45995357.07</v>
      </c>
      <c r="AS112" s="34">
        <v>0</v>
      </c>
      <c r="AT112" s="34">
        <v>1.5223958055793025</v>
      </c>
      <c r="AU112" s="3">
        <v>0</v>
      </c>
      <c r="AV112" s="3">
        <v>0</v>
      </c>
      <c r="AW112" s="3">
        <v>0</v>
      </c>
      <c r="AX112" s="34">
        <v>0</v>
      </c>
      <c r="AY112" s="34">
        <v>0</v>
      </c>
      <c r="AZ112" s="3">
        <v>40212562.909999996</v>
      </c>
      <c r="BA112" s="3">
        <v>0</v>
      </c>
      <c r="BB112" s="3">
        <v>40212562.909999996</v>
      </c>
      <c r="BC112" s="34">
        <v>0</v>
      </c>
      <c r="BD112" s="34">
        <v>12.709416833990156</v>
      </c>
      <c r="BE112" s="3">
        <v>22519233.760000002</v>
      </c>
      <c r="BF112" s="3">
        <v>0</v>
      </c>
      <c r="BG112" s="3">
        <v>22519233.760000002</v>
      </c>
      <c r="BH112" s="34">
        <v>0</v>
      </c>
      <c r="BI112" s="34">
        <v>3.166909609958819</v>
      </c>
    </row>
    <row r="113" spans="1:61" ht="20.100000000000001" customHeight="1" x14ac:dyDescent="0.5">
      <c r="A113" s="3" t="s">
        <v>28</v>
      </c>
      <c r="B113" s="3">
        <v>140871738.14000002</v>
      </c>
      <c r="C113" s="3">
        <v>109011.1</v>
      </c>
      <c r="D113" s="3">
        <v>140980749.24000001</v>
      </c>
      <c r="E113" s="34">
        <v>7.7323393858847955E-2</v>
      </c>
      <c r="F113" s="34">
        <v>1.0306949165003512</v>
      </c>
      <c r="G113" s="3">
        <v>0</v>
      </c>
      <c r="H113" s="3">
        <v>0</v>
      </c>
      <c r="I113" s="3">
        <v>0</v>
      </c>
      <c r="J113" s="34">
        <v>0</v>
      </c>
      <c r="K113" s="34">
        <v>0</v>
      </c>
      <c r="L113" s="3">
        <v>1151336.98</v>
      </c>
      <c r="M113" s="3">
        <v>0</v>
      </c>
      <c r="N113" s="3">
        <v>1151336.98</v>
      </c>
      <c r="O113" s="34">
        <v>0</v>
      </c>
      <c r="P113" s="34">
        <v>4.8755837045222308E-2</v>
      </c>
      <c r="Q113" s="3">
        <v>0</v>
      </c>
      <c r="R113" s="3">
        <v>72662.7</v>
      </c>
      <c r="S113" s="3">
        <v>72662.7</v>
      </c>
      <c r="T113" s="34">
        <v>100</v>
      </c>
      <c r="U113" s="34">
        <v>2.1146733487784402E-3</v>
      </c>
      <c r="V113" s="3">
        <v>9698.2800000000007</v>
      </c>
      <c r="W113" s="3">
        <v>0</v>
      </c>
      <c r="X113" s="3">
        <v>9698.2800000000007</v>
      </c>
      <c r="Y113" s="34">
        <v>0</v>
      </c>
      <c r="Z113" s="34">
        <v>4.2472207773356545E-3</v>
      </c>
      <c r="AA113" s="3">
        <v>16642129.01</v>
      </c>
      <c r="AB113" s="3">
        <v>0</v>
      </c>
      <c r="AC113" s="3">
        <v>16642129.01</v>
      </c>
      <c r="AD113" s="34">
        <v>0</v>
      </c>
      <c r="AE113" s="34">
        <v>0.51381810482150403</v>
      </c>
      <c r="AF113" s="3">
        <v>356929.56</v>
      </c>
      <c r="AG113" s="3">
        <v>0</v>
      </c>
      <c r="AH113" s="3">
        <v>356929.56</v>
      </c>
      <c r="AI113" s="34">
        <v>0</v>
      </c>
      <c r="AJ113" s="34">
        <v>0.50277820842077148</v>
      </c>
      <c r="AK113" s="3">
        <v>46426.18</v>
      </c>
      <c r="AL113" s="3">
        <v>0</v>
      </c>
      <c r="AM113" s="3">
        <v>46426.18</v>
      </c>
      <c r="AN113" s="34">
        <v>0</v>
      </c>
      <c r="AO113" s="34">
        <v>2.8471322094262199E-2</v>
      </c>
      <c r="AP113" s="3">
        <v>115499139.27</v>
      </c>
      <c r="AQ113" s="3">
        <v>0</v>
      </c>
      <c r="AR113" s="3">
        <v>115499139.27</v>
      </c>
      <c r="AS113" s="34">
        <v>0</v>
      </c>
      <c r="AT113" s="34">
        <v>3.8228946653260039</v>
      </c>
      <c r="AU113" s="3">
        <v>0</v>
      </c>
      <c r="AV113" s="3">
        <v>0</v>
      </c>
      <c r="AW113" s="3">
        <v>0</v>
      </c>
      <c r="AX113" s="34">
        <v>0</v>
      </c>
      <c r="AY113" s="34">
        <v>0</v>
      </c>
      <c r="AZ113" s="3">
        <v>1470162.86</v>
      </c>
      <c r="BA113" s="3">
        <v>0</v>
      </c>
      <c r="BB113" s="3">
        <v>1470162.86</v>
      </c>
      <c r="BC113" s="34">
        <v>0</v>
      </c>
      <c r="BD113" s="34">
        <v>0.46465361194236587</v>
      </c>
      <c r="BE113" s="3">
        <v>5695916</v>
      </c>
      <c r="BF113" s="3">
        <v>36348.400000000001</v>
      </c>
      <c r="BG113" s="3">
        <v>5732264.4000000004</v>
      </c>
      <c r="BH113" s="34">
        <v>0.63410194407641063</v>
      </c>
      <c r="BI113" s="34">
        <v>0.80613591957246167</v>
      </c>
    </row>
    <row r="114" spans="1:61" ht="20.100000000000001" customHeight="1" x14ac:dyDescent="0.5">
      <c r="A114" s="3" t="s">
        <v>30</v>
      </c>
      <c r="B114" s="3">
        <v>127845951.99000001</v>
      </c>
      <c r="C114" s="3">
        <v>0</v>
      </c>
      <c r="D114" s="3">
        <v>127845951.99000001</v>
      </c>
      <c r="E114" s="34">
        <v>0</v>
      </c>
      <c r="F114" s="34">
        <v>0.93466784310332096</v>
      </c>
      <c r="G114" s="3">
        <v>0</v>
      </c>
      <c r="H114" s="3">
        <v>0</v>
      </c>
      <c r="I114" s="3">
        <v>0</v>
      </c>
      <c r="J114" s="34">
        <v>0</v>
      </c>
      <c r="K114" s="34">
        <v>0</v>
      </c>
      <c r="L114" s="3">
        <v>14815.52</v>
      </c>
      <c r="M114" s="3">
        <v>0</v>
      </c>
      <c r="N114" s="3">
        <v>14815.52</v>
      </c>
      <c r="O114" s="34">
        <v>0</v>
      </c>
      <c r="P114" s="34">
        <v>6.2739501241437757E-4</v>
      </c>
      <c r="Q114" s="3">
        <v>0</v>
      </c>
      <c r="R114" s="3">
        <v>0</v>
      </c>
      <c r="S114" s="3">
        <v>0</v>
      </c>
      <c r="T114" s="34">
        <v>0</v>
      </c>
      <c r="U114" s="34">
        <v>0</v>
      </c>
      <c r="V114" s="3">
        <v>0</v>
      </c>
      <c r="W114" s="3">
        <v>0</v>
      </c>
      <c r="X114" s="3">
        <v>0</v>
      </c>
      <c r="Y114" s="34">
        <v>0</v>
      </c>
      <c r="Z114" s="34">
        <v>0</v>
      </c>
      <c r="AA114" s="3">
        <v>197107.78</v>
      </c>
      <c r="AB114" s="3">
        <v>0</v>
      </c>
      <c r="AC114" s="3">
        <v>197107.78</v>
      </c>
      <c r="AD114" s="34">
        <v>0</v>
      </c>
      <c r="AE114" s="34">
        <v>6.0856123579091257E-3</v>
      </c>
      <c r="AF114" s="3">
        <v>0</v>
      </c>
      <c r="AG114" s="3">
        <v>0</v>
      </c>
      <c r="AH114" s="3">
        <v>0</v>
      </c>
      <c r="AI114" s="34">
        <v>0</v>
      </c>
      <c r="AJ114" s="34">
        <v>0</v>
      </c>
      <c r="AK114" s="3">
        <v>804552.9</v>
      </c>
      <c r="AL114" s="3">
        <v>0</v>
      </c>
      <c r="AM114" s="3">
        <v>804552.9</v>
      </c>
      <c r="AN114" s="34">
        <v>0</v>
      </c>
      <c r="AO114" s="34">
        <v>0.4934001625327073</v>
      </c>
      <c r="AP114" s="3">
        <v>122679532.18000001</v>
      </c>
      <c r="AQ114" s="3">
        <v>0</v>
      </c>
      <c r="AR114" s="3">
        <v>122679532.18000001</v>
      </c>
      <c r="AS114" s="34">
        <v>0</v>
      </c>
      <c r="AT114" s="34">
        <v>4.0605577849308574</v>
      </c>
      <c r="AU114" s="3">
        <v>0</v>
      </c>
      <c r="AV114" s="3">
        <v>0</v>
      </c>
      <c r="AW114" s="3">
        <v>0</v>
      </c>
      <c r="AX114" s="34">
        <v>0</v>
      </c>
      <c r="AY114" s="34">
        <v>0</v>
      </c>
      <c r="AZ114" s="3">
        <v>2873104.7</v>
      </c>
      <c r="BA114" s="3">
        <v>0</v>
      </c>
      <c r="BB114" s="3">
        <v>2873104.7</v>
      </c>
      <c r="BC114" s="34">
        <v>0</v>
      </c>
      <c r="BD114" s="34">
        <v>0.90806162546072444</v>
      </c>
      <c r="BE114" s="3">
        <v>1276838.9099999999</v>
      </c>
      <c r="BF114" s="3">
        <v>0</v>
      </c>
      <c r="BG114" s="3">
        <v>1276838.9099999999</v>
      </c>
      <c r="BH114" s="34">
        <v>0</v>
      </c>
      <c r="BI114" s="34">
        <v>0.17956354365977073</v>
      </c>
    </row>
    <row r="115" spans="1:61" ht="20.100000000000001" customHeight="1" x14ac:dyDescent="0.5">
      <c r="A115" s="3" t="s">
        <v>31</v>
      </c>
      <c r="B115" s="3">
        <v>118865490.49000001</v>
      </c>
      <c r="C115" s="3">
        <v>0</v>
      </c>
      <c r="D115" s="3">
        <v>118865490.49000001</v>
      </c>
      <c r="E115" s="34">
        <v>0</v>
      </c>
      <c r="F115" s="34">
        <v>0.86901266630950291</v>
      </c>
      <c r="G115" s="3">
        <v>1530.3</v>
      </c>
      <c r="H115" s="3">
        <v>0</v>
      </c>
      <c r="I115" s="3">
        <v>1530.3</v>
      </c>
      <c r="J115" s="34">
        <v>0</v>
      </c>
      <c r="K115" s="34">
        <v>8.3029843052150921E-4</v>
      </c>
      <c r="L115" s="3">
        <v>0</v>
      </c>
      <c r="M115" s="3">
        <v>0</v>
      </c>
      <c r="N115" s="3">
        <v>0</v>
      </c>
      <c r="O115" s="34">
        <v>0</v>
      </c>
      <c r="P115" s="34">
        <v>0</v>
      </c>
      <c r="Q115" s="3">
        <v>0</v>
      </c>
      <c r="R115" s="3">
        <v>0</v>
      </c>
      <c r="S115" s="3">
        <v>0</v>
      </c>
      <c r="T115" s="34">
        <v>0</v>
      </c>
      <c r="U115" s="34">
        <v>0</v>
      </c>
      <c r="V115" s="3">
        <v>0</v>
      </c>
      <c r="W115" s="3">
        <v>0</v>
      </c>
      <c r="X115" s="3">
        <v>0</v>
      </c>
      <c r="Y115" s="34">
        <v>0</v>
      </c>
      <c r="Z115" s="34">
        <v>0</v>
      </c>
      <c r="AA115" s="3">
        <v>488049.61</v>
      </c>
      <c r="AB115" s="3">
        <v>0</v>
      </c>
      <c r="AC115" s="3">
        <v>488049.61</v>
      </c>
      <c r="AD115" s="34">
        <v>0</v>
      </c>
      <c r="AE115" s="34">
        <v>1.5068307998236949E-2</v>
      </c>
      <c r="AF115" s="3">
        <v>0</v>
      </c>
      <c r="AG115" s="3">
        <v>0</v>
      </c>
      <c r="AH115" s="3">
        <v>0</v>
      </c>
      <c r="AI115" s="34">
        <v>0</v>
      </c>
      <c r="AJ115" s="34">
        <v>0</v>
      </c>
      <c r="AK115" s="3">
        <v>34741.379999999997</v>
      </c>
      <c r="AL115" s="3">
        <v>0</v>
      </c>
      <c r="AM115" s="3">
        <v>34741.379999999997</v>
      </c>
      <c r="AN115" s="34">
        <v>0</v>
      </c>
      <c r="AO115" s="34">
        <v>2.1305500904428464E-2</v>
      </c>
      <c r="AP115" s="3">
        <v>118205731.61</v>
      </c>
      <c r="AQ115" s="3">
        <v>0</v>
      </c>
      <c r="AR115" s="3">
        <v>118205731.61</v>
      </c>
      <c r="AS115" s="34">
        <v>0</v>
      </c>
      <c r="AT115" s="34">
        <v>3.9124798993216463</v>
      </c>
      <c r="AU115" s="3">
        <v>0</v>
      </c>
      <c r="AV115" s="3">
        <v>0</v>
      </c>
      <c r="AW115" s="3">
        <v>0</v>
      </c>
      <c r="AX115" s="34">
        <v>0</v>
      </c>
      <c r="AY115" s="34">
        <v>0</v>
      </c>
      <c r="AZ115" s="3">
        <v>10808.62</v>
      </c>
      <c r="BA115" s="3">
        <v>0</v>
      </c>
      <c r="BB115" s="3">
        <v>10808.62</v>
      </c>
      <c r="BC115" s="34">
        <v>0</v>
      </c>
      <c r="BD115" s="34">
        <v>3.4161278724674725E-3</v>
      </c>
      <c r="BE115" s="3">
        <v>124628.97</v>
      </c>
      <c r="BF115" s="3">
        <v>0</v>
      </c>
      <c r="BG115" s="3">
        <v>124628.97</v>
      </c>
      <c r="BH115" s="34">
        <v>0</v>
      </c>
      <c r="BI115" s="34">
        <v>1.7526736787702734E-2</v>
      </c>
    </row>
    <row r="116" spans="1:61" ht="20.100000000000001" customHeight="1" x14ac:dyDescent="0.5">
      <c r="A116" s="3" t="s">
        <v>29</v>
      </c>
      <c r="B116" s="3">
        <v>118106432.59</v>
      </c>
      <c r="C116" s="3">
        <v>139953.75</v>
      </c>
      <c r="D116" s="3">
        <v>118246386.34</v>
      </c>
      <c r="E116" s="34">
        <v>0.11835773957403119</v>
      </c>
      <c r="F116" s="34">
        <v>0.86448646323830936</v>
      </c>
      <c r="G116" s="3">
        <v>0</v>
      </c>
      <c r="H116" s="3">
        <v>0</v>
      </c>
      <c r="I116" s="3">
        <v>0</v>
      </c>
      <c r="J116" s="34">
        <v>0</v>
      </c>
      <c r="K116" s="34">
        <v>0</v>
      </c>
      <c r="L116" s="3">
        <v>39239382.630000003</v>
      </c>
      <c r="M116" s="3">
        <v>136953.75</v>
      </c>
      <c r="N116" s="3">
        <v>39376336.380000003</v>
      </c>
      <c r="O116" s="34">
        <v>0.34780724310746552</v>
      </c>
      <c r="P116" s="34">
        <v>1.6674755291723011</v>
      </c>
      <c r="Q116" s="3">
        <v>0</v>
      </c>
      <c r="R116" s="3">
        <v>0</v>
      </c>
      <c r="S116" s="3">
        <v>0</v>
      </c>
      <c r="T116" s="34">
        <v>0</v>
      </c>
      <c r="U116" s="34">
        <v>0</v>
      </c>
      <c r="V116" s="3">
        <v>0</v>
      </c>
      <c r="W116" s="3">
        <v>0</v>
      </c>
      <c r="X116" s="3">
        <v>0</v>
      </c>
      <c r="Y116" s="34">
        <v>0</v>
      </c>
      <c r="Z116" s="34">
        <v>0</v>
      </c>
      <c r="AA116" s="3">
        <v>11657549.25</v>
      </c>
      <c r="AB116" s="3">
        <v>0</v>
      </c>
      <c r="AC116" s="3">
        <v>11657549.25</v>
      </c>
      <c r="AD116" s="34">
        <v>0</v>
      </c>
      <c r="AE116" s="34">
        <v>0.35992148954614706</v>
      </c>
      <c r="AF116" s="3">
        <v>51103.45</v>
      </c>
      <c r="AG116" s="3">
        <v>0</v>
      </c>
      <c r="AH116" s="3">
        <v>51103.45</v>
      </c>
      <c r="AI116" s="34">
        <v>0</v>
      </c>
      <c r="AJ116" s="34">
        <v>7.1985354855788553E-2</v>
      </c>
      <c r="AK116" s="3">
        <v>70035.259999999995</v>
      </c>
      <c r="AL116" s="3">
        <v>0</v>
      </c>
      <c r="AM116" s="3">
        <v>70035.259999999995</v>
      </c>
      <c r="AN116" s="34">
        <v>0</v>
      </c>
      <c r="AO116" s="34">
        <v>4.2949827993933536E-2</v>
      </c>
      <c r="AP116" s="3">
        <v>62684865.689999998</v>
      </c>
      <c r="AQ116" s="3">
        <v>0</v>
      </c>
      <c r="AR116" s="3">
        <v>62684865.689999998</v>
      </c>
      <c r="AS116" s="34">
        <v>0</v>
      </c>
      <c r="AT116" s="34">
        <v>2.0748002119979612</v>
      </c>
      <c r="AU116" s="3">
        <v>0</v>
      </c>
      <c r="AV116" s="3">
        <v>0</v>
      </c>
      <c r="AW116" s="3">
        <v>0</v>
      </c>
      <c r="AX116" s="34">
        <v>0</v>
      </c>
      <c r="AY116" s="34">
        <v>0</v>
      </c>
      <c r="AZ116" s="3">
        <v>1653776.98</v>
      </c>
      <c r="BA116" s="3">
        <v>3000</v>
      </c>
      <c r="BB116" s="3">
        <v>1656776.98</v>
      </c>
      <c r="BC116" s="34">
        <v>0.18107446181440787</v>
      </c>
      <c r="BD116" s="34">
        <v>0.5236341012858704</v>
      </c>
      <c r="BE116" s="3">
        <v>2749719.33</v>
      </c>
      <c r="BF116" s="3">
        <v>0</v>
      </c>
      <c r="BG116" s="3">
        <v>2749719.33</v>
      </c>
      <c r="BH116" s="34">
        <v>0</v>
      </c>
      <c r="BI116" s="34">
        <v>0.38669666400170294</v>
      </c>
    </row>
    <row r="117" spans="1:61" ht="20.100000000000001" customHeight="1" x14ac:dyDescent="0.5">
      <c r="A117" s="3" t="s">
        <v>32</v>
      </c>
      <c r="B117" s="3">
        <v>90176837.439999998</v>
      </c>
      <c r="C117" s="3">
        <v>1297381.76</v>
      </c>
      <c r="D117" s="3">
        <v>91474219.199999988</v>
      </c>
      <c r="E117" s="34">
        <v>1.4183031802254511</v>
      </c>
      <c r="F117" s="34">
        <v>0.66875806256198045</v>
      </c>
      <c r="G117" s="3">
        <v>0</v>
      </c>
      <c r="H117" s="3">
        <v>0</v>
      </c>
      <c r="I117" s="3">
        <v>0</v>
      </c>
      <c r="J117" s="34">
        <v>0</v>
      </c>
      <c r="K117" s="34">
        <v>0</v>
      </c>
      <c r="L117" s="3">
        <v>247456.55</v>
      </c>
      <c r="M117" s="3">
        <v>0</v>
      </c>
      <c r="N117" s="3">
        <v>247456.55</v>
      </c>
      <c r="O117" s="34">
        <v>0</v>
      </c>
      <c r="P117" s="34">
        <v>1.0479079050837841E-2</v>
      </c>
      <c r="Q117" s="3">
        <v>0</v>
      </c>
      <c r="R117" s="3">
        <v>1099074.69</v>
      </c>
      <c r="S117" s="3">
        <v>1099074.69</v>
      </c>
      <c r="T117" s="34">
        <v>100</v>
      </c>
      <c r="U117" s="34">
        <v>3.1985928891438468E-2</v>
      </c>
      <c r="V117" s="3">
        <v>271192.84000000003</v>
      </c>
      <c r="W117" s="3">
        <v>0</v>
      </c>
      <c r="X117" s="3">
        <v>271192.84000000003</v>
      </c>
      <c r="Y117" s="34">
        <v>0</v>
      </c>
      <c r="Z117" s="34">
        <v>0.11876496293287714</v>
      </c>
      <c r="AA117" s="3">
        <v>14000933.279999999</v>
      </c>
      <c r="AB117" s="3">
        <v>146419.6</v>
      </c>
      <c r="AC117" s="3">
        <v>14147352.879999999</v>
      </c>
      <c r="AD117" s="34">
        <v>1.0349611071551925</v>
      </c>
      <c r="AE117" s="34">
        <v>0.43679303535471431</v>
      </c>
      <c r="AF117" s="3">
        <v>1431030.65</v>
      </c>
      <c r="AG117" s="3">
        <v>0</v>
      </c>
      <c r="AH117" s="3">
        <v>1431030.65</v>
      </c>
      <c r="AI117" s="34">
        <v>0</v>
      </c>
      <c r="AJ117" s="34">
        <v>2.0157787615074865</v>
      </c>
      <c r="AK117" s="3">
        <v>496840.65</v>
      </c>
      <c r="AL117" s="3">
        <v>0</v>
      </c>
      <c r="AM117" s="3">
        <v>496840.65</v>
      </c>
      <c r="AN117" s="34">
        <v>0</v>
      </c>
      <c r="AO117" s="34">
        <v>0.30469252856195778</v>
      </c>
      <c r="AP117" s="3">
        <v>52062839.119999997</v>
      </c>
      <c r="AQ117" s="3">
        <v>26275.06</v>
      </c>
      <c r="AR117" s="3">
        <v>52089114.18</v>
      </c>
      <c r="AS117" s="34">
        <v>5.0442516471298535E-2</v>
      </c>
      <c r="AT117" s="34">
        <v>1.7240924735791678</v>
      </c>
      <c r="AU117" s="3">
        <v>0</v>
      </c>
      <c r="AV117" s="3">
        <v>0</v>
      </c>
      <c r="AW117" s="3">
        <v>0</v>
      </c>
      <c r="AX117" s="34">
        <v>0</v>
      </c>
      <c r="AY117" s="34">
        <v>0</v>
      </c>
      <c r="AZ117" s="3">
        <v>14466993.77</v>
      </c>
      <c r="BA117" s="3">
        <v>0</v>
      </c>
      <c r="BB117" s="3">
        <v>14466993.77</v>
      </c>
      <c r="BC117" s="34">
        <v>0</v>
      </c>
      <c r="BD117" s="34">
        <v>4.5723784024704619</v>
      </c>
      <c r="BE117" s="3">
        <v>7199550.5800000001</v>
      </c>
      <c r="BF117" s="3">
        <v>25612.41</v>
      </c>
      <c r="BG117" s="3">
        <v>7225162.9900000002</v>
      </c>
      <c r="BH117" s="34">
        <v>0.35448902724338399</v>
      </c>
      <c r="BI117" s="34">
        <v>1.0160842216218371</v>
      </c>
    </row>
    <row r="118" spans="1:61" ht="20.100000000000001" customHeight="1" x14ac:dyDescent="0.5">
      <c r="A118" s="3" t="s">
        <v>36</v>
      </c>
      <c r="B118" s="3">
        <v>87495319.939999998</v>
      </c>
      <c r="C118" s="3">
        <v>0</v>
      </c>
      <c r="D118" s="3">
        <v>87495319.939999998</v>
      </c>
      <c r="E118" s="34">
        <v>0</v>
      </c>
      <c r="F118" s="34">
        <v>0.6396687630465725</v>
      </c>
      <c r="G118" s="3">
        <v>0</v>
      </c>
      <c r="H118" s="3">
        <v>0</v>
      </c>
      <c r="I118" s="3">
        <v>0</v>
      </c>
      <c r="J118" s="34">
        <v>0</v>
      </c>
      <c r="K118" s="34">
        <v>0</v>
      </c>
      <c r="L118" s="3">
        <v>85342689.030000001</v>
      </c>
      <c r="M118" s="3">
        <v>0</v>
      </c>
      <c r="N118" s="3">
        <v>85342689.030000001</v>
      </c>
      <c r="O118" s="34">
        <v>0</v>
      </c>
      <c r="P118" s="34">
        <v>3.6140194501072673</v>
      </c>
      <c r="Q118" s="3">
        <v>0</v>
      </c>
      <c r="R118" s="3">
        <v>0</v>
      </c>
      <c r="S118" s="3">
        <v>0</v>
      </c>
      <c r="T118" s="34">
        <v>0</v>
      </c>
      <c r="U118" s="34">
        <v>0</v>
      </c>
      <c r="V118" s="3">
        <v>0</v>
      </c>
      <c r="W118" s="3">
        <v>0</v>
      </c>
      <c r="X118" s="3">
        <v>0</v>
      </c>
      <c r="Y118" s="34">
        <v>0</v>
      </c>
      <c r="Z118" s="34">
        <v>0</v>
      </c>
      <c r="AA118" s="3">
        <v>0</v>
      </c>
      <c r="AB118" s="3">
        <v>0</v>
      </c>
      <c r="AC118" s="3">
        <v>0</v>
      </c>
      <c r="AD118" s="34">
        <v>0</v>
      </c>
      <c r="AE118" s="34">
        <v>0</v>
      </c>
      <c r="AF118" s="3">
        <v>0</v>
      </c>
      <c r="AG118" s="3">
        <v>0</v>
      </c>
      <c r="AH118" s="3">
        <v>0</v>
      </c>
      <c r="AI118" s="34">
        <v>0</v>
      </c>
      <c r="AJ118" s="34">
        <v>0</v>
      </c>
      <c r="AK118" s="3">
        <v>0</v>
      </c>
      <c r="AL118" s="3">
        <v>0</v>
      </c>
      <c r="AM118" s="3">
        <v>0</v>
      </c>
      <c r="AN118" s="34">
        <v>0</v>
      </c>
      <c r="AO118" s="34">
        <v>0</v>
      </c>
      <c r="AP118" s="3">
        <v>0</v>
      </c>
      <c r="AQ118" s="3">
        <v>0</v>
      </c>
      <c r="AR118" s="3">
        <v>0</v>
      </c>
      <c r="AS118" s="34">
        <v>0</v>
      </c>
      <c r="AT118" s="34">
        <v>0</v>
      </c>
      <c r="AU118" s="3">
        <v>0</v>
      </c>
      <c r="AV118" s="3">
        <v>0</v>
      </c>
      <c r="AW118" s="3">
        <v>0</v>
      </c>
      <c r="AX118" s="34">
        <v>0</v>
      </c>
      <c r="AY118" s="34">
        <v>0</v>
      </c>
      <c r="AZ118" s="3">
        <v>2152630.91</v>
      </c>
      <c r="BA118" s="3">
        <v>0</v>
      </c>
      <c r="BB118" s="3">
        <v>2152630.91</v>
      </c>
      <c r="BC118" s="34">
        <v>0</v>
      </c>
      <c r="BD118" s="34">
        <v>0.68035164995957109</v>
      </c>
      <c r="BE118" s="3">
        <v>0</v>
      </c>
      <c r="BF118" s="3">
        <v>0</v>
      </c>
      <c r="BG118" s="3">
        <v>0</v>
      </c>
      <c r="BH118" s="34">
        <v>0</v>
      </c>
      <c r="BI118" s="34">
        <v>0</v>
      </c>
    </row>
    <row r="119" spans="1:61" ht="20.100000000000001" customHeight="1" x14ac:dyDescent="0.5">
      <c r="A119" s="3" t="s">
        <v>884</v>
      </c>
      <c r="B119" s="3">
        <v>31728457.039999999</v>
      </c>
      <c r="C119" s="3">
        <v>43971785.080000006</v>
      </c>
      <c r="D119" s="3">
        <v>75700242.120000005</v>
      </c>
      <c r="E119" s="34">
        <v>58.08671656597339</v>
      </c>
      <c r="F119" s="34">
        <v>0.55343623261715735</v>
      </c>
      <c r="G119" s="3">
        <v>0</v>
      </c>
      <c r="H119" s="3">
        <v>0</v>
      </c>
      <c r="I119" s="3">
        <v>0</v>
      </c>
      <c r="J119" s="34">
        <v>0</v>
      </c>
      <c r="K119" s="34">
        <v>0</v>
      </c>
      <c r="L119" s="3">
        <v>1314213.5</v>
      </c>
      <c r="M119" s="3">
        <v>43957553.630000003</v>
      </c>
      <c r="N119" s="3">
        <v>45271767.130000003</v>
      </c>
      <c r="O119" s="34">
        <v>97.097057209571304</v>
      </c>
      <c r="P119" s="34">
        <v>1.917130205389157</v>
      </c>
      <c r="Q119" s="3">
        <v>0</v>
      </c>
      <c r="R119" s="3">
        <v>0</v>
      </c>
      <c r="S119" s="3">
        <v>0</v>
      </c>
      <c r="T119" s="34">
        <v>0</v>
      </c>
      <c r="U119" s="34">
        <v>0</v>
      </c>
      <c r="V119" s="3">
        <v>0</v>
      </c>
      <c r="W119" s="3">
        <v>0</v>
      </c>
      <c r="X119" s="3">
        <v>0</v>
      </c>
      <c r="Y119" s="34">
        <v>0</v>
      </c>
      <c r="Z119" s="34">
        <v>0</v>
      </c>
      <c r="AA119" s="3">
        <v>598401.93000000005</v>
      </c>
      <c r="AB119" s="3">
        <v>0</v>
      </c>
      <c r="AC119" s="3">
        <v>598401.93000000005</v>
      </c>
      <c r="AD119" s="34">
        <v>0</v>
      </c>
      <c r="AE119" s="34">
        <v>1.8475385295317476E-2</v>
      </c>
      <c r="AF119" s="3">
        <v>0</v>
      </c>
      <c r="AG119" s="3">
        <v>0</v>
      </c>
      <c r="AH119" s="3">
        <v>0</v>
      </c>
      <c r="AI119" s="34">
        <v>0</v>
      </c>
      <c r="AJ119" s="34">
        <v>0</v>
      </c>
      <c r="AK119" s="3">
        <v>73928.160000000003</v>
      </c>
      <c r="AL119" s="3">
        <v>0</v>
      </c>
      <c r="AM119" s="3">
        <v>73928.160000000003</v>
      </c>
      <c r="AN119" s="34">
        <v>0</v>
      </c>
      <c r="AO119" s="34">
        <v>4.5337188095082366E-2</v>
      </c>
      <c r="AP119" s="3">
        <v>867723.67</v>
      </c>
      <c r="AQ119" s="3">
        <v>0</v>
      </c>
      <c r="AR119" s="3">
        <v>867723.67</v>
      </c>
      <c r="AS119" s="34">
        <v>0</v>
      </c>
      <c r="AT119" s="34">
        <v>2.8720700517650723E-2</v>
      </c>
      <c r="AU119" s="3">
        <v>0</v>
      </c>
      <c r="AV119" s="3">
        <v>0</v>
      </c>
      <c r="AW119" s="3">
        <v>0</v>
      </c>
      <c r="AX119" s="34">
        <v>0</v>
      </c>
      <c r="AY119" s="34">
        <v>0</v>
      </c>
      <c r="AZ119" s="3">
        <v>27892277.309999999</v>
      </c>
      <c r="BA119" s="3">
        <v>14231.45</v>
      </c>
      <c r="BB119" s="3">
        <v>27906508.759999998</v>
      </c>
      <c r="BC119" s="34">
        <v>5.0996884355519079E-2</v>
      </c>
      <c r="BD119" s="34">
        <v>8.8200160981044462</v>
      </c>
      <c r="BE119" s="3">
        <v>981912.47</v>
      </c>
      <c r="BF119" s="3">
        <v>0</v>
      </c>
      <c r="BG119" s="3">
        <v>981912.47</v>
      </c>
      <c r="BH119" s="34">
        <v>0</v>
      </c>
      <c r="BI119" s="34">
        <v>0.13808764856399805</v>
      </c>
    </row>
    <row r="120" spans="1:61" ht="20.100000000000001" customHeight="1" x14ac:dyDescent="0.5">
      <c r="A120" s="3" t="s">
        <v>33</v>
      </c>
      <c r="B120" s="3">
        <v>75498546.659999996</v>
      </c>
      <c r="C120" s="3">
        <v>0</v>
      </c>
      <c r="D120" s="3">
        <v>75498546.659999996</v>
      </c>
      <c r="E120" s="34">
        <v>0</v>
      </c>
      <c r="F120" s="34">
        <v>0.55196165905712258</v>
      </c>
      <c r="G120" s="3">
        <v>0</v>
      </c>
      <c r="H120" s="3">
        <v>0</v>
      </c>
      <c r="I120" s="3">
        <v>0</v>
      </c>
      <c r="J120" s="34">
        <v>0</v>
      </c>
      <c r="K120" s="34">
        <v>0</v>
      </c>
      <c r="L120" s="3">
        <v>0</v>
      </c>
      <c r="M120" s="3">
        <v>0</v>
      </c>
      <c r="N120" s="3">
        <v>0</v>
      </c>
      <c r="O120" s="34">
        <v>0</v>
      </c>
      <c r="P120" s="34">
        <v>0</v>
      </c>
      <c r="Q120" s="3">
        <v>0</v>
      </c>
      <c r="R120" s="3">
        <v>0</v>
      </c>
      <c r="S120" s="3">
        <v>0</v>
      </c>
      <c r="T120" s="34">
        <v>0</v>
      </c>
      <c r="U120" s="34">
        <v>0</v>
      </c>
      <c r="V120" s="3">
        <v>0</v>
      </c>
      <c r="W120" s="3">
        <v>0</v>
      </c>
      <c r="X120" s="3">
        <v>0</v>
      </c>
      <c r="Y120" s="34">
        <v>0</v>
      </c>
      <c r="Z120" s="34">
        <v>0</v>
      </c>
      <c r="AA120" s="3">
        <v>0</v>
      </c>
      <c r="AB120" s="3">
        <v>0</v>
      </c>
      <c r="AC120" s="3">
        <v>0</v>
      </c>
      <c r="AD120" s="34">
        <v>0</v>
      </c>
      <c r="AE120" s="34">
        <v>0</v>
      </c>
      <c r="AF120" s="3">
        <v>0</v>
      </c>
      <c r="AG120" s="3">
        <v>0</v>
      </c>
      <c r="AH120" s="3">
        <v>0</v>
      </c>
      <c r="AI120" s="34">
        <v>0</v>
      </c>
      <c r="AJ120" s="34">
        <v>0</v>
      </c>
      <c r="AK120" s="3">
        <v>3620.69</v>
      </c>
      <c r="AL120" s="3">
        <v>0</v>
      </c>
      <c r="AM120" s="3">
        <v>3620.69</v>
      </c>
      <c r="AN120" s="34">
        <v>0</v>
      </c>
      <c r="AO120" s="34">
        <v>2.2204245792670041E-3</v>
      </c>
      <c r="AP120" s="3">
        <v>75494925.969999999</v>
      </c>
      <c r="AQ120" s="3">
        <v>0</v>
      </c>
      <c r="AR120" s="3">
        <v>75494925.969999999</v>
      </c>
      <c r="AS120" s="34">
        <v>0</v>
      </c>
      <c r="AT120" s="34">
        <v>2.4987991388855186</v>
      </c>
      <c r="AU120" s="3">
        <v>0</v>
      </c>
      <c r="AV120" s="3">
        <v>0</v>
      </c>
      <c r="AW120" s="3">
        <v>0</v>
      </c>
      <c r="AX120" s="34">
        <v>0</v>
      </c>
      <c r="AY120" s="34">
        <v>0</v>
      </c>
      <c r="AZ120" s="3">
        <v>0</v>
      </c>
      <c r="BA120" s="3">
        <v>0</v>
      </c>
      <c r="BB120" s="3">
        <v>0</v>
      </c>
      <c r="BC120" s="34">
        <v>0</v>
      </c>
      <c r="BD120" s="34">
        <v>0</v>
      </c>
      <c r="BE120" s="3">
        <v>0</v>
      </c>
      <c r="BF120" s="3">
        <v>0</v>
      </c>
      <c r="BG120" s="3">
        <v>0</v>
      </c>
      <c r="BH120" s="34">
        <v>0</v>
      </c>
      <c r="BI120" s="34">
        <v>0</v>
      </c>
    </row>
    <row r="121" spans="1:61" ht="20.100000000000001" customHeight="1" x14ac:dyDescent="0.5">
      <c r="A121" s="3" t="s">
        <v>34</v>
      </c>
      <c r="B121" s="3">
        <v>0</v>
      </c>
      <c r="C121" s="3">
        <v>70623385.480000004</v>
      </c>
      <c r="D121" s="3">
        <v>70623385.480000004</v>
      </c>
      <c r="E121" s="34">
        <v>100</v>
      </c>
      <c r="F121" s="34">
        <v>0.51631988617370683</v>
      </c>
      <c r="G121" s="3">
        <v>0</v>
      </c>
      <c r="H121" s="3">
        <v>0</v>
      </c>
      <c r="I121" s="3">
        <v>0</v>
      </c>
      <c r="J121" s="34">
        <v>0</v>
      </c>
      <c r="K121" s="34">
        <v>0</v>
      </c>
      <c r="L121" s="3">
        <v>0</v>
      </c>
      <c r="M121" s="3">
        <v>0</v>
      </c>
      <c r="N121" s="3">
        <v>0</v>
      </c>
      <c r="O121" s="34">
        <v>0</v>
      </c>
      <c r="P121" s="34">
        <v>0</v>
      </c>
      <c r="Q121" s="3">
        <v>0</v>
      </c>
      <c r="R121" s="3">
        <v>70623385.480000004</v>
      </c>
      <c r="S121" s="3">
        <v>70623385.480000004</v>
      </c>
      <c r="T121" s="34">
        <v>100</v>
      </c>
      <c r="U121" s="34">
        <v>2.0553239980768985</v>
      </c>
      <c r="V121" s="3">
        <v>0</v>
      </c>
      <c r="W121" s="3">
        <v>0</v>
      </c>
      <c r="X121" s="3">
        <v>0</v>
      </c>
      <c r="Y121" s="34">
        <v>0</v>
      </c>
      <c r="Z121" s="34">
        <v>0</v>
      </c>
      <c r="AA121" s="3">
        <v>0</v>
      </c>
      <c r="AB121" s="3">
        <v>0</v>
      </c>
      <c r="AC121" s="3">
        <v>0</v>
      </c>
      <c r="AD121" s="34">
        <v>0</v>
      </c>
      <c r="AE121" s="34">
        <v>0</v>
      </c>
      <c r="AF121" s="3">
        <v>0</v>
      </c>
      <c r="AG121" s="3">
        <v>0</v>
      </c>
      <c r="AH121" s="3">
        <v>0</v>
      </c>
      <c r="AI121" s="34">
        <v>0</v>
      </c>
      <c r="AJ121" s="34">
        <v>0</v>
      </c>
      <c r="AK121" s="3">
        <v>0</v>
      </c>
      <c r="AL121" s="3">
        <v>0</v>
      </c>
      <c r="AM121" s="3">
        <v>0</v>
      </c>
      <c r="AN121" s="34">
        <v>0</v>
      </c>
      <c r="AO121" s="34">
        <v>0</v>
      </c>
      <c r="AP121" s="3">
        <v>0</v>
      </c>
      <c r="AQ121" s="3">
        <v>0</v>
      </c>
      <c r="AR121" s="3">
        <v>0</v>
      </c>
      <c r="AS121" s="34">
        <v>0</v>
      </c>
      <c r="AT121" s="34">
        <v>0</v>
      </c>
      <c r="AU121" s="3">
        <v>0</v>
      </c>
      <c r="AV121" s="3">
        <v>0</v>
      </c>
      <c r="AW121" s="3">
        <v>0</v>
      </c>
      <c r="AX121" s="34">
        <v>0</v>
      </c>
      <c r="AY121" s="34">
        <v>0</v>
      </c>
      <c r="AZ121" s="3">
        <v>0</v>
      </c>
      <c r="BA121" s="3">
        <v>0</v>
      </c>
      <c r="BB121" s="3">
        <v>0</v>
      </c>
      <c r="BC121" s="34">
        <v>0</v>
      </c>
      <c r="BD121" s="34">
        <v>0</v>
      </c>
      <c r="BE121" s="3">
        <v>0</v>
      </c>
      <c r="BF121" s="3">
        <v>0</v>
      </c>
      <c r="BG121" s="3">
        <v>0</v>
      </c>
      <c r="BH121" s="34">
        <v>0</v>
      </c>
      <c r="BI121" s="34">
        <v>0</v>
      </c>
    </row>
    <row r="122" spans="1:61" ht="20.100000000000001" customHeight="1" x14ac:dyDescent="0.5">
      <c r="A122" s="3" t="s">
        <v>38</v>
      </c>
      <c r="B122" s="3">
        <v>70420524.310000002</v>
      </c>
      <c r="C122" s="3">
        <v>0</v>
      </c>
      <c r="D122" s="3">
        <v>70420524.310000002</v>
      </c>
      <c r="E122" s="34">
        <v>0</v>
      </c>
      <c r="F122" s="34">
        <v>0.51483679023471185</v>
      </c>
      <c r="G122" s="3">
        <v>6327.58</v>
      </c>
      <c r="H122" s="3">
        <v>0</v>
      </c>
      <c r="I122" s="3">
        <v>6327.58</v>
      </c>
      <c r="J122" s="34">
        <v>0</v>
      </c>
      <c r="K122" s="34">
        <v>3.4331697987318118E-3</v>
      </c>
      <c r="L122" s="3">
        <v>3629280.33</v>
      </c>
      <c r="M122" s="3">
        <v>0</v>
      </c>
      <c r="N122" s="3">
        <v>3629280.33</v>
      </c>
      <c r="O122" s="34">
        <v>0</v>
      </c>
      <c r="P122" s="34">
        <v>0.15368966986616781</v>
      </c>
      <c r="Q122" s="3">
        <v>0</v>
      </c>
      <c r="R122" s="3">
        <v>0</v>
      </c>
      <c r="S122" s="3">
        <v>0</v>
      </c>
      <c r="T122" s="34">
        <v>0</v>
      </c>
      <c r="U122" s="34">
        <v>0</v>
      </c>
      <c r="V122" s="3">
        <v>0</v>
      </c>
      <c r="W122" s="3">
        <v>0</v>
      </c>
      <c r="X122" s="3">
        <v>0</v>
      </c>
      <c r="Y122" s="34">
        <v>0</v>
      </c>
      <c r="Z122" s="34">
        <v>0</v>
      </c>
      <c r="AA122" s="3">
        <v>6954555.5199999996</v>
      </c>
      <c r="AB122" s="3">
        <v>0</v>
      </c>
      <c r="AC122" s="3">
        <v>6954555.5199999996</v>
      </c>
      <c r="AD122" s="34">
        <v>0</v>
      </c>
      <c r="AE122" s="34">
        <v>0.21471871387459757</v>
      </c>
      <c r="AF122" s="3">
        <v>68591.22</v>
      </c>
      <c r="AG122" s="3">
        <v>0</v>
      </c>
      <c r="AH122" s="3">
        <v>68591.22</v>
      </c>
      <c r="AI122" s="34">
        <v>0</v>
      </c>
      <c r="AJ122" s="34">
        <v>9.661898192179709E-2</v>
      </c>
      <c r="AK122" s="3">
        <v>126674.96</v>
      </c>
      <c r="AL122" s="3">
        <v>0</v>
      </c>
      <c r="AM122" s="3">
        <v>126674.96</v>
      </c>
      <c r="AN122" s="34">
        <v>0</v>
      </c>
      <c r="AO122" s="34">
        <v>7.7684694011822222E-2</v>
      </c>
      <c r="AP122" s="3">
        <v>42036393.539999999</v>
      </c>
      <c r="AQ122" s="3">
        <v>0</v>
      </c>
      <c r="AR122" s="3">
        <v>42036393.539999999</v>
      </c>
      <c r="AS122" s="34">
        <v>0</v>
      </c>
      <c r="AT122" s="34">
        <v>1.3913584605850933</v>
      </c>
      <c r="AU122" s="3">
        <v>0</v>
      </c>
      <c r="AV122" s="3">
        <v>0</v>
      </c>
      <c r="AW122" s="3">
        <v>0</v>
      </c>
      <c r="AX122" s="34">
        <v>0</v>
      </c>
      <c r="AY122" s="34">
        <v>0</v>
      </c>
      <c r="AZ122" s="3">
        <v>1369201.85</v>
      </c>
      <c r="BA122" s="3">
        <v>0</v>
      </c>
      <c r="BB122" s="3">
        <v>1369201.85</v>
      </c>
      <c r="BC122" s="34">
        <v>0</v>
      </c>
      <c r="BD122" s="34">
        <v>0.43274429139141052</v>
      </c>
      <c r="BE122" s="3">
        <v>16229499.310000001</v>
      </c>
      <c r="BF122" s="3">
        <v>0</v>
      </c>
      <c r="BG122" s="3">
        <v>16229499.310000001</v>
      </c>
      <c r="BH122" s="34">
        <v>0</v>
      </c>
      <c r="BI122" s="34">
        <v>2.282375940381864</v>
      </c>
    </row>
    <row r="123" spans="1:61" ht="20.100000000000001" customHeight="1" x14ac:dyDescent="0.5">
      <c r="A123" s="3" t="s">
        <v>37</v>
      </c>
      <c r="B123" s="3">
        <v>3685561.56</v>
      </c>
      <c r="C123" s="3">
        <v>60494165.100000001</v>
      </c>
      <c r="D123" s="3">
        <v>64179726.660000004</v>
      </c>
      <c r="E123" s="34">
        <v>94.257436496224543</v>
      </c>
      <c r="F123" s="34">
        <v>0.46921099772447245</v>
      </c>
      <c r="G123" s="3">
        <v>0</v>
      </c>
      <c r="H123" s="3">
        <v>0</v>
      </c>
      <c r="I123" s="3">
        <v>0</v>
      </c>
      <c r="J123" s="34">
        <v>0</v>
      </c>
      <c r="K123" s="34">
        <v>0</v>
      </c>
      <c r="L123" s="3">
        <v>3460845.02</v>
      </c>
      <c r="M123" s="3">
        <v>0</v>
      </c>
      <c r="N123" s="3">
        <v>3460845.02</v>
      </c>
      <c r="O123" s="34">
        <v>0</v>
      </c>
      <c r="P123" s="34">
        <v>0.14655691493023107</v>
      </c>
      <c r="Q123" s="3">
        <v>0</v>
      </c>
      <c r="R123" s="3">
        <v>0</v>
      </c>
      <c r="S123" s="3">
        <v>0</v>
      </c>
      <c r="T123" s="34">
        <v>0</v>
      </c>
      <c r="U123" s="34">
        <v>0</v>
      </c>
      <c r="V123" s="3">
        <v>0</v>
      </c>
      <c r="W123" s="3">
        <v>0</v>
      </c>
      <c r="X123" s="3">
        <v>0</v>
      </c>
      <c r="Y123" s="34">
        <v>0</v>
      </c>
      <c r="Z123" s="34">
        <v>0</v>
      </c>
      <c r="AA123" s="3">
        <v>0</v>
      </c>
      <c r="AB123" s="3">
        <v>0</v>
      </c>
      <c r="AC123" s="3">
        <v>0</v>
      </c>
      <c r="AD123" s="34">
        <v>0</v>
      </c>
      <c r="AE123" s="34">
        <v>0</v>
      </c>
      <c r="AF123" s="3">
        <v>0</v>
      </c>
      <c r="AG123" s="3">
        <v>0</v>
      </c>
      <c r="AH123" s="3">
        <v>0</v>
      </c>
      <c r="AI123" s="34">
        <v>0</v>
      </c>
      <c r="AJ123" s="34">
        <v>0</v>
      </c>
      <c r="AK123" s="3">
        <v>0</v>
      </c>
      <c r="AL123" s="3">
        <v>0</v>
      </c>
      <c r="AM123" s="3">
        <v>0</v>
      </c>
      <c r="AN123" s="34">
        <v>0</v>
      </c>
      <c r="AO123" s="34">
        <v>0</v>
      </c>
      <c r="AP123" s="3">
        <v>0</v>
      </c>
      <c r="AQ123" s="3">
        <v>0</v>
      </c>
      <c r="AR123" s="3">
        <v>0</v>
      </c>
      <c r="AS123" s="34">
        <v>0</v>
      </c>
      <c r="AT123" s="34">
        <v>0</v>
      </c>
      <c r="AU123" s="3">
        <v>0</v>
      </c>
      <c r="AV123" s="3">
        <v>60494165.100000001</v>
      </c>
      <c r="AW123" s="3">
        <v>60494165.100000001</v>
      </c>
      <c r="AX123" s="34">
        <v>100</v>
      </c>
      <c r="AY123" s="34">
        <v>100</v>
      </c>
      <c r="AZ123" s="3">
        <v>0</v>
      </c>
      <c r="BA123" s="3">
        <v>0</v>
      </c>
      <c r="BB123" s="3">
        <v>0</v>
      </c>
      <c r="BC123" s="34">
        <v>0</v>
      </c>
      <c r="BD123" s="34">
        <v>0</v>
      </c>
      <c r="BE123" s="3">
        <v>224716.54</v>
      </c>
      <c r="BF123" s="3">
        <v>0</v>
      </c>
      <c r="BG123" s="3">
        <v>224716.54</v>
      </c>
      <c r="BH123" s="34">
        <v>0</v>
      </c>
      <c r="BI123" s="34">
        <v>3.160218405418317E-2</v>
      </c>
    </row>
    <row r="124" spans="1:61" ht="20.100000000000001" customHeight="1" x14ac:dyDescent="0.5">
      <c r="A124" s="3" t="s">
        <v>35</v>
      </c>
      <c r="B124" s="3">
        <v>836977.61</v>
      </c>
      <c r="C124" s="3">
        <v>63096556.479999997</v>
      </c>
      <c r="D124" s="3">
        <v>63933534.089999996</v>
      </c>
      <c r="E124" s="34">
        <v>98.690862906433779</v>
      </c>
      <c r="F124" s="34">
        <v>0.46741111063529844</v>
      </c>
      <c r="G124" s="3">
        <v>0</v>
      </c>
      <c r="H124" s="3">
        <v>0</v>
      </c>
      <c r="I124" s="3">
        <v>0</v>
      </c>
      <c r="J124" s="34">
        <v>0</v>
      </c>
      <c r="K124" s="34">
        <v>0</v>
      </c>
      <c r="L124" s="3">
        <v>836977.61</v>
      </c>
      <c r="M124" s="3">
        <v>0</v>
      </c>
      <c r="N124" s="3">
        <v>836977.61</v>
      </c>
      <c r="O124" s="34">
        <v>0</v>
      </c>
      <c r="P124" s="34">
        <v>3.5443614400068719E-2</v>
      </c>
      <c r="Q124" s="3">
        <v>0</v>
      </c>
      <c r="R124" s="3">
        <v>63096556.479999997</v>
      </c>
      <c r="S124" s="3">
        <v>63096556.479999997</v>
      </c>
      <c r="T124" s="34">
        <v>100</v>
      </c>
      <c r="U124" s="34">
        <v>1.8362737193628862</v>
      </c>
      <c r="V124" s="3">
        <v>0</v>
      </c>
      <c r="W124" s="3">
        <v>0</v>
      </c>
      <c r="X124" s="3">
        <v>0</v>
      </c>
      <c r="Y124" s="34">
        <v>0</v>
      </c>
      <c r="Z124" s="34">
        <v>0</v>
      </c>
      <c r="AA124" s="3">
        <v>0</v>
      </c>
      <c r="AB124" s="3">
        <v>0</v>
      </c>
      <c r="AC124" s="3">
        <v>0</v>
      </c>
      <c r="AD124" s="34">
        <v>0</v>
      </c>
      <c r="AE124" s="34">
        <v>0</v>
      </c>
      <c r="AF124" s="3">
        <v>0</v>
      </c>
      <c r="AG124" s="3">
        <v>0</v>
      </c>
      <c r="AH124" s="3">
        <v>0</v>
      </c>
      <c r="AI124" s="34">
        <v>0</v>
      </c>
      <c r="AJ124" s="34">
        <v>0</v>
      </c>
      <c r="AK124" s="3">
        <v>0</v>
      </c>
      <c r="AL124" s="3">
        <v>0</v>
      </c>
      <c r="AM124" s="3">
        <v>0</v>
      </c>
      <c r="AN124" s="34">
        <v>0</v>
      </c>
      <c r="AO124" s="34">
        <v>0</v>
      </c>
      <c r="AP124" s="3">
        <v>0</v>
      </c>
      <c r="AQ124" s="3">
        <v>0</v>
      </c>
      <c r="AR124" s="3">
        <v>0</v>
      </c>
      <c r="AS124" s="34">
        <v>0</v>
      </c>
      <c r="AT124" s="34">
        <v>0</v>
      </c>
      <c r="AU124" s="3">
        <v>0</v>
      </c>
      <c r="AV124" s="3">
        <v>0</v>
      </c>
      <c r="AW124" s="3">
        <v>0</v>
      </c>
      <c r="AX124" s="34">
        <v>0</v>
      </c>
      <c r="AY124" s="34">
        <v>0</v>
      </c>
      <c r="AZ124" s="3">
        <v>0</v>
      </c>
      <c r="BA124" s="3">
        <v>0</v>
      </c>
      <c r="BB124" s="3">
        <v>0</v>
      </c>
      <c r="BC124" s="34">
        <v>0</v>
      </c>
      <c r="BD124" s="34">
        <v>0</v>
      </c>
      <c r="BE124" s="3">
        <v>0</v>
      </c>
      <c r="BF124" s="3">
        <v>0</v>
      </c>
      <c r="BG124" s="3">
        <v>0</v>
      </c>
      <c r="BH124" s="34">
        <v>0</v>
      </c>
      <c r="BI124" s="34">
        <v>0</v>
      </c>
    </row>
    <row r="125" spans="1:61" ht="20.100000000000001" customHeight="1" x14ac:dyDescent="0.5">
      <c r="A125" s="3" t="s">
        <v>40</v>
      </c>
      <c r="B125" s="3">
        <v>39690570.530000001</v>
      </c>
      <c r="C125" s="3">
        <v>958344.07</v>
      </c>
      <c r="D125" s="3">
        <v>40648914.600000001</v>
      </c>
      <c r="E125" s="34">
        <v>2.3576129385752407</v>
      </c>
      <c r="F125" s="34">
        <v>0.29717979132139349</v>
      </c>
      <c r="G125" s="3">
        <v>0</v>
      </c>
      <c r="H125" s="3">
        <v>0</v>
      </c>
      <c r="I125" s="3">
        <v>0</v>
      </c>
      <c r="J125" s="34">
        <v>0</v>
      </c>
      <c r="K125" s="34">
        <v>0</v>
      </c>
      <c r="L125" s="3">
        <v>27493482.460000001</v>
      </c>
      <c r="M125" s="3">
        <v>0</v>
      </c>
      <c r="N125" s="3">
        <v>27493482.460000001</v>
      </c>
      <c r="O125" s="34">
        <v>0</v>
      </c>
      <c r="P125" s="34">
        <v>1.1642705601495036</v>
      </c>
      <c r="Q125" s="3">
        <v>0</v>
      </c>
      <c r="R125" s="3">
        <v>958344.07</v>
      </c>
      <c r="S125" s="3">
        <v>958344.07</v>
      </c>
      <c r="T125" s="34">
        <v>100</v>
      </c>
      <c r="U125" s="34">
        <v>2.7890302229188563E-2</v>
      </c>
      <c r="V125" s="3">
        <v>0</v>
      </c>
      <c r="W125" s="3">
        <v>0</v>
      </c>
      <c r="X125" s="3">
        <v>0</v>
      </c>
      <c r="Y125" s="34">
        <v>0</v>
      </c>
      <c r="Z125" s="34">
        <v>0</v>
      </c>
      <c r="AA125" s="3">
        <v>11656209.859999999</v>
      </c>
      <c r="AB125" s="3">
        <v>0</v>
      </c>
      <c r="AC125" s="3">
        <v>11656209.859999999</v>
      </c>
      <c r="AD125" s="34">
        <v>0</v>
      </c>
      <c r="AE125" s="34">
        <v>0.3598801364938421</v>
      </c>
      <c r="AF125" s="3">
        <v>0</v>
      </c>
      <c r="AG125" s="3">
        <v>0</v>
      </c>
      <c r="AH125" s="3">
        <v>0</v>
      </c>
      <c r="AI125" s="34">
        <v>0</v>
      </c>
      <c r="AJ125" s="34">
        <v>0</v>
      </c>
      <c r="AK125" s="3">
        <v>0</v>
      </c>
      <c r="AL125" s="3">
        <v>0</v>
      </c>
      <c r="AM125" s="3">
        <v>0</v>
      </c>
      <c r="AN125" s="34">
        <v>0</v>
      </c>
      <c r="AO125" s="34">
        <v>0</v>
      </c>
      <c r="AP125" s="3">
        <v>0</v>
      </c>
      <c r="AQ125" s="3">
        <v>0</v>
      </c>
      <c r="AR125" s="3">
        <v>0</v>
      </c>
      <c r="AS125" s="34">
        <v>0</v>
      </c>
      <c r="AT125" s="34">
        <v>0</v>
      </c>
      <c r="AU125" s="3">
        <v>0</v>
      </c>
      <c r="AV125" s="3">
        <v>0</v>
      </c>
      <c r="AW125" s="3">
        <v>0</v>
      </c>
      <c r="AX125" s="34">
        <v>0</v>
      </c>
      <c r="AY125" s="34">
        <v>0</v>
      </c>
      <c r="AZ125" s="3">
        <v>3017.24</v>
      </c>
      <c r="BA125" s="3">
        <v>0</v>
      </c>
      <c r="BB125" s="3">
        <v>3017.24</v>
      </c>
      <c r="BC125" s="34">
        <v>0</v>
      </c>
      <c r="BD125" s="34">
        <v>9.5361643409831753E-4</v>
      </c>
      <c r="BE125" s="3">
        <v>537860.97</v>
      </c>
      <c r="BF125" s="3">
        <v>0</v>
      </c>
      <c r="BG125" s="3">
        <v>537860.97</v>
      </c>
      <c r="BH125" s="34">
        <v>0</v>
      </c>
      <c r="BI125" s="34">
        <v>7.5640099164491825E-2</v>
      </c>
    </row>
    <row r="126" spans="1:61" ht="20.100000000000001" customHeight="1" x14ac:dyDescent="0.5">
      <c r="A126" s="3" t="s">
        <v>39</v>
      </c>
      <c r="B126" s="3">
        <v>34823353.809999995</v>
      </c>
      <c r="C126" s="3">
        <v>0</v>
      </c>
      <c r="D126" s="3">
        <v>34823353.809999995</v>
      </c>
      <c r="E126" s="34">
        <v>0</v>
      </c>
      <c r="F126" s="34">
        <v>0.25458975030951631</v>
      </c>
      <c r="G126" s="3">
        <v>0</v>
      </c>
      <c r="H126" s="3">
        <v>0</v>
      </c>
      <c r="I126" s="3">
        <v>0</v>
      </c>
      <c r="J126" s="34">
        <v>0</v>
      </c>
      <c r="K126" s="34">
        <v>0</v>
      </c>
      <c r="L126" s="3">
        <v>1422.41</v>
      </c>
      <c r="M126" s="3">
        <v>0</v>
      </c>
      <c r="N126" s="3">
        <v>1422.41</v>
      </c>
      <c r="O126" s="34">
        <v>0</v>
      </c>
      <c r="P126" s="34">
        <v>6.0235006237265711E-5</v>
      </c>
      <c r="Q126" s="3">
        <v>0</v>
      </c>
      <c r="R126" s="3">
        <v>0</v>
      </c>
      <c r="S126" s="3">
        <v>0</v>
      </c>
      <c r="T126" s="34">
        <v>0</v>
      </c>
      <c r="U126" s="34">
        <v>0</v>
      </c>
      <c r="V126" s="3">
        <v>57732.4</v>
      </c>
      <c r="W126" s="3">
        <v>0</v>
      </c>
      <c r="X126" s="3">
        <v>57732.4</v>
      </c>
      <c r="Y126" s="34">
        <v>0</v>
      </c>
      <c r="Z126" s="34">
        <v>2.5283065533832073E-2</v>
      </c>
      <c r="AA126" s="3">
        <v>1341627.1399999999</v>
      </c>
      <c r="AB126" s="3">
        <v>0</v>
      </c>
      <c r="AC126" s="3">
        <v>1341627.1399999999</v>
      </c>
      <c r="AD126" s="34">
        <v>0</v>
      </c>
      <c r="AE126" s="34">
        <v>4.142212297703457E-2</v>
      </c>
      <c r="AF126" s="3">
        <v>349504.01</v>
      </c>
      <c r="AG126" s="3">
        <v>0</v>
      </c>
      <c r="AH126" s="3">
        <v>349504.01</v>
      </c>
      <c r="AI126" s="34">
        <v>0</v>
      </c>
      <c r="AJ126" s="34">
        <v>0.49231842827384598</v>
      </c>
      <c r="AK126" s="3">
        <v>554544.26</v>
      </c>
      <c r="AL126" s="3">
        <v>0</v>
      </c>
      <c r="AM126" s="3">
        <v>554544.26</v>
      </c>
      <c r="AN126" s="34">
        <v>0</v>
      </c>
      <c r="AO126" s="34">
        <v>0.34007984809399094</v>
      </c>
      <c r="AP126" s="3">
        <v>20091480.379999999</v>
      </c>
      <c r="AQ126" s="3">
        <v>0</v>
      </c>
      <c r="AR126" s="3">
        <v>20091480.379999999</v>
      </c>
      <c r="AS126" s="34">
        <v>0</v>
      </c>
      <c r="AT126" s="34">
        <v>0.66500593553041532</v>
      </c>
      <c r="AU126" s="3">
        <v>0</v>
      </c>
      <c r="AV126" s="3">
        <v>0</v>
      </c>
      <c r="AW126" s="3">
        <v>0</v>
      </c>
      <c r="AX126" s="34">
        <v>0</v>
      </c>
      <c r="AY126" s="34">
        <v>0</v>
      </c>
      <c r="AZ126" s="3">
        <v>10362488.609999999</v>
      </c>
      <c r="BA126" s="3">
        <v>0</v>
      </c>
      <c r="BB126" s="3">
        <v>10362488.609999999</v>
      </c>
      <c r="BC126" s="34">
        <v>0</v>
      </c>
      <c r="BD126" s="34">
        <v>3.2751254247764949</v>
      </c>
      <c r="BE126" s="3">
        <v>2064554.6</v>
      </c>
      <c r="BF126" s="3">
        <v>0</v>
      </c>
      <c r="BG126" s="3">
        <v>2064554.6</v>
      </c>
      <c r="BH126" s="34">
        <v>0</v>
      </c>
      <c r="BI126" s="34">
        <v>0.2903410423599016</v>
      </c>
    </row>
    <row r="127" spans="1:61" ht="20.100000000000001" customHeight="1" x14ac:dyDescent="0.5">
      <c r="A127" s="3" t="s">
        <v>42</v>
      </c>
      <c r="B127" s="3">
        <v>34731638.100000001</v>
      </c>
      <c r="C127" s="3">
        <v>45758</v>
      </c>
      <c r="D127" s="3">
        <v>34777396.100000001</v>
      </c>
      <c r="E127" s="34">
        <v>0.13157396795443232</v>
      </c>
      <c r="F127" s="34">
        <v>0.25425375849271614</v>
      </c>
      <c r="G127" s="3">
        <v>140363.82</v>
      </c>
      <c r="H127" s="3">
        <v>0</v>
      </c>
      <c r="I127" s="3">
        <v>140363.82</v>
      </c>
      <c r="J127" s="34">
        <v>0</v>
      </c>
      <c r="K127" s="34">
        <v>7.6157524307654462E-2</v>
      </c>
      <c r="L127" s="3">
        <v>8592047.9299999997</v>
      </c>
      <c r="M127" s="3">
        <v>0</v>
      </c>
      <c r="N127" s="3">
        <v>8592047.9299999997</v>
      </c>
      <c r="O127" s="34">
        <v>0</v>
      </c>
      <c r="P127" s="34">
        <v>0.36384872199607421</v>
      </c>
      <c r="Q127" s="3">
        <v>0</v>
      </c>
      <c r="R127" s="3">
        <v>45758</v>
      </c>
      <c r="S127" s="3">
        <v>45758</v>
      </c>
      <c r="T127" s="34">
        <v>100</v>
      </c>
      <c r="U127" s="34">
        <v>1.3316766799665283E-3</v>
      </c>
      <c r="V127" s="3">
        <v>7890.32</v>
      </c>
      <c r="W127" s="3">
        <v>0</v>
      </c>
      <c r="X127" s="3">
        <v>7890.32</v>
      </c>
      <c r="Y127" s="34">
        <v>0</v>
      </c>
      <c r="Z127" s="34">
        <v>3.4554509710821978E-3</v>
      </c>
      <c r="AA127" s="3">
        <v>0</v>
      </c>
      <c r="AB127" s="3">
        <v>0</v>
      </c>
      <c r="AC127" s="3">
        <v>0</v>
      </c>
      <c r="AD127" s="34">
        <v>0</v>
      </c>
      <c r="AE127" s="34">
        <v>0</v>
      </c>
      <c r="AF127" s="3">
        <v>0</v>
      </c>
      <c r="AG127" s="3">
        <v>0</v>
      </c>
      <c r="AH127" s="3">
        <v>0</v>
      </c>
      <c r="AI127" s="34">
        <v>0</v>
      </c>
      <c r="AJ127" s="34">
        <v>0</v>
      </c>
      <c r="AK127" s="3">
        <v>0</v>
      </c>
      <c r="AL127" s="3">
        <v>0</v>
      </c>
      <c r="AM127" s="3">
        <v>0</v>
      </c>
      <c r="AN127" s="34">
        <v>0</v>
      </c>
      <c r="AO127" s="34">
        <v>0</v>
      </c>
      <c r="AP127" s="3">
        <v>21646181.670000002</v>
      </c>
      <c r="AQ127" s="3">
        <v>0</v>
      </c>
      <c r="AR127" s="3">
        <v>21646181.670000002</v>
      </c>
      <c r="AS127" s="34">
        <v>0</v>
      </c>
      <c r="AT127" s="34">
        <v>0.71646484081128103</v>
      </c>
      <c r="AU127" s="3">
        <v>0</v>
      </c>
      <c r="AV127" s="3">
        <v>0</v>
      </c>
      <c r="AW127" s="3">
        <v>0</v>
      </c>
      <c r="AX127" s="34">
        <v>0</v>
      </c>
      <c r="AY127" s="34">
        <v>0</v>
      </c>
      <c r="AZ127" s="3">
        <v>0</v>
      </c>
      <c r="BA127" s="3">
        <v>0</v>
      </c>
      <c r="BB127" s="3">
        <v>0</v>
      </c>
      <c r="BC127" s="34">
        <v>0</v>
      </c>
      <c r="BD127" s="34">
        <v>0</v>
      </c>
      <c r="BE127" s="3">
        <v>4345154.3600000003</v>
      </c>
      <c r="BF127" s="3">
        <v>0</v>
      </c>
      <c r="BG127" s="3">
        <v>4345154.3600000003</v>
      </c>
      <c r="BH127" s="34">
        <v>0</v>
      </c>
      <c r="BI127" s="34">
        <v>0.61106480114261508</v>
      </c>
    </row>
    <row r="128" spans="1:61" ht="20.100000000000001" customHeight="1" x14ac:dyDescent="0.5">
      <c r="A128" s="3" t="s">
        <v>41</v>
      </c>
      <c r="B128" s="3">
        <v>14809297.66</v>
      </c>
      <c r="C128" s="3">
        <v>8250984.3600000003</v>
      </c>
      <c r="D128" s="3">
        <v>23060282.02</v>
      </c>
      <c r="E128" s="34">
        <v>35.780067012380798</v>
      </c>
      <c r="F128" s="34">
        <v>0.16859121248261036</v>
      </c>
      <c r="G128" s="3">
        <v>0</v>
      </c>
      <c r="H128" s="3">
        <v>0</v>
      </c>
      <c r="I128" s="3">
        <v>0</v>
      </c>
      <c r="J128" s="34">
        <v>0</v>
      </c>
      <c r="K128" s="34">
        <v>0</v>
      </c>
      <c r="L128" s="3">
        <v>873135.52</v>
      </c>
      <c r="M128" s="3">
        <v>4181557.7</v>
      </c>
      <c r="N128" s="3">
        <v>5054693.2200000007</v>
      </c>
      <c r="O128" s="34">
        <v>82.726241099158131</v>
      </c>
      <c r="P128" s="34">
        <v>0.21405183992953139</v>
      </c>
      <c r="Q128" s="3">
        <v>0</v>
      </c>
      <c r="R128" s="3">
        <v>0</v>
      </c>
      <c r="S128" s="3">
        <v>0</v>
      </c>
      <c r="T128" s="34">
        <v>0</v>
      </c>
      <c r="U128" s="34">
        <v>0</v>
      </c>
      <c r="V128" s="3">
        <v>0</v>
      </c>
      <c r="W128" s="3">
        <v>0</v>
      </c>
      <c r="X128" s="3">
        <v>0</v>
      </c>
      <c r="Y128" s="34">
        <v>0</v>
      </c>
      <c r="Z128" s="34">
        <v>0</v>
      </c>
      <c r="AA128" s="3">
        <v>234385.04</v>
      </c>
      <c r="AB128" s="3">
        <v>0</v>
      </c>
      <c r="AC128" s="3">
        <v>234385.04</v>
      </c>
      <c r="AD128" s="34">
        <v>0</v>
      </c>
      <c r="AE128" s="34">
        <v>7.2365306733860263E-3</v>
      </c>
      <c r="AF128" s="3">
        <v>0</v>
      </c>
      <c r="AG128" s="3">
        <v>0</v>
      </c>
      <c r="AH128" s="3">
        <v>0</v>
      </c>
      <c r="AI128" s="34">
        <v>0</v>
      </c>
      <c r="AJ128" s="34">
        <v>0</v>
      </c>
      <c r="AK128" s="3">
        <v>0</v>
      </c>
      <c r="AL128" s="3">
        <v>0</v>
      </c>
      <c r="AM128" s="3">
        <v>0</v>
      </c>
      <c r="AN128" s="34">
        <v>0</v>
      </c>
      <c r="AO128" s="34">
        <v>0</v>
      </c>
      <c r="AP128" s="3">
        <v>3611006.45</v>
      </c>
      <c r="AQ128" s="3">
        <v>0</v>
      </c>
      <c r="AR128" s="3">
        <v>3611006.45</v>
      </c>
      <c r="AS128" s="34">
        <v>0</v>
      </c>
      <c r="AT128" s="34">
        <v>0.11952034778278561</v>
      </c>
      <c r="AU128" s="3">
        <v>0</v>
      </c>
      <c r="AV128" s="3">
        <v>0</v>
      </c>
      <c r="AW128" s="3">
        <v>0</v>
      </c>
      <c r="AX128" s="34">
        <v>0</v>
      </c>
      <c r="AY128" s="34">
        <v>0</v>
      </c>
      <c r="AZ128" s="3">
        <v>5324792.84</v>
      </c>
      <c r="BA128" s="3">
        <v>0</v>
      </c>
      <c r="BB128" s="3">
        <v>5324792.84</v>
      </c>
      <c r="BC128" s="34">
        <v>0</v>
      </c>
      <c r="BD128" s="34">
        <v>1.6829320704992154</v>
      </c>
      <c r="BE128" s="3">
        <v>4765977.8099999996</v>
      </c>
      <c r="BF128" s="3">
        <v>4069426.66</v>
      </c>
      <c r="BG128" s="3">
        <v>8835404.4699999988</v>
      </c>
      <c r="BH128" s="34">
        <v>46.058181872912044</v>
      </c>
      <c r="BI128" s="34">
        <v>1.2425346093976557</v>
      </c>
    </row>
    <row r="129" spans="1:61" ht="20.100000000000001" customHeight="1" x14ac:dyDescent="0.5">
      <c r="A129" s="3" t="s">
        <v>43</v>
      </c>
      <c r="B129" s="3">
        <v>14376430.99</v>
      </c>
      <c r="C129" s="3">
        <v>3473616</v>
      </c>
      <c r="D129" s="3">
        <v>17850046.989999998</v>
      </c>
      <c r="E129" s="34">
        <v>19.459982385178026</v>
      </c>
      <c r="F129" s="34">
        <v>0.13049975114379234</v>
      </c>
      <c r="G129" s="3">
        <v>69249.91</v>
      </c>
      <c r="H129" s="3">
        <v>0</v>
      </c>
      <c r="I129" s="3">
        <v>69249.91</v>
      </c>
      <c r="J129" s="34">
        <v>0</v>
      </c>
      <c r="K129" s="34">
        <v>3.7573084745968613E-2</v>
      </c>
      <c r="L129" s="3">
        <v>710888.11</v>
      </c>
      <c r="M129" s="3">
        <v>0</v>
      </c>
      <c r="N129" s="3">
        <v>710888.11</v>
      </c>
      <c r="O129" s="34">
        <v>0</v>
      </c>
      <c r="P129" s="34">
        <v>3.0104083731025535E-2</v>
      </c>
      <c r="Q129" s="3">
        <v>0</v>
      </c>
      <c r="R129" s="3">
        <v>3473616</v>
      </c>
      <c r="S129" s="3">
        <v>3473616</v>
      </c>
      <c r="T129" s="34">
        <v>100</v>
      </c>
      <c r="U129" s="34">
        <v>0.10109125010618061</v>
      </c>
      <c r="V129" s="3">
        <v>0</v>
      </c>
      <c r="W129" s="3">
        <v>0</v>
      </c>
      <c r="X129" s="3">
        <v>0</v>
      </c>
      <c r="Y129" s="34">
        <v>0</v>
      </c>
      <c r="Z129" s="34">
        <v>0</v>
      </c>
      <c r="AA129" s="3">
        <v>540978.99</v>
      </c>
      <c r="AB129" s="3">
        <v>0</v>
      </c>
      <c r="AC129" s="3">
        <v>540978.99</v>
      </c>
      <c r="AD129" s="34">
        <v>0</v>
      </c>
      <c r="AE129" s="34">
        <v>1.6702478344148553E-2</v>
      </c>
      <c r="AF129" s="3">
        <v>0</v>
      </c>
      <c r="AG129" s="3">
        <v>0</v>
      </c>
      <c r="AH129" s="3">
        <v>0</v>
      </c>
      <c r="AI129" s="34">
        <v>0</v>
      </c>
      <c r="AJ129" s="34">
        <v>0</v>
      </c>
      <c r="AK129" s="3">
        <v>0</v>
      </c>
      <c r="AL129" s="3">
        <v>0</v>
      </c>
      <c r="AM129" s="3">
        <v>0</v>
      </c>
      <c r="AN129" s="34">
        <v>0</v>
      </c>
      <c r="AO129" s="34">
        <v>0</v>
      </c>
      <c r="AP129" s="3">
        <v>10574082.25</v>
      </c>
      <c r="AQ129" s="3">
        <v>0</v>
      </c>
      <c r="AR129" s="3">
        <v>10574082.25</v>
      </c>
      <c r="AS129" s="34">
        <v>0</v>
      </c>
      <c r="AT129" s="34">
        <v>0.34999050971060441</v>
      </c>
      <c r="AU129" s="3">
        <v>0</v>
      </c>
      <c r="AV129" s="3">
        <v>0</v>
      </c>
      <c r="AW129" s="3">
        <v>0</v>
      </c>
      <c r="AX129" s="34">
        <v>0</v>
      </c>
      <c r="AY129" s="34">
        <v>0</v>
      </c>
      <c r="AZ129" s="3">
        <v>2465714.48</v>
      </c>
      <c r="BA129" s="3">
        <v>0</v>
      </c>
      <c r="BB129" s="3">
        <v>2465714.48</v>
      </c>
      <c r="BC129" s="34">
        <v>0</v>
      </c>
      <c r="BD129" s="34">
        <v>0.77930355222726311</v>
      </c>
      <c r="BE129" s="3">
        <v>15517.25</v>
      </c>
      <c r="BF129" s="3">
        <v>0</v>
      </c>
      <c r="BG129" s="3">
        <v>15517.25</v>
      </c>
      <c r="BH129" s="34">
        <v>0</v>
      </c>
      <c r="BI129" s="34">
        <v>2.1822113784538237E-3</v>
      </c>
    </row>
    <row r="130" spans="1:61" ht="20.100000000000001" customHeight="1" x14ac:dyDescent="0.5">
      <c r="A130" s="3" t="s">
        <v>46</v>
      </c>
      <c r="B130" s="3">
        <v>11327312.75</v>
      </c>
      <c r="C130" s="3">
        <v>0</v>
      </c>
      <c r="D130" s="3">
        <v>11327312.75</v>
      </c>
      <c r="E130" s="34">
        <v>0</v>
      </c>
      <c r="F130" s="34">
        <v>8.2812750903739005E-2</v>
      </c>
      <c r="G130" s="3">
        <v>4900</v>
      </c>
      <c r="H130" s="3">
        <v>0</v>
      </c>
      <c r="I130" s="3">
        <v>4900</v>
      </c>
      <c r="J130" s="34">
        <v>0</v>
      </c>
      <c r="K130" s="34">
        <v>2.6586043975399564E-3</v>
      </c>
      <c r="L130" s="3">
        <v>0</v>
      </c>
      <c r="M130" s="3">
        <v>0</v>
      </c>
      <c r="N130" s="3">
        <v>0</v>
      </c>
      <c r="O130" s="34">
        <v>0</v>
      </c>
      <c r="P130" s="34">
        <v>0</v>
      </c>
      <c r="Q130" s="3">
        <v>0</v>
      </c>
      <c r="R130" s="3">
        <v>0</v>
      </c>
      <c r="S130" s="3">
        <v>0</v>
      </c>
      <c r="T130" s="34">
        <v>0</v>
      </c>
      <c r="U130" s="34">
        <v>0</v>
      </c>
      <c r="V130" s="3">
        <v>7842.24</v>
      </c>
      <c r="W130" s="3">
        <v>0</v>
      </c>
      <c r="X130" s="3">
        <v>7842.24</v>
      </c>
      <c r="Y130" s="34">
        <v>0</v>
      </c>
      <c r="Z130" s="34">
        <v>3.4343950338464923E-3</v>
      </c>
      <c r="AA130" s="3">
        <v>4609005.01</v>
      </c>
      <c r="AB130" s="3">
        <v>0</v>
      </c>
      <c r="AC130" s="3">
        <v>4609005.01</v>
      </c>
      <c r="AD130" s="34">
        <v>0</v>
      </c>
      <c r="AE130" s="34">
        <v>0.14230091702377792</v>
      </c>
      <c r="AF130" s="3">
        <v>0</v>
      </c>
      <c r="AG130" s="3">
        <v>0</v>
      </c>
      <c r="AH130" s="3">
        <v>0</v>
      </c>
      <c r="AI130" s="34">
        <v>0</v>
      </c>
      <c r="AJ130" s="34">
        <v>0</v>
      </c>
      <c r="AK130" s="3">
        <v>322871.57</v>
      </c>
      <c r="AL130" s="3">
        <v>0</v>
      </c>
      <c r="AM130" s="3">
        <v>322871.57</v>
      </c>
      <c r="AN130" s="34">
        <v>0</v>
      </c>
      <c r="AO130" s="34">
        <v>0.19800423951637039</v>
      </c>
      <c r="AP130" s="3">
        <v>3973005.98</v>
      </c>
      <c r="AQ130" s="3">
        <v>0</v>
      </c>
      <c r="AR130" s="3">
        <v>3973005.98</v>
      </c>
      <c r="AS130" s="34">
        <v>0</v>
      </c>
      <c r="AT130" s="34">
        <v>0.13150213466738256</v>
      </c>
      <c r="AU130" s="3">
        <v>0</v>
      </c>
      <c r="AV130" s="3">
        <v>0</v>
      </c>
      <c r="AW130" s="3">
        <v>0</v>
      </c>
      <c r="AX130" s="34">
        <v>0</v>
      </c>
      <c r="AY130" s="34">
        <v>0</v>
      </c>
      <c r="AZ130" s="3">
        <v>221161.17</v>
      </c>
      <c r="BA130" s="3">
        <v>0</v>
      </c>
      <c r="BB130" s="3">
        <v>221161.17</v>
      </c>
      <c r="BC130" s="34">
        <v>0</v>
      </c>
      <c r="BD130" s="34">
        <v>6.9899287526485068E-2</v>
      </c>
      <c r="BE130" s="3">
        <v>2188526.7799999998</v>
      </c>
      <c r="BF130" s="3">
        <v>0</v>
      </c>
      <c r="BG130" s="3">
        <v>2188526.7799999998</v>
      </c>
      <c r="BH130" s="34">
        <v>0</v>
      </c>
      <c r="BI130" s="34">
        <v>0.30777541390174856</v>
      </c>
    </row>
    <row r="131" spans="1:61" ht="20.100000000000001" customHeight="1" x14ac:dyDescent="0.5">
      <c r="A131" s="3" t="s">
        <v>44</v>
      </c>
      <c r="B131" s="3">
        <v>8717773.3000000007</v>
      </c>
      <c r="C131" s="3">
        <v>0</v>
      </c>
      <c r="D131" s="3">
        <v>8717773.3000000007</v>
      </c>
      <c r="E131" s="34">
        <v>0</v>
      </c>
      <c r="F131" s="34">
        <v>6.3734691948729577E-2</v>
      </c>
      <c r="G131" s="3">
        <v>0</v>
      </c>
      <c r="H131" s="3">
        <v>0</v>
      </c>
      <c r="I131" s="3">
        <v>0</v>
      </c>
      <c r="J131" s="34">
        <v>0</v>
      </c>
      <c r="K131" s="34">
        <v>0</v>
      </c>
      <c r="L131" s="3">
        <v>0</v>
      </c>
      <c r="M131" s="3">
        <v>0</v>
      </c>
      <c r="N131" s="3">
        <v>0</v>
      </c>
      <c r="O131" s="34">
        <v>0</v>
      </c>
      <c r="P131" s="34">
        <v>0</v>
      </c>
      <c r="Q131" s="3">
        <v>0</v>
      </c>
      <c r="R131" s="3">
        <v>0</v>
      </c>
      <c r="S131" s="3">
        <v>0</v>
      </c>
      <c r="T131" s="34">
        <v>0</v>
      </c>
      <c r="U131" s="34">
        <v>0</v>
      </c>
      <c r="V131" s="3">
        <v>0</v>
      </c>
      <c r="W131" s="3">
        <v>0</v>
      </c>
      <c r="X131" s="3">
        <v>0</v>
      </c>
      <c r="Y131" s="34">
        <v>0</v>
      </c>
      <c r="Z131" s="34">
        <v>0</v>
      </c>
      <c r="AA131" s="3">
        <v>0</v>
      </c>
      <c r="AB131" s="3">
        <v>0</v>
      </c>
      <c r="AC131" s="3">
        <v>0</v>
      </c>
      <c r="AD131" s="34">
        <v>0</v>
      </c>
      <c r="AE131" s="34">
        <v>0</v>
      </c>
      <c r="AF131" s="3">
        <v>0</v>
      </c>
      <c r="AG131" s="3">
        <v>0</v>
      </c>
      <c r="AH131" s="3">
        <v>0</v>
      </c>
      <c r="AI131" s="34">
        <v>0</v>
      </c>
      <c r="AJ131" s="34">
        <v>0</v>
      </c>
      <c r="AK131" s="3">
        <v>0</v>
      </c>
      <c r="AL131" s="3">
        <v>0</v>
      </c>
      <c r="AM131" s="3">
        <v>0</v>
      </c>
      <c r="AN131" s="34">
        <v>0</v>
      </c>
      <c r="AO131" s="34">
        <v>0</v>
      </c>
      <c r="AP131" s="3">
        <v>6311829.4800000004</v>
      </c>
      <c r="AQ131" s="3">
        <v>0</v>
      </c>
      <c r="AR131" s="3">
        <v>6311829.4800000004</v>
      </c>
      <c r="AS131" s="34">
        <v>0</v>
      </c>
      <c r="AT131" s="34">
        <v>0.20891462395345178</v>
      </c>
      <c r="AU131" s="3">
        <v>0</v>
      </c>
      <c r="AV131" s="3">
        <v>0</v>
      </c>
      <c r="AW131" s="3">
        <v>0</v>
      </c>
      <c r="AX131" s="34">
        <v>0</v>
      </c>
      <c r="AY131" s="34">
        <v>0</v>
      </c>
      <c r="AZ131" s="3">
        <v>1788708.28</v>
      </c>
      <c r="BA131" s="3">
        <v>0</v>
      </c>
      <c r="BB131" s="3">
        <v>1788708.28</v>
      </c>
      <c r="BC131" s="34">
        <v>0</v>
      </c>
      <c r="BD131" s="34">
        <v>0.56533176400144991</v>
      </c>
      <c r="BE131" s="3">
        <v>617235.54</v>
      </c>
      <c r="BF131" s="3">
        <v>0</v>
      </c>
      <c r="BG131" s="3">
        <v>617235.54</v>
      </c>
      <c r="BH131" s="34">
        <v>0</v>
      </c>
      <c r="BI131" s="34">
        <v>8.6802649862191453E-2</v>
      </c>
    </row>
    <row r="132" spans="1:61" ht="20.100000000000001" customHeight="1" x14ac:dyDescent="0.5">
      <c r="A132" s="3" t="s">
        <v>45</v>
      </c>
      <c r="B132" s="3">
        <v>5841239.2400000002</v>
      </c>
      <c r="C132" s="3">
        <v>0</v>
      </c>
      <c r="D132" s="3">
        <v>5841239.2400000002</v>
      </c>
      <c r="E132" s="34">
        <v>0</v>
      </c>
      <c r="F132" s="34">
        <v>4.2704664453735136E-2</v>
      </c>
      <c r="G132" s="3">
        <v>0</v>
      </c>
      <c r="H132" s="3">
        <v>0</v>
      </c>
      <c r="I132" s="3">
        <v>0</v>
      </c>
      <c r="J132" s="34">
        <v>0</v>
      </c>
      <c r="K132" s="34">
        <v>0</v>
      </c>
      <c r="L132" s="3">
        <v>0</v>
      </c>
      <c r="M132" s="3">
        <v>0</v>
      </c>
      <c r="N132" s="3">
        <v>0</v>
      </c>
      <c r="O132" s="34">
        <v>0</v>
      </c>
      <c r="P132" s="34">
        <v>0</v>
      </c>
      <c r="Q132" s="3">
        <v>0</v>
      </c>
      <c r="R132" s="3">
        <v>0</v>
      </c>
      <c r="S132" s="3">
        <v>0</v>
      </c>
      <c r="T132" s="34">
        <v>0</v>
      </c>
      <c r="U132" s="34">
        <v>0</v>
      </c>
      <c r="V132" s="3">
        <v>0</v>
      </c>
      <c r="W132" s="3">
        <v>0</v>
      </c>
      <c r="X132" s="3">
        <v>0</v>
      </c>
      <c r="Y132" s="34">
        <v>0</v>
      </c>
      <c r="Z132" s="34">
        <v>0</v>
      </c>
      <c r="AA132" s="3">
        <v>0</v>
      </c>
      <c r="AB132" s="3">
        <v>0</v>
      </c>
      <c r="AC132" s="3">
        <v>0</v>
      </c>
      <c r="AD132" s="34">
        <v>0</v>
      </c>
      <c r="AE132" s="34">
        <v>0</v>
      </c>
      <c r="AF132" s="3">
        <v>0</v>
      </c>
      <c r="AG132" s="3">
        <v>0</v>
      </c>
      <c r="AH132" s="3">
        <v>0</v>
      </c>
      <c r="AI132" s="34">
        <v>0</v>
      </c>
      <c r="AJ132" s="34">
        <v>0</v>
      </c>
      <c r="AK132" s="3">
        <v>0</v>
      </c>
      <c r="AL132" s="3">
        <v>0</v>
      </c>
      <c r="AM132" s="3">
        <v>0</v>
      </c>
      <c r="AN132" s="34">
        <v>0</v>
      </c>
      <c r="AO132" s="34">
        <v>0</v>
      </c>
      <c r="AP132" s="3">
        <v>5841239.2400000002</v>
      </c>
      <c r="AQ132" s="3">
        <v>0</v>
      </c>
      <c r="AR132" s="3">
        <v>5841239.2400000002</v>
      </c>
      <c r="AS132" s="34">
        <v>0</v>
      </c>
      <c r="AT132" s="34">
        <v>0.19333860382532808</v>
      </c>
      <c r="AU132" s="3">
        <v>0</v>
      </c>
      <c r="AV132" s="3">
        <v>0</v>
      </c>
      <c r="AW132" s="3">
        <v>0</v>
      </c>
      <c r="AX132" s="34">
        <v>0</v>
      </c>
      <c r="AY132" s="34">
        <v>0</v>
      </c>
      <c r="AZ132" s="3">
        <v>0</v>
      </c>
      <c r="BA132" s="3">
        <v>0</v>
      </c>
      <c r="BB132" s="3">
        <v>0</v>
      </c>
      <c r="BC132" s="34">
        <v>0</v>
      </c>
      <c r="BD132" s="34">
        <v>0</v>
      </c>
      <c r="BE132" s="3">
        <v>0</v>
      </c>
      <c r="BF132" s="3">
        <v>0</v>
      </c>
      <c r="BG132" s="3">
        <v>0</v>
      </c>
      <c r="BH132" s="34">
        <v>0</v>
      </c>
      <c r="BI132" s="34">
        <v>0</v>
      </c>
    </row>
    <row r="133" spans="1:61" ht="20.100000000000001" customHeight="1" x14ac:dyDescent="0.5">
      <c r="A133" s="3" t="s">
        <v>47</v>
      </c>
      <c r="B133" s="3">
        <v>462.87</v>
      </c>
      <c r="C133" s="3">
        <v>3861396.15</v>
      </c>
      <c r="D133" s="3">
        <v>3861859.02</v>
      </c>
      <c r="E133" s="34">
        <v>99.988014321662106</v>
      </c>
      <c r="F133" s="34">
        <v>2.8233631056811568E-2</v>
      </c>
      <c r="G133" s="3">
        <v>0</v>
      </c>
      <c r="H133" s="3">
        <v>0</v>
      </c>
      <c r="I133" s="3">
        <v>0</v>
      </c>
      <c r="J133" s="34">
        <v>0</v>
      </c>
      <c r="K133" s="34">
        <v>0</v>
      </c>
      <c r="L133" s="3">
        <v>0</v>
      </c>
      <c r="M133" s="3">
        <v>0</v>
      </c>
      <c r="N133" s="3">
        <v>0</v>
      </c>
      <c r="O133" s="34">
        <v>0</v>
      </c>
      <c r="P133" s="34">
        <v>0</v>
      </c>
      <c r="Q133" s="3">
        <v>0</v>
      </c>
      <c r="R133" s="3">
        <v>3861396.15</v>
      </c>
      <c r="S133" s="3">
        <v>3861396.15</v>
      </c>
      <c r="T133" s="34">
        <v>100</v>
      </c>
      <c r="U133" s="34">
        <v>0.11237665992979445</v>
      </c>
      <c r="V133" s="3">
        <v>462.87</v>
      </c>
      <c r="W133" s="3">
        <v>0</v>
      </c>
      <c r="X133" s="3">
        <v>462.87</v>
      </c>
      <c r="Y133" s="34">
        <v>0</v>
      </c>
      <c r="Z133" s="34">
        <v>2.0270718944032901E-4</v>
      </c>
      <c r="AA133" s="3">
        <v>0</v>
      </c>
      <c r="AB133" s="3">
        <v>0</v>
      </c>
      <c r="AC133" s="3">
        <v>0</v>
      </c>
      <c r="AD133" s="34">
        <v>0</v>
      </c>
      <c r="AE133" s="34">
        <v>0</v>
      </c>
      <c r="AF133" s="3">
        <v>0</v>
      </c>
      <c r="AG133" s="3">
        <v>0</v>
      </c>
      <c r="AH133" s="3">
        <v>0</v>
      </c>
      <c r="AI133" s="34">
        <v>0</v>
      </c>
      <c r="AJ133" s="34">
        <v>0</v>
      </c>
      <c r="AK133" s="3">
        <v>0</v>
      </c>
      <c r="AL133" s="3">
        <v>0</v>
      </c>
      <c r="AM133" s="3">
        <v>0</v>
      </c>
      <c r="AN133" s="34">
        <v>0</v>
      </c>
      <c r="AO133" s="34">
        <v>0</v>
      </c>
      <c r="AP133" s="3">
        <v>0</v>
      </c>
      <c r="AQ133" s="3">
        <v>0</v>
      </c>
      <c r="AR133" s="3">
        <v>0</v>
      </c>
      <c r="AS133" s="34">
        <v>0</v>
      </c>
      <c r="AT133" s="34">
        <v>0</v>
      </c>
      <c r="AU133" s="3">
        <v>0</v>
      </c>
      <c r="AV133" s="3">
        <v>0</v>
      </c>
      <c r="AW133" s="3">
        <v>0</v>
      </c>
      <c r="AX133" s="34">
        <v>0</v>
      </c>
      <c r="AY133" s="34">
        <v>0</v>
      </c>
      <c r="AZ133" s="3">
        <v>0</v>
      </c>
      <c r="BA133" s="3">
        <v>0</v>
      </c>
      <c r="BB133" s="3">
        <v>0</v>
      </c>
      <c r="BC133" s="34">
        <v>0</v>
      </c>
      <c r="BD133" s="34">
        <v>0</v>
      </c>
      <c r="BE133" s="3">
        <v>0</v>
      </c>
      <c r="BF133" s="3">
        <v>0</v>
      </c>
      <c r="BG133" s="3">
        <v>0</v>
      </c>
      <c r="BH133" s="34">
        <v>0</v>
      </c>
      <c r="BI133" s="34">
        <v>0</v>
      </c>
    </row>
    <row r="134" spans="1:61" ht="20.100000000000001" customHeight="1" x14ac:dyDescent="0.5">
      <c r="A134" s="3" t="s">
        <v>48</v>
      </c>
      <c r="B134" s="3">
        <v>262473.75</v>
      </c>
      <c r="C134" s="3">
        <v>0</v>
      </c>
      <c r="D134" s="3">
        <v>262473.75</v>
      </c>
      <c r="E134" s="34">
        <v>0</v>
      </c>
      <c r="F134" s="34">
        <v>1.9189170244743412E-3</v>
      </c>
      <c r="G134" s="3">
        <v>0</v>
      </c>
      <c r="H134" s="3">
        <v>0</v>
      </c>
      <c r="I134" s="3">
        <v>0</v>
      </c>
      <c r="J134" s="34">
        <v>0</v>
      </c>
      <c r="K134" s="34">
        <v>0</v>
      </c>
      <c r="L134" s="3">
        <v>262473.75</v>
      </c>
      <c r="M134" s="3">
        <v>0</v>
      </c>
      <c r="N134" s="3">
        <v>262473.75</v>
      </c>
      <c r="O134" s="34">
        <v>0</v>
      </c>
      <c r="P134" s="34">
        <v>1.1115014635982958E-2</v>
      </c>
      <c r="Q134" s="3">
        <v>0</v>
      </c>
      <c r="R134" s="3">
        <v>0</v>
      </c>
      <c r="S134" s="3">
        <v>0</v>
      </c>
      <c r="T134" s="34">
        <v>0</v>
      </c>
      <c r="U134" s="34">
        <v>0</v>
      </c>
      <c r="V134" s="3">
        <v>0</v>
      </c>
      <c r="W134" s="3">
        <v>0</v>
      </c>
      <c r="X134" s="3">
        <v>0</v>
      </c>
      <c r="Y134" s="34">
        <v>0</v>
      </c>
      <c r="Z134" s="34">
        <v>0</v>
      </c>
      <c r="AA134" s="3">
        <v>0</v>
      </c>
      <c r="AB134" s="3">
        <v>0</v>
      </c>
      <c r="AC134" s="3">
        <v>0</v>
      </c>
      <c r="AD134" s="34">
        <v>0</v>
      </c>
      <c r="AE134" s="34">
        <v>0</v>
      </c>
      <c r="AF134" s="3">
        <v>0</v>
      </c>
      <c r="AG134" s="3">
        <v>0</v>
      </c>
      <c r="AH134" s="3">
        <v>0</v>
      </c>
      <c r="AI134" s="34">
        <v>0</v>
      </c>
      <c r="AJ134" s="34">
        <v>0</v>
      </c>
      <c r="AK134" s="3">
        <v>0</v>
      </c>
      <c r="AL134" s="3">
        <v>0</v>
      </c>
      <c r="AM134" s="3">
        <v>0</v>
      </c>
      <c r="AN134" s="34">
        <v>0</v>
      </c>
      <c r="AO134" s="34">
        <v>0</v>
      </c>
      <c r="AP134" s="3">
        <v>0</v>
      </c>
      <c r="AQ134" s="3">
        <v>0</v>
      </c>
      <c r="AR134" s="3">
        <v>0</v>
      </c>
      <c r="AS134" s="34">
        <v>0</v>
      </c>
      <c r="AT134" s="34">
        <v>0</v>
      </c>
      <c r="AU134" s="3">
        <v>0</v>
      </c>
      <c r="AV134" s="3">
        <v>0</v>
      </c>
      <c r="AW134" s="3">
        <v>0</v>
      </c>
      <c r="AX134" s="34">
        <v>0</v>
      </c>
      <c r="AY134" s="34">
        <v>0</v>
      </c>
      <c r="AZ134" s="3">
        <v>0</v>
      </c>
      <c r="BA134" s="3">
        <v>0</v>
      </c>
      <c r="BB134" s="3">
        <v>0</v>
      </c>
      <c r="BC134" s="34">
        <v>0</v>
      </c>
      <c r="BD134" s="34">
        <v>0</v>
      </c>
      <c r="BE134" s="3">
        <v>0</v>
      </c>
      <c r="BF134" s="3">
        <v>0</v>
      </c>
      <c r="BG134" s="3">
        <v>0</v>
      </c>
      <c r="BH134" s="34">
        <v>0</v>
      </c>
      <c r="BI134" s="34">
        <v>0</v>
      </c>
    </row>
    <row r="135" spans="1:61" ht="20.100000000000001" customHeight="1" x14ac:dyDescent="0.5">
      <c r="A135" s="71" t="s">
        <v>3</v>
      </c>
      <c r="B135" s="71">
        <v>8472160283.5500031</v>
      </c>
      <c r="C135" s="71">
        <v>5206062727.2600002</v>
      </c>
      <c r="D135" s="71">
        <v>13678223010.810001</v>
      </c>
      <c r="E135" s="88">
        <v>38.06095808750603</v>
      </c>
      <c r="F135" s="88">
        <v>99.999999999999986</v>
      </c>
      <c r="G135" s="71">
        <v>64622119.879999995</v>
      </c>
      <c r="H135" s="71">
        <v>119685105.53999999</v>
      </c>
      <c r="I135" s="71">
        <v>184307225.41999999</v>
      </c>
      <c r="J135" s="88">
        <v>64.937826103811801</v>
      </c>
      <c r="K135" s="88">
        <v>100.00000000000001</v>
      </c>
      <c r="L135" s="71">
        <v>1030800104.5899999</v>
      </c>
      <c r="M135" s="71">
        <v>1330634032.8900001</v>
      </c>
      <c r="N135" s="71">
        <v>2361434137.48</v>
      </c>
      <c r="O135" s="88">
        <v>56.348555810664436</v>
      </c>
      <c r="P135" s="88">
        <v>99.999999999999986</v>
      </c>
      <c r="Q135" s="71">
        <v>2790388.08</v>
      </c>
      <c r="R135" s="71">
        <v>3433328955.9300003</v>
      </c>
      <c r="S135" s="71">
        <v>3436119344.0100002</v>
      </c>
      <c r="T135" s="88">
        <v>99.918792457402134</v>
      </c>
      <c r="U135" s="88">
        <v>100.00000000000004</v>
      </c>
      <c r="V135" s="71">
        <v>112963372.57000001</v>
      </c>
      <c r="W135" s="71">
        <v>1208700.28</v>
      </c>
      <c r="X135" s="71">
        <v>114172072.85000001</v>
      </c>
      <c r="Y135" s="88">
        <v>1.0586654422820176</v>
      </c>
      <c r="Z135" s="88">
        <v>49.999999999999993</v>
      </c>
      <c r="AA135" s="71">
        <v>3034547716.3500004</v>
      </c>
      <c r="AB135" s="71">
        <v>204366766</v>
      </c>
      <c r="AC135" s="71">
        <v>3238914482.3499999</v>
      </c>
      <c r="AD135" s="88">
        <v>6.3097302233099199</v>
      </c>
      <c r="AE135" s="88">
        <v>99.999999999999986</v>
      </c>
      <c r="AF135" s="71">
        <v>70991453.890000001</v>
      </c>
      <c r="AG135" s="71">
        <v>0</v>
      </c>
      <c r="AH135" s="71">
        <v>70991453.890000001</v>
      </c>
      <c r="AI135" s="88">
        <v>0</v>
      </c>
      <c r="AJ135" s="88">
        <v>100.00000000000001</v>
      </c>
      <c r="AK135" s="71">
        <v>156344276.06</v>
      </c>
      <c r="AL135" s="71">
        <v>6718681.9800000004</v>
      </c>
      <c r="AM135" s="71">
        <v>163062958.03999996</v>
      </c>
      <c r="AN135" s="88">
        <v>4.1202993376042407</v>
      </c>
      <c r="AO135" s="88">
        <v>100.00000000000001</v>
      </c>
      <c r="AP135" s="71">
        <v>3015235541.0800004</v>
      </c>
      <c r="AQ135" s="71">
        <v>6012737.5499999998</v>
      </c>
      <c r="AR135" s="71">
        <v>3021248278.6300001</v>
      </c>
      <c r="AS135" s="88">
        <v>0.19901500954190052</v>
      </c>
      <c r="AT135" s="88">
        <v>100</v>
      </c>
      <c r="AU135" s="71">
        <v>0</v>
      </c>
      <c r="AV135" s="71">
        <v>60494165.100000001</v>
      </c>
      <c r="AW135" s="71">
        <v>60494165.100000001</v>
      </c>
      <c r="AX135" s="88">
        <v>100</v>
      </c>
      <c r="AY135" s="88">
        <v>100</v>
      </c>
      <c r="AZ135" s="71">
        <v>312904374.89000005</v>
      </c>
      <c r="BA135" s="71">
        <v>3495373.7</v>
      </c>
      <c r="BB135" s="71">
        <v>316399748.58999997</v>
      </c>
      <c r="BC135" s="88">
        <v>1.1047333999400257</v>
      </c>
      <c r="BD135" s="88">
        <v>99.999999999999972</v>
      </c>
      <c r="BE135" s="71">
        <v>670960936.16000009</v>
      </c>
      <c r="BF135" s="71">
        <v>40118208.289999999</v>
      </c>
      <c r="BG135" s="71">
        <v>711079144.45000005</v>
      </c>
      <c r="BH135" s="88">
        <v>5.6418766607239368</v>
      </c>
      <c r="BI135" s="88">
        <v>100.00000000000001</v>
      </c>
    </row>
    <row r="136" spans="1:61" ht="20.100000000000001" customHeight="1" x14ac:dyDescent="0.5">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c r="AZ136" s="3"/>
      <c r="BA136" s="3"/>
      <c r="BB136" s="3"/>
      <c r="BC136" s="3"/>
      <c r="BD136" s="3"/>
      <c r="BE136" s="3"/>
      <c r="BF136" s="3"/>
      <c r="BG136" s="3"/>
      <c r="BH136" s="3"/>
      <c r="BI136" s="3"/>
    </row>
    <row r="137" spans="1:61" ht="20.100000000000001" customHeight="1" x14ac:dyDescent="0.5">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c r="BE137" s="3"/>
      <c r="BF137" s="3"/>
      <c r="BG137" s="3"/>
      <c r="BH137" s="3"/>
      <c r="BI137" s="3"/>
    </row>
    <row r="138" spans="1:61" s="29" customFormat="1" ht="20.100000000000001" customHeight="1" x14ac:dyDescent="0.5">
      <c r="A138" s="37"/>
    </row>
    <row r="139" spans="1:61" ht="20.100000000000001" customHeight="1" x14ac:dyDescent="0.5">
      <c r="A139" s="31"/>
      <c r="C139" s="82" t="s">
        <v>90</v>
      </c>
    </row>
    <row r="140" spans="1:61" ht="20.100000000000001" customHeight="1" x14ac:dyDescent="0.5">
      <c r="A140" s="31"/>
      <c r="C140" s="82" t="s">
        <v>91</v>
      </c>
    </row>
    <row r="141" spans="1:61" ht="20.100000000000001" customHeight="1" x14ac:dyDescent="0.5">
      <c r="A141" s="31"/>
      <c r="B141" s="31"/>
      <c r="C141" s="82" t="s">
        <v>807</v>
      </c>
      <c r="D141" s="31"/>
      <c r="E141" s="31"/>
      <c r="F141" s="31"/>
      <c r="G141" s="31"/>
      <c r="H141" s="31"/>
      <c r="I141" s="31"/>
      <c r="J141" s="31"/>
      <c r="K141" s="31"/>
      <c r="L141" s="31"/>
      <c r="M141" s="31"/>
      <c r="N141" s="31"/>
      <c r="O141" s="31"/>
    </row>
    <row r="142" spans="1:61" ht="20.100000000000001" customHeight="1" x14ac:dyDescent="0.5">
      <c r="A142" s="31"/>
      <c r="B142" s="31"/>
      <c r="C142" s="82" t="s">
        <v>92</v>
      </c>
      <c r="D142" s="31"/>
      <c r="E142" s="31"/>
      <c r="F142" s="31"/>
      <c r="G142" s="31"/>
      <c r="H142" s="31"/>
      <c r="I142" s="31"/>
      <c r="J142" s="31"/>
      <c r="K142" s="31"/>
      <c r="L142" s="31"/>
      <c r="M142" s="31"/>
      <c r="N142" s="31"/>
      <c r="O142" s="31"/>
    </row>
    <row r="143" spans="1:61" ht="20.100000000000001" customHeight="1" thickBot="1" x14ac:dyDescent="0.55000000000000004"/>
    <row r="144" spans="1:61" ht="30" customHeight="1" thickBot="1" x14ac:dyDescent="0.55000000000000004">
      <c r="A144" s="147" t="s">
        <v>164</v>
      </c>
      <c r="B144" s="144" t="s">
        <v>607</v>
      </c>
      <c r="C144" s="145"/>
      <c r="D144" s="145"/>
      <c r="E144" s="145"/>
      <c r="F144" s="146"/>
      <c r="G144" s="144" t="s">
        <v>4</v>
      </c>
      <c r="H144" s="145"/>
      <c r="I144" s="145"/>
      <c r="J144" s="145"/>
      <c r="K144" s="145"/>
      <c r="L144" s="144" t="s">
        <v>5</v>
      </c>
      <c r="M144" s="145"/>
      <c r="N144" s="145"/>
      <c r="O144" s="145"/>
      <c r="P144" s="146"/>
      <c r="Q144" s="144" t="s">
        <v>6</v>
      </c>
      <c r="R144" s="145"/>
      <c r="S144" s="145"/>
      <c r="T144" s="145"/>
      <c r="U144" s="146"/>
      <c r="V144" s="144" t="s">
        <v>325</v>
      </c>
      <c r="W144" s="145"/>
      <c r="X144" s="145"/>
      <c r="Y144" s="145"/>
      <c r="Z144" s="146"/>
      <c r="AA144" s="144" t="s">
        <v>326</v>
      </c>
      <c r="AB144" s="145"/>
      <c r="AC144" s="145"/>
      <c r="AD144" s="145"/>
      <c r="AE144" s="146"/>
      <c r="AF144" s="144" t="s">
        <v>9</v>
      </c>
      <c r="AG144" s="145"/>
      <c r="AH144" s="145"/>
      <c r="AI144" s="145"/>
      <c r="AJ144" s="146"/>
      <c r="AK144" s="144" t="s">
        <v>327</v>
      </c>
      <c r="AL144" s="145"/>
      <c r="AM144" s="145"/>
      <c r="AN144" s="145"/>
      <c r="AO144" s="146"/>
      <c r="AP144" s="144" t="s">
        <v>87</v>
      </c>
      <c r="AQ144" s="145"/>
      <c r="AR144" s="145"/>
      <c r="AS144" s="145"/>
      <c r="AT144" s="146"/>
      <c r="AU144" s="144" t="s">
        <v>12</v>
      </c>
      <c r="AV144" s="145"/>
      <c r="AW144" s="145"/>
      <c r="AX144" s="145"/>
      <c r="AY144" s="146"/>
      <c r="AZ144" s="144" t="s">
        <v>13</v>
      </c>
      <c r="BA144" s="145"/>
      <c r="BB144" s="145"/>
      <c r="BC144" s="145"/>
      <c r="BD144" s="146"/>
      <c r="BE144" s="144" t="s">
        <v>14</v>
      </c>
      <c r="BF144" s="145"/>
      <c r="BG144" s="145"/>
      <c r="BH144" s="145"/>
      <c r="BI144" s="146"/>
    </row>
    <row r="145" spans="1:61" ht="30" customHeight="1" thickBot="1" x14ac:dyDescent="0.55000000000000004">
      <c r="A145" s="148"/>
      <c r="B145" s="55" t="s">
        <v>165</v>
      </c>
      <c r="C145" s="55" t="s">
        <v>322</v>
      </c>
      <c r="D145" s="55" t="s">
        <v>74</v>
      </c>
      <c r="E145" s="55" t="s">
        <v>323</v>
      </c>
      <c r="F145" s="55" t="s">
        <v>324</v>
      </c>
      <c r="G145" s="55" t="s">
        <v>165</v>
      </c>
      <c r="H145" s="55" t="s">
        <v>322</v>
      </c>
      <c r="I145" s="55" t="s">
        <v>74</v>
      </c>
      <c r="J145" s="55" t="s">
        <v>323</v>
      </c>
      <c r="K145" s="56" t="s">
        <v>324</v>
      </c>
      <c r="L145" s="55" t="s">
        <v>165</v>
      </c>
      <c r="M145" s="55" t="s">
        <v>322</v>
      </c>
      <c r="N145" s="55" t="s">
        <v>74</v>
      </c>
      <c r="O145" s="55" t="s">
        <v>323</v>
      </c>
      <c r="P145" s="55" t="s">
        <v>324</v>
      </c>
      <c r="Q145" s="55" t="s">
        <v>165</v>
      </c>
      <c r="R145" s="55" t="s">
        <v>322</v>
      </c>
      <c r="S145" s="55" t="s">
        <v>74</v>
      </c>
      <c r="T145" s="55" t="s">
        <v>323</v>
      </c>
      <c r="U145" s="55" t="s">
        <v>324</v>
      </c>
      <c r="V145" s="55" t="s">
        <v>165</v>
      </c>
      <c r="W145" s="55" t="s">
        <v>322</v>
      </c>
      <c r="X145" s="55" t="s">
        <v>74</v>
      </c>
      <c r="Y145" s="55" t="s">
        <v>323</v>
      </c>
      <c r="Z145" s="55" t="s">
        <v>324</v>
      </c>
      <c r="AA145" s="55" t="s">
        <v>165</v>
      </c>
      <c r="AB145" s="55" t="s">
        <v>322</v>
      </c>
      <c r="AC145" s="55" t="s">
        <v>74</v>
      </c>
      <c r="AD145" s="55" t="s">
        <v>323</v>
      </c>
      <c r="AE145" s="55" t="s">
        <v>324</v>
      </c>
      <c r="AF145" s="55" t="s">
        <v>165</v>
      </c>
      <c r="AG145" s="55" t="s">
        <v>322</v>
      </c>
      <c r="AH145" s="55" t="s">
        <v>74</v>
      </c>
      <c r="AI145" s="55" t="s">
        <v>323</v>
      </c>
      <c r="AJ145" s="55" t="s">
        <v>324</v>
      </c>
      <c r="AK145" s="55" t="s">
        <v>165</v>
      </c>
      <c r="AL145" s="55" t="s">
        <v>322</v>
      </c>
      <c r="AM145" s="55" t="s">
        <v>74</v>
      </c>
      <c r="AN145" s="55" t="s">
        <v>323</v>
      </c>
      <c r="AO145" s="55" t="s">
        <v>324</v>
      </c>
      <c r="AP145" s="55" t="s">
        <v>165</v>
      </c>
      <c r="AQ145" s="55" t="s">
        <v>322</v>
      </c>
      <c r="AR145" s="55" t="s">
        <v>74</v>
      </c>
      <c r="AS145" s="55" t="s">
        <v>323</v>
      </c>
      <c r="AT145" s="55" t="s">
        <v>324</v>
      </c>
      <c r="AU145" s="55" t="s">
        <v>165</v>
      </c>
      <c r="AV145" s="55" t="s">
        <v>322</v>
      </c>
      <c r="AW145" s="55" t="s">
        <v>74</v>
      </c>
      <c r="AX145" s="55" t="s">
        <v>323</v>
      </c>
      <c r="AY145" s="55" t="s">
        <v>324</v>
      </c>
      <c r="AZ145" s="55" t="s">
        <v>165</v>
      </c>
      <c r="BA145" s="55" t="s">
        <v>322</v>
      </c>
      <c r="BB145" s="55" t="s">
        <v>74</v>
      </c>
      <c r="BC145" s="55" t="s">
        <v>323</v>
      </c>
      <c r="BD145" s="55" t="s">
        <v>324</v>
      </c>
      <c r="BE145" s="55" t="s">
        <v>165</v>
      </c>
      <c r="BF145" s="55" t="s">
        <v>322</v>
      </c>
      <c r="BG145" s="55" t="s">
        <v>74</v>
      </c>
      <c r="BH145" s="55" t="s">
        <v>323</v>
      </c>
      <c r="BI145" s="55" t="s">
        <v>324</v>
      </c>
    </row>
    <row r="146" spans="1:61" ht="20.100000000000001" customHeight="1" x14ac:dyDescent="0.5">
      <c r="A146" s="3" t="s">
        <v>18</v>
      </c>
      <c r="B146" s="3">
        <v>1416434120.21</v>
      </c>
      <c r="C146" s="3">
        <v>1126362373.3799999</v>
      </c>
      <c r="D146" s="3">
        <v>2542796493.5900002</v>
      </c>
      <c r="E146" s="34">
        <v>44.296206016462058</v>
      </c>
      <c r="F146" s="34">
        <v>20.463460111710699</v>
      </c>
      <c r="G146" s="3">
        <v>4306846.82</v>
      </c>
      <c r="H146" s="3">
        <v>277584.03000000003</v>
      </c>
      <c r="I146" s="3">
        <v>4584430.8500000006</v>
      </c>
      <c r="J146" s="34">
        <v>6.0549289340900412</v>
      </c>
      <c r="K146" s="34">
        <v>2.736915053018151</v>
      </c>
      <c r="L146" s="3">
        <v>216710723.61000001</v>
      </c>
      <c r="M146" s="3">
        <v>277438046.32999998</v>
      </c>
      <c r="N146" s="3">
        <v>494148769.94</v>
      </c>
      <c r="O146" s="34">
        <v>56.144639672721794</v>
      </c>
      <c r="P146" s="34">
        <v>22.549387573396924</v>
      </c>
      <c r="Q146" s="3">
        <v>0</v>
      </c>
      <c r="R146" s="3">
        <v>582214779.07000005</v>
      </c>
      <c r="S146" s="3">
        <v>582214779.07000005</v>
      </c>
      <c r="T146" s="34">
        <v>100</v>
      </c>
      <c r="U146" s="34">
        <v>19.967457788540877</v>
      </c>
      <c r="V146" s="3">
        <v>20109461.629999999</v>
      </c>
      <c r="W146" s="3">
        <v>744.15</v>
      </c>
      <c r="X146" s="3">
        <v>20110205.779999997</v>
      </c>
      <c r="Y146" s="34">
        <v>3.7003599472864275E-3</v>
      </c>
      <c r="Z146" s="34">
        <v>8.0498557541973756</v>
      </c>
      <c r="AA146" s="3">
        <v>596726392.89999998</v>
      </c>
      <c r="AB146" s="3">
        <v>261627784.31999999</v>
      </c>
      <c r="AC146" s="3">
        <v>858354177.22000003</v>
      </c>
      <c r="AD146" s="34">
        <v>30.480166726437872</v>
      </c>
      <c r="AE146" s="34">
        <v>30.54470328413862</v>
      </c>
      <c r="AF146" s="3">
        <v>3448631.87</v>
      </c>
      <c r="AG146" s="3">
        <v>0</v>
      </c>
      <c r="AH146" s="3">
        <v>3448631.87</v>
      </c>
      <c r="AI146" s="34">
        <v>0</v>
      </c>
      <c r="AJ146" s="34">
        <v>1.090680131667862</v>
      </c>
      <c r="AK146" s="3">
        <v>45881005.630000003</v>
      </c>
      <c r="AL146" s="3">
        <v>0</v>
      </c>
      <c r="AM146" s="3">
        <v>45881005.630000003</v>
      </c>
      <c r="AN146" s="34">
        <v>0</v>
      </c>
      <c r="AO146" s="34">
        <v>35.973517255616827</v>
      </c>
      <c r="AP146" s="3">
        <v>326985644.83999997</v>
      </c>
      <c r="AQ146" s="3">
        <v>1107403.3</v>
      </c>
      <c r="AR146" s="3">
        <v>328093048.13999999</v>
      </c>
      <c r="AS146" s="34">
        <v>0.33752720646719159</v>
      </c>
      <c r="AT146" s="34">
        <v>11.847455287555569</v>
      </c>
      <c r="AU146" s="3">
        <v>0</v>
      </c>
      <c r="AV146" s="3">
        <v>0</v>
      </c>
      <c r="AW146" s="3">
        <v>0</v>
      </c>
      <c r="AX146" s="34">
        <v>0</v>
      </c>
      <c r="AY146" s="34">
        <v>0</v>
      </c>
      <c r="AZ146" s="3">
        <v>20707523.420000002</v>
      </c>
      <c r="BA146" s="3">
        <v>491777.15</v>
      </c>
      <c r="BB146" s="3">
        <v>21199300.57</v>
      </c>
      <c r="BC146" s="34">
        <v>2.3197800718762109</v>
      </c>
      <c r="BD146" s="34">
        <v>8.2771159283113871</v>
      </c>
      <c r="BE146" s="3">
        <v>181557889.49000001</v>
      </c>
      <c r="BF146" s="3">
        <v>3204255.03</v>
      </c>
      <c r="BG146" s="3">
        <v>184762144.52000001</v>
      </c>
      <c r="BH146" s="34">
        <v>1.7342594925624215</v>
      </c>
      <c r="BI146" s="34">
        <v>26.550421759610714</v>
      </c>
    </row>
    <row r="147" spans="1:61" ht="20.100000000000001" customHeight="1" x14ac:dyDescent="0.5">
      <c r="A147" s="3" t="s">
        <v>20</v>
      </c>
      <c r="B147" s="3">
        <v>343249670.20999998</v>
      </c>
      <c r="C147" s="3">
        <v>1678715208.54</v>
      </c>
      <c r="D147" s="3">
        <v>2021964878.75</v>
      </c>
      <c r="E147" s="34">
        <v>83.02395487590266</v>
      </c>
      <c r="F147" s="34">
        <v>16.272005151762688</v>
      </c>
      <c r="G147" s="3">
        <v>5631598.4299999997</v>
      </c>
      <c r="H147" s="3">
        <v>281582.34999999998</v>
      </c>
      <c r="I147" s="3">
        <v>5913180.7799999993</v>
      </c>
      <c r="J147" s="34">
        <v>4.7619438754923369</v>
      </c>
      <c r="K147" s="34">
        <v>3.5301816119659883</v>
      </c>
      <c r="L147" s="3">
        <v>29764180.899999999</v>
      </c>
      <c r="M147" s="3">
        <v>16806.060000000001</v>
      </c>
      <c r="N147" s="3">
        <v>29780986.959999997</v>
      </c>
      <c r="O147" s="34">
        <v>5.6432179439092719E-2</v>
      </c>
      <c r="P147" s="34">
        <v>1.3589895556369778</v>
      </c>
      <c r="Q147" s="3">
        <v>0</v>
      </c>
      <c r="R147" s="3">
        <v>1675761043.51</v>
      </c>
      <c r="S147" s="3">
        <v>1675761043.51</v>
      </c>
      <c r="T147" s="34">
        <v>100</v>
      </c>
      <c r="U147" s="34">
        <v>57.471381872881203</v>
      </c>
      <c r="V147" s="3">
        <v>3490271.05</v>
      </c>
      <c r="W147" s="3">
        <v>0.02</v>
      </c>
      <c r="X147" s="3">
        <v>3490271.07</v>
      </c>
      <c r="Y147" s="34">
        <v>5.7302139572786829E-7</v>
      </c>
      <c r="Z147" s="34">
        <v>1.39711045048034</v>
      </c>
      <c r="AA147" s="3">
        <v>84965051.590000004</v>
      </c>
      <c r="AB147" s="3">
        <v>2323943.09</v>
      </c>
      <c r="AC147" s="3">
        <v>87288994.680000007</v>
      </c>
      <c r="AD147" s="34">
        <v>2.6623552012708318</v>
      </c>
      <c r="AE147" s="34">
        <v>3.1061961521601491</v>
      </c>
      <c r="AF147" s="3">
        <v>80053.2</v>
      </c>
      <c r="AG147" s="3">
        <v>0</v>
      </c>
      <c r="AH147" s="3">
        <v>80053.2</v>
      </c>
      <c r="AI147" s="34">
        <v>0</v>
      </c>
      <c r="AJ147" s="34">
        <v>2.5317992180021728E-2</v>
      </c>
      <c r="AK147" s="3">
        <v>978175.64</v>
      </c>
      <c r="AL147" s="3">
        <v>6696.27</v>
      </c>
      <c r="AM147" s="3">
        <v>984871.91</v>
      </c>
      <c r="AN147" s="34">
        <v>0.67991278175453296</v>
      </c>
      <c r="AO147" s="34">
        <v>0.77219987143854807</v>
      </c>
      <c r="AP147" s="3">
        <v>191864887.36000001</v>
      </c>
      <c r="AQ147" s="3">
        <v>236269.65</v>
      </c>
      <c r="AR147" s="3">
        <v>192101157.01000002</v>
      </c>
      <c r="AS147" s="34">
        <v>0.12299230971716675</v>
      </c>
      <c r="AT147" s="34">
        <v>6.9367817491595183</v>
      </c>
      <c r="AU147" s="3">
        <v>0</v>
      </c>
      <c r="AV147" s="3">
        <v>0</v>
      </c>
      <c r="AW147" s="3">
        <v>0</v>
      </c>
      <c r="AX147" s="34">
        <v>0</v>
      </c>
      <c r="AY147" s="34">
        <v>0</v>
      </c>
      <c r="AZ147" s="3">
        <v>8091443.2699999996</v>
      </c>
      <c r="BA147" s="3">
        <v>16000</v>
      </c>
      <c r="BB147" s="3">
        <v>8107443.2699999996</v>
      </c>
      <c r="BC147" s="34">
        <v>0.19734951534233802</v>
      </c>
      <c r="BD147" s="34">
        <v>3.1654934843917806</v>
      </c>
      <c r="BE147" s="3">
        <v>18384008.77</v>
      </c>
      <c r="BF147" s="3">
        <v>72867.59</v>
      </c>
      <c r="BG147" s="3">
        <v>18456876.359999999</v>
      </c>
      <c r="BH147" s="34">
        <v>0.39479914465873361</v>
      </c>
      <c r="BI147" s="34">
        <v>2.6522632815075564</v>
      </c>
    </row>
    <row r="148" spans="1:61" ht="20.100000000000001" customHeight="1" x14ac:dyDescent="0.5">
      <c r="A148" s="3" t="s">
        <v>19</v>
      </c>
      <c r="B148" s="3">
        <v>1606312817.1399999</v>
      </c>
      <c r="C148" s="3">
        <v>242184735.44</v>
      </c>
      <c r="D148" s="3">
        <v>1848497552.5799999</v>
      </c>
      <c r="E148" s="34">
        <v>13.101707118950522</v>
      </c>
      <c r="F148" s="34">
        <v>14.876006015098289</v>
      </c>
      <c r="G148" s="3">
        <v>18191634.25</v>
      </c>
      <c r="H148" s="3">
        <v>0.1</v>
      </c>
      <c r="I148" s="3">
        <v>18191634.350000001</v>
      </c>
      <c r="J148" s="34">
        <v>5.4970322114021597E-7</v>
      </c>
      <c r="K148" s="34">
        <v>10.860444735799007</v>
      </c>
      <c r="L148" s="3">
        <v>301651883.00999999</v>
      </c>
      <c r="M148" s="3">
        <v>123988976.43000001</v>
      </c>
      <c r="N148" s="3">
        <v>425640859.44</v>
      </c>
      <c r="O148" s="34">
        <v>29.1299516200413</v>
      </c>
      <c r="P148" s="34">
        <v>19.423180407292552</v>
      </c>
      <c r="Q148" s="3">
        <v>0</v>
      </c>
      <c r="R148" s="3">
        <v>59054231.149999999</v>
      </c>
      <c r="S148" s="3">
        <v>59054231.149999999</v>
      </c>
      <c r="T148" s="34">
        <v>100</v>
      </c>
      <c r="U148" s="34">
        <v>2.0253056262259346</v>
      </c>
      <c r="V148" s="3">
        <v>1375861.66</v>
      </c>
      <c r="W148" s="3">
        <v>0</v>
      </c>
      <c r="X148" s="3">
        <v>1375861.66</v>
      </c>
      <c r="Y148" s="34">
        <v>0</v>
      </c>
      <c r="Z148" s="34">
        <v>0.55073966034426902</v>
      </c>
      <c r="AA148" s="3">
        <v>429581445.94999999</v>
      </c>
      <c r="AB148" s="3">
        <v>9933897.5700000003</v>
      </c>
      <c r="AC148" s="3">
        <v>439515343.51999998</v>
      </c>
      <c r="AD148" s="34">
        <v>2.2601935783267968</v>
      </c>
      <c r="AE148" s="34">
        <v>15.640240489216849</v>
      </c>
      <c r="AF148" s="3">
        <v>272507790.52999997</v>
      </c>
      <c r="AG148" s="3">
        <v>0</v>
      </c>
      <c r="AH148" s="3">
        <v>272507790.52999997</v>
      </c>
      <c r="AI148" s="34">
        <v>0</v>
      </c>
      <c r="AJ148" s="34">
        <v>86.184563635601549</v>
      </c>
      <c r="AK148" s="3">
        <v>15091240.99</v>
      </c>
      <c r="AL148" s="3">
        <v>120.8</v>
      </c>
      <c r="AM148" s="3">
        <v>15091361.790000001</v>
      </c>
      <c r="AN148" s="34">
        <v>8.0045791546821032E-4</v>
      </c>
      <c r="AO148" s="34">
        <v>11.832551538677366</v>
      </c>
      <c r="AP148" s="3">
        <v>453635439.32999998</v>
      </c>
      <c r="AQ148" s="3">
        <v>1081813.19</v>
      </c>
      <c r="AR148" s="3">
        <v>454717252.51999998</v>
      </c>
      <c r="AS148" s="34">
        <v>0.23790898278099054</v>
      </c>
      <c r="AT148" s="34">
        <v>16.419861220015957</v>
      </c>
      <c r="AU148" s="3">
        <v>0</v>
      </c>
      <c r="AV148" s="3">
        <v>0</v>
      </c>
      <c r="AW148" s="3">
        <v>0</v>
      </c>
      <c r="AX148" s="34">
        <v>0</v>
      </c>
      <c r="AY148" s="34">
        <v>0</v>
      </c>
      <c r="AZ148" s="3">
        <v>8446567.3599999994</v>
      </c>
      <c r="BA148" s="3">
        <v>0</v>
      </c>
      <c r="BB148" s="3">
        <v>8446567.3599999994</v>
      </c>
      <c r="BC148" s="34">
        <v>0</v>
      </c>
      <c r="BD148" s="34">
        <v>3.2979020701252817</v>
      </c>
      <c r="BE148" s="3">
        <v>105830954.06</v>
      </c>
      <c r="BF148" s="3">
        <v>48125696.200000003</v>
      </c>
      <c r="BG148" s="3">
        <v>153956650.25999999</v>
      </c>
      <c r="BH148" s="34">
        <v>31.259251301405914</v>
      </c>
      <c r="BI148" s="34">
        <v>22.123655295944065</v>
      </c>
    </row>
    <row r="149" spans="1:61" ht="20.100000000000001" customHeight="1" x14ac:dyDescent="0.5">
      <c r="A149" s="3" t="s">
        <v>21</v>
      </c>
      <c r="B149" s="3">
        <v>851901713.45000005</v>
      </c>
      <c r="C149" s="3">
        <v>247355623.99000001</v>
      </c>
      <c r="D149" s="3">
        <v>1099257337.4400001</v>
      </c>
      <c r="E149" s="34">
        <v>22.502067128890211</v>
      </c>
      <c r="F149" s="34">
        <v>8.8464054177808595</v>
      </c>
      <c r="G149" s="3">
        <v>5376794.4100000001</v>
      </c>
      <c r="H149" s="3">
        <v>0</v>
      </c>
      <c r="I149" s="3">
        <v>5376794.4100000001</v>
      </c>
      <c r="J149" s="34">
        <v>0</v>
      </c>
      <c r="K149" s="34">
        <v>3.2099577982974363</v>
      </c>
      <c r="L149" s="3">
        <v>161288150.25999999</v>
      </c>
      <c r="M149" s="3">
        <v>161883032.34999999</v>
      </c>
      <c r="N149" s="3">
        <v>323171182.61000001</v>
      </c>
      <c r="O149" s="34">
        <v>50.092038232678355</v>
      </c>
      <c r="P149" s="34">
        <v>14.747203054073685</v>
      </c>
      <c r="Q149" s="3">
        <v>0</v>
      </c>
      <c r="R149" s="3">
        <v>25560311.289999999</v>
      </c>
      <c r="S149" s="3">
        <v>25560311.289999999</v>
      </c>
      <c r="T149" s="34">
        <v>100</v>
      </c>
      <c r="U149" s="34">
        <v>0.87660852161857805</v>
      </c>
      <c r="V149" s="3">
        <v>25863774.440000001</v>
      </c>
      <c r="W149" s="3">
        <v>588358.07999999996</v>
      </c>
      <c r="X149" s="3">
        <v>26452132.52</v>
      </c>
      <c r="Y149" s="34">
        <v>2.2242368533242169</v>
      </c>
      <c r="Z149" s="34">
        <v>10.588447154960617</v>
      </c>
      <c r="AA149" s="3">
        <v>324748116.73000002</v>
      </c>
      <c r="AB149" s="3">
        <v>56279961.369999997</v>
      </c>
      <c r="AC149" s="3">
        <v>381028078.10000002</v>
      </c>
      <c r="AD149" s="34">
        <v>14.770554876333666</v>
      </c>
      <c r="AE149" s="34">
        <v>13.558959573289437</v>
      </c>
      <c r="AF149" s="3">
        <v>287148.23</v>
      </c>
      <c r="AG149" s="3">
        <v>0</v>
      </c>
      <c r="AH149" s="3">
        <v>287148.23</v>
      </c>
      <c r="AI149" s="34">
        <v>0</v>
      </c>
      <c r="AJ149" s="34">
        <v>9.081481616783689E-2</v>
      </c>
      <c r="AK149" s="3">
        <v>14710710.369999999</v>
      </c>
      <c r="AL149" s="3">
        <v>0</v>
      </c>
      <c r="AM149" s="3">
        <v>14710710.369999999</v>
      </c>
      <c r="AN149" s="34">
        <v>0</v>
      </c>
      <c r="AO149" s="34">
        <v>11.534097521863242</v>
      </c>
      <c r="AP149" s="3">
        <v>255699907.28</v>
      </c>
      <c r="AQ149" s="3">
        <v>1310314.3799999999</v>
      </c>
      <c r="AR149" s="3">
        <v>257010221.66</v>
      </c>
      <c r="AS149" s="34">
        <v>0.509829675853679</v>
      </c>
      <c r="AT149" s="34">
        <v>9.2806511043851945</v>
      </c>
      <c r="AU149" s="3">
        <v>0</v>
      </c>
      <c r="AV149" s="3">
        <v>0</v>
      </c>
      <c r="AW149" s="3">
        <v>0</v>
      </c>
      <c r="AX149" s="34">
        <v>0</v>
      </c>
      <c r="AY149" s="34">
        <v>0</v>
      </c>
      <c r="AZ149" s="3">
        <v>15234754.84</v>
      </c>
      <c r="BA149" s="3">
        <v>147260.82999999999</v>
      </c>
      <c r="BB149" s="3">
        <v>15382015.67</v>
      </c>
      <c r="BC149" s="34">
        <v>0.9573571706028563</v>
      </c>
      <c r="BD149" s="34">
        <v>6.0057984692130031</v>
      </c>
      <c r="BE149" s="3">
        <v>48692356.890000001</v>
      </c>
      <c r="BF149" s="3">
        <v>1586385.69</v>
      </c>
      <c r="BG149" s="3">
        <v>50278742.579999998</v>
      </c>
      <c r="BH149" s="34">
        <v>3.1551817101946309</v>
      </c>
      <c r="BI149" s="34">
        <v>7.2250829546817483</v>
      </c>
    </row>
    <row r="150" spans="1:61" ht="20.100000000000001" customHeight="1" x14ac:dyDescent="0.5">
      <c r="A150" s="3" t="s">
        <v>22</v>
      </c>
      <c r="B150" s="3">
        <v>935516000.22000015</v>
      </c>
      <c r="C150" s="3">
        <v>162370094.88000003</v>
      </c>
      <c r="D150" s="3">
        <v>1097886095.1000001</v>
      </c>
      <c r="E150" s="34">
        <v>14.789338858072581</v>
      </c>
      <c r="F150" s="34">
        <v>8.8353701803960298</v>
      </c>
      <c r="G150" s="3">
        <v>212644.81</v>
      </c>
      <c r="H150" s="3">
        <v>0</v>
      </c>
      <c r="I150" s="3">
        <v>212644.81</v>
      </c>
      <c r="J150" s="34">
        <v>0</v>
      </c>
      <c r="K150" s="34">
        <v>0.12694940778421482</v>
      </c>
      <c r="L150" s="3">
        <v>43235171.149999999</v>
      </c>
      <c r="M150" s="3">
        <v>2373354.87</v>
      </c>
      <c r="N150" s="3">
        <v>45608526.019999996</v>
      </c>
      <c r="O150" s="34">
        <v>5.2037526250228954</v>
      </c>
      <c r="P150" s="34">
        <v>2.0812443386254165</v>
      </c>
      <c r="Q150" s="3">
        <v>753088.45</v>
      </c>
      <c r="R150" s="3">
        <v>130019541.88</v>
      </c>
      <c r="S150" s="3">
        <v>130772630.33</v>
      </c>
      <c r="T150" s="34">
        <v>99.424123803199791</v>
      </c>
      <c r="U150" s="34">
        <v>4.4849376379310177</v>
      </c>
      <c r="V150" s="3">
        <v>914660.77</v>
      </c>
      <c r="W150" s="3">
        <v>0</v>
      </c>
      <c r="X150" s="3">
        <v>914660.77</v>
      </c>
      <c r="Y150" s="34">
        <v>0</v>
      </c>
      <c r="Z150" s="34">
        <v>0.36612689810691257</v>
      </c>
      <c r="AA150" s="3">
        <v>388687055.06999999</v>
      </c>
      <c r="AB150" s="3">
        <v>26720058.120000001</v>
      </c>
      <c r="AC150" s="3">
        <v>415407113.19</v>
      </c>
      <c r="AD150" s="34">
        <v>6.4322582044421344</v>
      </c>
      <c r="AE150" s="34">
        <v>14.782344341358078</v>
      </c>
      <c r="AF150" s="3">
        <v>12296027.93</v>
      </c>
      <c r="AG150" s="3">
        <v>0</v>
      </c>
      <c r="AH150" s="3">
        <v>12296027.93</v>
      </c>
      <c r="AI150" s="34">
        <v>0</v>
      </c>
      <c r="AJ150" s="34">
        <v>3.8887981864193901</v>
      </c>
      <c r="AK150" s="3">
        <v>20781234.620000001</v>
      </c>
      <c r="AL150" s="3">
        <v>229418.09</v>
      </c>
      <c r="AM150" s="3">
        <v>21010652.710000001</v>
      </c>
      <c r="AN150" s="34">
        <v>1.0919131983501336</v>
      </c>
      <c r="AO150" s="34">
        <v>16.473637999790228</v>
      </c>
      <c r="AP150" s="3">
        <v>385217094.38</v>
      </c>
      <c r="AQ150" s="3">
        <v>15887.72</v>
      </c>
      <c r="AR150" s="3">
        <v>385232982.10000002</v>
      </c>
      <c r="AS150" s="34">
        <v>4.1241847760262167E-3</v>
      </c>
      <c r="AT150" s="34">
        <v>13.910780970811473</v>
      </c>
      <c r="AU150" s="3">
        <v>0</v>
      </c>
      <c r="AV150" s="3">
        <v>0</v>
      </c>
      <c r="AW150" s="3">
        <v>0</v>
      </c>
      <c r="AX150" s="34">
        <v>0</v>
      </c>
      <c r="AY150" s="34">
        <v>0</v>
      </c>
      <c r="AZ150" s="3">
        <v>16685817.82</v>
      </c>
      <c r="BA150" s="3">
        <v>235910.9</v>
      </c>
      <c r="BB150" s="3">
        <v>16921728.719999999</v>
      </c>
      <c r="BC150" s="34">
        <v>1.394130020068068</v>
      </c>
      <c r="BD150" s="34">
        <v>6.6069684639070267</v>
      </c>
      <c r="BE150" s="3">
        <v>66733205.219999999</v>
      </c>
      <c r="BF150" s="3">
        <v>2775923.3</v>
      </c>
      <c r="BG150" s="3">
        <v>69509128.519999996</v>
      </c>
      <c r="BH150" s="34">
        <v>3.9936097014959384</v>
      </c>
      <c r="BI150" s="34">
        <v>9.9884999881521495</v>
      </c>
    </row>
    <row r="151" spans="1:61" ht="20.100000000000001" customHeight="1" x14ac:dyDescent="0.5">
      <c r="A151" s="3" t="s">
        <v>24</v>
      </c>
      <c r="B151" s="3">
        <v>931686003.01999998</v>
      </c>
      <c r="C151" s="3">
        <v>29219528.23</v>
      </c>
      <c r="D151" s="3">
        <v>960905531.25</v>
      </c>
      <c r="E151" s="34">
        <v>3.0408325563481347</v>
      </c>
      <c r="F151" s="34">
        <v>7.7330026446965379</v>
      </c>
      <c r="G151" s="3">
        <v>1188631.6000000001</v>
      </c>
      <c r="H151" s="3">
        <v>0</v>
      </c>
      <c r="I151" s="3">
        <v>1188631.6000000001</v>
      </c>
      <c r="J151" s="34">
        <v>0</v>
      </c>
      <c r="K151" s="34">
        <v>0.70961561532399375</v>
      </c>
      <c r="L151" s="3">
        <v>34056530.770000003</v>
      </c>
      <c r="M151" s="3">
        <v>528403.15</v>
      </c>
      <c r="N151" s="3">
        <v>34584933.920000002</v>
      </c>
      <c r="O151" s="34">
        <v>1.5278420112707851</v>
      </c>
      <c r="P151" s="34">
        <v>1.5782070635470655</v>
      </c>
      <c r="Q151" s="3">
        <v>1330063.3700000001</v>
      </c>
      <c r="R151" s="3">
        <v>22341167.620000001</v>
      </c>
      <c r="S151" s="3">
        <v>23671230.990000002</v>
      </c>
      <c r="T151" s="34">
        <v>94.381097583974864</v>
      </c>
      <c r="U151" s="34">
        <v>0.81182120857635964</v>
      </c>
      <c r="V151" s="3">
        <v>6766516.0899999999</v>
      </c>
      <c r="W151" s="3">
        <v>0</v>
      </c>
      <c r="X151" s="3">
        <v>6766516.0899999999</v>
      </c>
      <c r="Y151" s="34">
        <v>0</v>
      </c>
      <c r="Z151" s="34">
        <v>2.708549036187716</v>
      </c>
      <c r="AA151" s="3">
        <v>451699528.41000003</v>
      </c>
      <c r="AB151" s="3">
        <v>1201514.1200000001</v>
      </c>
      <c r="AC151" s="3">
        <v>452901042.53000003</v>
      </c>
      <c r="AD151" s="34">
        <v>0.26529285807956871</v>
      </c>
      <c r="AE151" s="34">
        <v>16.116573237821211</v>
      </c>
      <c r="AF151" s="3">
        <v>14984898.25</v>
      </c>
      <c r="AG151" s="3">
        <v>0</v>
      </c>
      <c r="AH151" s="3">
        <v>14984898.25</v>
      </c>
      <c r="AI151" s="34">
        <v>0</v>
      </c>
      <c r="AJ151" s="34">
        <v>4.7391926457895659</v>
      </c>
      <c r="AK151" s="3">
        <v>15168695.84</v>
      </c>
      <c r="AL151" s="3">
        <v>3461805.72</v>
      </c>
      <c r="AM151" s="3">
        <v>18630501.559999999</v>
      </c>
      <c r="AN151" s="34">
        <v>18.581387671454618</v>
      </c>
      <c r="AO151" s="34">
        <v>14.607453784997958</v>
      </c>
      <c r="AP151" s="3">
        <v>243129904.78999999</v>
      </c>
      <c r="AQ151" s="3">
        <v>902368.12</v>
      </c>
      <c r="AR151" s="3">
        <v>244032272.91</v>
      </c>
      <c r="AS151" s="34">
        <v>0.36977409145092738</v>
      </c>
      <c r="AT151" s="34">
        <v>8.8120167690602837</v>
      </c>
      <c r="AU151" s="3">
        <v>0</v>
      </c>
      <c r="AV151" s="3">
        <v>0</v>
      </c>
      <c r="AW151" s="3">
        <v>0</v>
      </c>
      <c r="AX151" s="34">
        <v>0</v>
      </c>
      <c r="AY151" s="34">
        <v>0</v>
      </c>
      <c r="AZ151" s="3">
        <v>42481776.159999996</v>
      </c>
      <c r="BA151" s="3">
        <v>697006.26</v>
      </c>
      <c r="BB151" s="3">
        <v>43178782.419999994</v>
      </c>
      <c r="BC151" s="34">
        <v>1.6142332435876039</v>
      </c>
      <c r="BD151" s="34">
        <v>16.858848081027684</v>
      </c>
      <c r="BE151" s="3">
        <v>120879457.73999999</v>
      </c>
      <c r="BF151" s="3">
        <v>87263.24</v>
      </c>
      <c r="BG151" s="3">
        <v>120966720.97999999</v>
      </c>
      <c r="BH151" s="34">
        <v>7.2138220572604966E-2</v>
      </c>
      <c r="BI151" s="34">
        <v>17.382984318784466</v>
      </c>
    </row>
    <row r="152" spans="1:61" ht="20.100000000000001" customHeight="1" x14ac:dyDescent="0.5">
      <c r="A152" s="3" t="s">
        <v>23</v>
      </c>
      <c r="B152" s="3">
        <v>304667114.02000004</v>
      </c>
      <c r="C152" s="3">
        <v>456534827.07999992</v>
      </c>
      <c r="D152" s="3">
        <v>761201941.10000014</v>
      </c>
      <c r="E152" s="34">
        <v>59.975520611556654</v>
      </c>
      <c r="F152" s="34">
        <v>6.1258640233000943</v>
      </c>
      <c r="G152" s="3">
        <v>376206.85</v>
      </c>
      <c r="H152" s="3">
        <v>73915.63</v>
      </c>
      <c r="I152" s="3">
        <v>450122.48</v>
      </c>
      <c r="J152" s="34">
        <v>16.421226062737414</v>
      </c>
      <c r="K152" s="34">
        <v>0.26872408626555278</v>
      </c>
      <c r="L152" s="3">
        <v>37420134.350000001</v>
      </c>
      <c r="M152" s="3">
        <v>424129450.26999998</v>
      </c>
      <c r="N152" s="3">
        <v>461549584.62</v>
      </c>
      <c r="O152" s="34">
        <v>91.892499615007026</v>
      </c>
      <c r="P152" s="34">
        <v>21.061795760820065</v>
      </c>
      <c r="Q152" s="3">
        <v>0</v>
      </c>
      <c r="R152" s="3">
        <v>0</v>
      </c>
      <c r="S152" s="3">
        <v>0</v>
      </c>
      <c r="T152" s="34">
        <v>0</v>
      </c>
      <c r="U152" s="34">
        <v>0</v>
      </c>
      <c r="V152" s="3">
        <v>51217836.32</v>
      </c>
      <c r="W152" s="3">
        <v>13465867.59</v>
      </c>
      <c r="X152" s="3">
        <v>64683703.909999996</v>
      </c>
      <c r="Y152" s="34">
        <v>20.818021813865546</v>
      </c>
      <c r="Z152" s="34">
        <v>25.892051618912518</v>
      </c>
      <c r="AA152" s="3">
        <v>89086959.700000003</v>
      </c>
      <c r="AB152" s="3">
        <v>18610467.73</v>
      </c>
      <c r="AC152" s="3">
        <v>107697427.43000001</v>
      </c>
      <c r="AD152" s="34">
        <v>17.280327092396174</v>
      </c>
      <c r="AE152" s="34">
        <v>3.8324342708607406</v>
      </c>
      <c r="AF152" s="3">
        <v>3589259.87</v>
      </c>
      <c r="AG152" s="3">
        <v>0</v>
      </c>
      <c r="AH152" s="3">
        <v>3589259.87</v>
      </c>
      <c r="AI152" s="34">
        <v>0</v>
      </c>
      <c r="AJ152" s="34">
        <v>1.1351557879101122</v>
      </c>
      <c r="AK152" s="3">
        <v>763304.13</v>
      </c>
      <c r="AL152" s="3">
        <v>0</v>
      </c>
      <c r="AM152" s="3">
        <v>763304.13</v>
      </c>
      <c r="AN152" s="34">
        <v>0</v>
      </c>
      <c r="AO152" s="34">
        <v>0.59847716750751156</v>
      </c>
      <c r="AP152" s="3">
        <v>68954538</v>
      </c>
      <c r="AQ152" s="3">
        <v>0</v>
      </c>
      <c r="AR152" s="3">
        <v>68954538</v>
      </c>
      <c r="AS152" s="34">
        <v>0</v>
      </c>
      <c r="AT152" s="34">
        <v>2.4899515867841799</v>
      </c>
      <c r="AU152" s="3">
        <v>0</v>
      </c>
      <c r="AV152" s="3">
        <v>0</v>
      </c>
      <c r="AW152" s="3">
        <v>0</v>
      </c>
      <c r="AX152" s="34">
        <v>0</v>
      </c>
      <c r="AY152" s="34">
        <v>0</v>
      </c>
      <c r="AZ152" s="3">
        <v>27684272.879999999</v>
      </c>
      <c r="BA152" s="3">
        <v>2918.96</v>
      </c>
      <c r="BB152" s="3">
        <v>27687191.84</v>
      </c>
      <c r="BC152" s="34">
        <v>1.0542636526189504E-2</v>
      </c>
      <c r="BD152" s="34">
        <v>10.81026686858646</v>
      </c>
      <c r="BE152" s="3">
        <v>25574601.920000002</v>
      </c>
      <c r="BF152" s="3">
        <v>252206.9</v>
      </c>
      <c r="BG152" s="3">
        <v>25826808.82</v>
      </c>
      <c r="BH152" s="34">
        <v>0.97653140873019406</v>
      </c>
      <c r="BI152" s="34">
        <v>3.7113266283917126</v>
      </c>
    </row>
    <row r="153" spans="1:61" ht="20.100000000000001" customHeight="1" x14ac:dyDescent="0.5">
      <c r="A153" s="3" t="s">
        <v>25</v>
      </c>
      <c r="B153" s="3">
        <v>23253229.82</v>
      </c>
      <c r="C153" s="3">
        <v>292967307.61000001</v>
      </c>
      <c r="D153" s="3">
        <v>316220537.43000001</v>
      </c>
      <c r="E153" s="34">
        <v>92.646514989511886</v>
      </c>
      <c r="F153" s="34">
        <v>2.5448227455538963</v>
      </c>
      <c r="G153" s="3">
        <v>17440325.18</v>
      </c>
      <c r="H153" s="3">
        <v>0</v>
      </c>
      <c r="I153" s="3">
        <v>17440325.18</v>
      </c>
      <c r="J153" s="34">
        <v>0</v>
      </c>
      <c r="K153" s="34">
        <v>10.411911549428973</v>
      </c>
      <c r="L153" s="3">
        <v>5812904.6399999997</v>
      </c>
      <c r="M153" s="3">
        <v>237429.95</v>
      </c>
      <c r="N153" s="3">
        <v>6050334.5899999999</v>
      </c>
      <c r="O153" s="34">
        <v>3.9242449565090913</v>
      </c>
      <c r="P153" s="34">
        <v>0.27609365421511661</v>
      </c>
      <c r="Q153" s="3">
        <v>0</v>
      </c>
      <c r="R153" s="3">
        <v>292729877.66000003</v>
      </c>
      <c r="S153" s="3">
        <v>292729877.66000003</v>
      </c>
      <c r="T153" s="34">
        <v>100</v>
      </c>
      <c r="U153" s="34">
        <v>10.039373244625295</v>
      </c>
      <c r="V153" s="3">
        <v>0</v>
      </c>
      <c r="W153" s="3">
        <v>0</v>
      </c>
      <c r="X153" s="3">
        <v>0</v>
      </c>
      <c r="Y153" s="34">
        <v>0</v>
      </c>
      <c r="Z153" s="34">
        <v>0</v>
      </c>
      <c r="AA153" s="3">
        <v>0</v>
      </c>
      <c r="AB153" s="3">
        <v>0</v>
      </c>
      <c r="AC153" s="3">
        <v>0</v>
      </c>
      <c r="AD153" s="34">
        <v>0</v>
      </c>
      <c r="AE153" s="34">
        <v>0</v>
      </c>
      <c r="AF153" s="3">
        <v>0</v>
      </c>
      <c r="AG153" s="3">
        <v>0</v>
      </c>
      <c r="AH153" s="3">
        <v>0</v>
      </c>
      <c r="AI153" s="34">
        <v>0</v>
      </c>
      <c r="AJ153" s="34">
        <v>0</v>
      </c>
      <c r="AK153" s="3">
        <v>0</v>
      </c>
      <c r="AL153" s="3">
        <v>0</v>
      </c>
      <c r="AM153" s="3">
        <v>0</v>
      </c>
      <c r="AN153" s="34">
        <v>0</v>
      </c>
      <c r="AO153" s="34">
        <v>0</v>
      </c>
      <c r="AP153" s="3">
        <v>0</v>
      </c>
      <c r="AQ153" s="3">
        <v>0</v>
      </c>
      <c r="AR153" s="3">
        <v>0</v>
      </c>
      <c r="AS153" s="34">
        <v>0</v>
      </c>
      <c r="AT153" s="34">
        <v>0</v>
      </c>
      <c r="AU153" s="3">
        <v>0</v>
      </c>
      <c r="AV153" s="3">
        <v>0</v>
      </c>
      <c r="AW153" s="3">
        <v>0</v>
      </c>
      <c r="AX153" s="34">
        <v>0</v>
      </c>
      <c r="AY153" s="34">
        <v>0</v>
      </c>
      <c r="AZ153" s="3">
        <v>0</v>
      </c>
      <c r="BA153" s="3">
        <v>0</v>
      </c>
      <c r="BB153" s="3">
        <v>0</v>
      </c>
      <c r="BC153" s="34">
        <v>0</v>
      </c>
      <c r="BD153" s="34">
        <v>0</v>
      </c>
      <c r="BE153" s="3">
        <v>0</v>
      </c>
      <c r="BF153" s="3">
        <v>0</v>
      </c>
      <c r="BG153" s="3">
        <v>0</v>
      </c>
      <c r="BH153" s="34">
        <v>0</v>
      </c>
      <c r="BI153" s="34">
        <v>0</v>
      </c>
    </row>
    <row r="154" spans="1:61" ht="20.100000000000001" customHeight="1" x14ac:dyDescent="0.5">
      <c r="A154" s="3" t="s">
        <v>26</v>
      </c>
      <c r="B154" s="3">
        <v>43951322.050000004</v>
      </c>
      <c r="C154" s="3">
        <v>220343451.61999997</v>
      </c>
      <c r="D154" s="3">
        <v>264294773.66999999</v>
      </c>
      <c r="E154" s="34">
        <v>83.370340079112609</v>
      </c>
      <c r="F154" s="34">
        <v>2.1269439266427188</v>
      </c>
      <c r="G154" s="3">
        <v>1332093.1599999999</v>
      </c>
      <c r="H154" s="3">
        <v>65576878.780000001</v>
      </c>
      <c r="I154" s="3">
        <v>66908971.939999998</v>
      </c>
      <c r="J154" s="34">
        <v>98.009096356771792</v>
      </c>
      <c r="K154" s="34">
        <v>39.944799796588718</v>
      </c>
      <c r="L154" s="3">
        <v>2541881.9300000002</v>
      </c>
      <c r="M154" s="3">
        <v>154667761.63</v>
      </c>
      <c r="N154" s="3">
        <v>157209643.56</v>
      </c>
      <c r="O154" s="34">
        <v>98.383125950521048</v>
      </c>
      <c r="P154" s="34">
        <v>7.1739148178805729</v>
      </c>
      <c r="Q154" s="3">
        <v>0</v>
      </c>
      <c r="R154" s="3">
        <v>30836.01</v>
      </c>
      <c r="S154" s="3">
        <v>30836.01</v>
      </c>
      <c r="T154" s="34">
        <v>100</v>
      </c>
      <c r="U154" s="34">
        <v>1.0575422510324087E-3</v>
      </c>
      <c r="V154" s="3">
        <v>56859.02</v>
      </c>
      <c r="W154" s="3">
        <v>67975.199999999997</v>
      </c>
      <c r="X154" s="3">
        <v>124834.22</v>
      </c>
      <c r="Y154" s="34">
        <v>54.452376920366866</v>
      </c>
      <c r="Z154" s="34">
        <v>4.9969526676207951E-2</v>
      </c>
      <c r="AA154" s="3">
        <v>6788838.0999999996</v>
      </c>
      <c r="AB154" s="3">
        <v>0</v>
      </c>
      <c r="AC154" s="3">
        <v>6788838.0999999996</v>
      </c>
      <c r="AD154" s="34">
        <v>0</v>
      </c>
      <c r="AE154" s="34">
        <v>0.24158214745357651</v>
      </c>
      <c r="AF154" s="3">
        <v>5664444.8700000001</v>
      </c>
      <c r="AG154" s="3">
        <v>0</v>
      </c>
      <c r="AH154" s="3">
        <v>5664444.8700000001</v>
      </c>
      <c r="AI154" s="34">
        <v>0</v>
      </c>
      <c r="AJ154" s="34">
        <v>1.79146331343187</v>
      </c>
      <c r="AK154" s="3">
        <v>50329.279999999999</v>
      </c>
      <c r="AL154" s="3">
        <v>0</v>
      </c>
      <c r="AM154" s="3">
        <v>50329.279999999999</v>
      </c>
      <c r="AN154" s="34">
        <v>0</v>
      </c>
      <c r="AO154" s="34">
        <v>3.9461236685687066E-2</v>
      </c>
      <c r="AP154" s="3">
        <v>11955080.630000001</v>
      </c>
      <c r="AQ154" s="3">
        <v>0</v>
      </c>
      <c r="AR154" s="3">
        <v>11955080.630000001</v>
      </c>
      <c r="AS154" s="34">
        <v>0</v>
      </c>
      <c r="AT154" s="34">
        <v>0.43169851975226509</v>
      </c>
      <c r="AU154" s="3">
        <v>0</v>
      </c>
      <c r="AV154" s="3">
        <v>0</v>
      </c>
      <c r="AW154" s="3">
        <v>0</v>
      </c>
      <c r="AX154" s="34">
        <v>0</v>
      </c>
      <c r="AY154" s="34">
        <v>0</v>
      </c>
      <c r="AZ154" s="3">
        <v>11815184.789999999</v>
      </c>
      <c r="BA154" s="3">
        <v>0</v>
      </c>
      <c r="BB154" s="3">
        <v>11815184.789999999</v>
      </c>
      <c r="BC154" s="34">
        <v>0</v>
      </c>
      <c r="BD154" s="34">
        <v>4.6131547547208269</v>
      </c>
      <c r="BE154" s="3">
        <v>3746610.27</v>
      </c>
      <c r="BF154" s="3">
        <v>0</v>
      </c>
      <c r="BG154" s="3">
        <v>3746610.27</v>
      </c>
      <c r="BH154" s="34">
        <v>0</v>
      </c>
      <c r="BI154" s="34">
        <v>0.53838995588526073</v>
      </c>
    </row>
    <row r="155" spans="1:61" ht="20.100000000000001" customHeight="1" x14ac:dyDescent="0.5">
      <c r="A155" s="3" t="s">
        <v>27</v>
      </c>
      <c r="B155" s="3">
        <v>191289805.60999998</v>
      </c>
      <c r="C155" s="3">
        <v>11322.48</v>
      </c>
      <c r="D155" s="3">
        <v>191301128.08999997</v>
      </c>
      <c r="E155" s="34">
        <v>5.918668704699535E-3</v>
      </c>
      <c r="F155" s="34">
        <v>1.5395187990322028</v>
      </c>
      <c r="G155" s="3">
        <v>102910.29</v>
      </c>
      <c r="H155" s="3">
        <v>0</v>
      </c>
      <c r="I155" s="3">
        <v>102910.29</v>
      </c>
      <c r="J155" s="34">
        <v>0</v>
      </c>
      <c r="K155" s="34">
        <v>6.1437663916658974E-2</v>
      </c>
      <c r="L155" s="3">
        <v>574581.59</v>
      </c>
      <c r="M155" s="3">
        <v>0</v>
      </c>
      <c r="N155" s="3">
        <v>574581.59</v>
      </c>
      <c r="O155" s="34">
        <v>0</v>
      </c>
      <c r="P155" s="34">
        <v>2.6219761645914514E-2</v>
      </c>
      <c r="Q155" s="3">
        <v>0</v>
      </c>
      <c r="R155" s="3">
        <v>0</v>
      </c>
      <c r="S155" s="3">
        <v>0</v>
      </c>
      <c r="T155" s="34">
        <v>0</v>
      </c>
      <c r="U155" s="34">
        <v>0</v>
      </c>
      <c r="V155" s="3">
        <v>131684.66</v>
      </c>
      <c r="W155" s="3">
        <v>0</v>
      </c>
      <c r="X155" s="3">
        <v>131684.66</v>
      </c>
      <c r="Y155" s="34">
        <v>0</v>
      </c>
      <c r="Z155" s="34">
        <v>5.2711669370124427E-2</v>
      </c>
      <c r="AA155" s="3">
        <v>280349.38</v>
      </c>
      <c r="AB155" s="3">
        <v>0</v>
      </c>
      <c r="AC155" s="3">
        <v>280349.38</v>
      </c>
      <c r="AD155" s="34">
        <v>0</v>
      </c>
      <c r="AE155" s="34">
        <v>9.9762881748025126E-3</v>
      </c>
      <c r="AF155" s="3">
        <v>118575.86</v>
      </c>
      <c r="AG155" s="3">
        <v>0</v>
      </c>
      <c r="AH155" s="3">
        <v>118575.86</v>
      </c>
      <c r="AI155" s="34">
        <v>0</v>
      </c>
      <c r="AJ155" s="34">
        <v>3.7501345308111993E-2</v>
      </c>
      <c r="AK155" s="3">
        <v>7869190.6600000001</v>
      </c>
      <c r="AL155" s="3">
        <v>0</v>
      </c>
      <c r="AM155" s="3">
        <v>7869190.6600000001</v>
      </c>
      <c r="AN155" s="34">
        <v>0</v>
      </c>
      <c r="AO155" s="34">
        <v>6.1699272304125552</v>
      </c>
      <c r="AP155" s="3">
        <v>181300965.12</v>
      </c>
      <c r="AQ155" s="3">
        <v>11322.48</v>
      </c>
      <c r="AR155" s="3">
        <v>181312287.59999999</v>
      </c>
      <c r="AS155" s="34">
        <v>6.2447394767744359E-3</v>
      </c>
      <c r="AT155" s="34">
        <v>6.5471951710138292</v>
      </c>
      <c r="AU155" s="3">
        <v>0</v>
      </c>
      <c r="AV155" s="3">
        <v>0</v>
      </c>
      <c r="AW155" s="3">
        <v>0</v>
      </c>
      <c r="AX155" s="34">
        <v>0</v>
      </c>
      <c r="AY155" s="34">
        <v>0</v>
      </c>
      <c r="AZ155" s="3">
        <v>554566.13</v>
      </c>
      <c r="BA155" s="3">
        <v>0</v>
      </c>
      <c r="BB155" s="3">
        <v>554566.13</v>
      </c>
      <c r="BC155" s="34">
        <v>0</v>
      </c>
      <c r="BD155" s="34">
        <v>0.21652639589538134</v>
      </c>
      <c r="BE155" s="3">
        <v>356981.92</v>
      </c>
      <c r="BF155" s="3">
        <v>0</v>
      </c>
      <c r="BG155" s="3">
        <v>356981.92</v>
      </c>
      <c r="BH155" s="34">
        <v>0</v>
      </c>
      <c r="BI155" s="34">
        <v>5.1298498191709618E-2</v>
      </c>
    </row>
    <row r="156" spans="1:61" ht="20.100000000000001" customHeight="1" x14ac:dyDescent="0.5">
      <c r="A156" s="3" t="s">
        <v>885</v>
      </c>
      <c r="B156" s="3">
        <v>105949942.61</v>
      </c>
      <c r="C156" s="3">
        <v>46792915.82</v>
      </c>
      <c r="D156" s="3">
        <v>152742858.43000001</v>
      </c>
      <c r="E156" s="34">
        <v>30.635092403645544</v>
      </c>
      <c r="F156" s="34">
        <v>1.2292164940097474</v>
      </c>
      <c r="G156" s="3">
        <v>155729.57999999999</v>
      </c>
      <c r="H156" s="3">
        <v>46792915.82</v>
      </c>
      <c r="I156" s="3">
        <v>46948645.399999999</v>
      </c>
      <c r="J156" s="34">
        <v>99.668298033578623</v>
      </c>
      <c r="K156" s="34">
        <v>28.028442028757254</v>
      </c>
      <c r="L156" s="3">
        <v>0</v>
      </c>
      <c r="M156" s="3">
        <v>0</v>
      </c>
      <c r="N156" s="3">
        <v>0</v>
      </c>
      <c r="O156" s="34">
        <v>0</v>
      </c>
      <c r="P156" s="34">
        <v>0</v>
      </c>
      <c r="Q156" s="3">
        <v>0</v>
      </c>
      <c r="R156" s="3">
        <v>0</v>
      </c>
      <c r="S156" s="3">
        <v>0</v>
      </c>
      <c r="T156" s="34">
        <v>0</v>
      </c>
      <c r="U156" s="34">
        <v>0</v>
      </c>
      <c r="V156" s="3">
        <v>411129.89</v>
      </c>
      <c r="W156" s="3">
        <v>0</v>
      </c>
      <c r="X156" s="3">
        <v>411129.89</v>
      </c>
      <c r="Y156" s="34">
        <v>0</v>
      </c>
      <c r="Z156" s="34">
        <v>0.16456998734594921</v>
      </c>
      <c r="AA156" s="3">
        <v>4652663.68</v>
      </c>
      <c r="AB156" s="3">
        <v>0</v>
      </c>
      <c r="AC156" s="3">
        <v>4652663.68</v>
      </c>
      <c r="AD156" s="34">
        <v>0</v>
      </c>
      <c r="AE156" s="34">
        <v>0.165565957920496</v>
      </c>
      <c r="AF156" s="3">
        <v>7508.41</v>
      </c>
      <c r="AG156" s="3">
        <v>0</v>
      </c>
      <c r="AH156" s="3">
        <v>7508.41</v>
      </c>
      <c r="AI156" s="34">
        <v>0</v>
      </c>
      <c r="AJ156" s="34">
        <v>2.3746441824236499E-3</v>
      </c>
      <c r="AK156" s="3">
        <v>0</v>
      </c>
      <c r="AL156" s="3">
        <v>0</v>
      </c>
      <c r="AM156" s="3">
        <v>0</v>
      </c>
      <c r="AN156" s="34">
        <v>0</v>
      </c>
      <c r="AO156" s="34">
        <v>0</v>
      </c>
      <c r="AP156" s="3">
        <v>41980809.590000004</v>
      </c>
      <c r="AQ156" s="3">
        <v>0</v>
      </c>
      <c r="AR156" s="3">
        <v>41980809.590000004</v>
      </c>
      <c r="AS156" s="34">
        <v>0</v>
      </c>
      <c r="AT156" s="34">
        <v>1.5159289944500105</v>
      </c>
      <c r="AU156" s="3">
        <v>0</v>
      </c>
      <c r="AV156" s="3">
        <v>0</v>
      </c>
      <c r="AW156" s="3">
        <v>0</v>
      </c>
      <c r="AX156" s="34">
        <v>0</v>
      </c>
      <c r="AY156" s="34">
        <v>0</v>
      </c>
      <c r="AZ156" s="3">
        <v>28866884.02</v>
      </c>
      <c r="BA156" s="3">
        <v>0</v>
      </c>
      <c r="BB156" s="3">
        <v>28866884.02</v>
      </c>
      <c r="BC156" s="34">
        <v>0</v>
      </c>
      <c r="BD156" s="34">
        <v>11.270869278620706</v>
      </c>
      <c r="BE156" s="3">
        <v>29875217.440000001</v>
      </c>
      <c r="BF156" s="3">
        <v>0</v>
      </c>
      <c r="BG156" s="3">
        <v>29875217.440000001</v>
      </c>
      <c r="BH156" s="34">
        <v>0</v>
      </c>
      <c r="BI156" s="34">
        <v>4.2930851731168111</v>
      </c>
    </row>
    <row r="157" spans="1:61" ht="20.100000000000001" customHeight="1" x14ac:dyDescent="0.5">
      <c r="A157" s="3" t="s">
        <v>28</v>
      </c>
      <c r="B157" s="3">
        <v>131806185.09</v>
      </c>
      <c r="C157" s="3">
        <v>209132.58000000002</v>
      </c>
      <c r="D157" s="3">
        <v>132015317.67</v>
      </c>
      <c r="E157" s="34">
        <v>0.15841538973740213</v>
      </c>
      <c r="F157" s="34">
        <v>1.0624091208576478</v>
      </c>
      <c r="G157" s="3">
        <v>0</v>
      </c>
      <c r="H157" s="3">
        <v>0</v>
      </c>
      <c r="I157" s="3">
        <v>0</v>
      </c>
      <c r="J157" s="34">
        <v>0</v>
      </c>
      <c r="K157" s="34">
        <v>0</v>
      </c>
      <c r="L157" s="3">
        <v>2664516.14</v>
      </c>
      <c r="M157" s="3">
        <v>0</v>
      </c>
      <c r="N157" s="3">
        <v>2664516.14</v>
      </c>
      <c r="O157" s="34">
        <v>0</v>
      </c>
      <c r="P157" s="34">
        <v>0.12158930830431269</v>
      </c>
      <c r="Q157" s="3">
        <v>0</v>
      </c>
      <c r="R157" s="3">
        <v>42049.599999999999</v>
      </c>
      <c r="S157" s="3">
        <v>42049.599999999999</v>
      </c>
      <c r="T157" s="34">
        <v>100</v>
      </c>
      <c r="U157" s="34">
        <v>1.4421200615453288E-3</v>
      </c>
      <c r="V157" s="3">
        <v>10335.67</v>
      </c>
      <c r="W157" s="3">
        <v>0</v>
      </c>
      <c r="X157" s="3">
        <v>10335.67</v>
      </c>
      <c r="Y157" s="34">
        <v>0</v>
      </c>
      <c r="Z157" s="34">
        <v>4.1372352691552219E-3</v>
      </c>
      <c r="AA157" s="3">
        <v>12329534.68</v>
      </c>
      <c r="AB157" s="3">
        <v>141700.98000000001</v>
      </c>
      <c r="AC157" s="3">
        <v>12471235.66</v>
      </c>
      <c r="AD157" s="34">
        <v>1.1362224551211793</v>
      </c>
      <c r="AE157" s="34">
        <v>0.44379138930156864</v>
      </c>
      <c r="AF157" s="3">
        <v>1059418.24</v>
      </c>
      <c r="AG157" s="3">
        <v>0</v>
      </c>
      <c r="AH157" s="3">
        <v>1059418.24</v>
      </c>
      <c r="AI157" s="34">
        <v>0</v>
      </c>
      <c r="AJ157" s="34">
        <v>0.33505647139267863</v>
      </c>
      <c r="AK157" s="3">
        <v>43800.81</v>
      </c>
      <c r="AL157" s="3">
        <v>0</v>
      </c>
      <c r="AM157" s="3">
        <v>43800.81</v>
      </c>
      <c r="AN157" s="34">
        <v>0</v>
      </c>
      <c r="AO157" s="34">
        <v>3.4342516531824199E-2</v>
      </c>
      <c r="AP157" s="3">
        <v>105134756.94</v>
      </c>
      <c r="AQ157" s="3">
        <v>0</v>
      </c>
      <c r="AR157" s="3">
        <v>105134756.94</v>
      </c>
      <c r="AS157" s="34">
        <v>0</v>
      </c>
      <c r="AT157" s="34">
        <v>3.796420982023287</v>
      </c>
      <c r="AU157" s="3">
        <v>0</v>
      </c>
      <c r="AV157" s="3">
        <v>0</v>
      </c>
      <c r="AW157" s="3">
        <v>0</v>
      </c>
      <c r="AX157" s="34">
        <v>0</v>
      </c>
      <c r="AY157" s="34">
        <v>0</v>
      </c>
      <c r="AZ157" s="3">
        <v>4182994.81</v>
      </c>
      <c r="BA157" s="3">
        <v>0</v>
      </c>
      <c r="BB157" s="3">
        <v>4182994.81</v>
      </c>
      <c r="BC157" s="34">
        <v>0</v>
      </c>
      <c r="BD157" s="34">
        <v>1.6332205327043421</v>
      </c>
      <c r="BE157" s="3">
        <v>6380827.7999999998</v>
      </c>
      <c r="BF157" s="3">
        <v>25382</v>
      </c>
      <c r="BG157" s="3">
        <v>6406209.7999999998</v>
      </c>
      <c r="BH157" s="34">
        <v>0.39620931553006583</v>
      </c>
      <c r="BI157" s="34">
        <v>0.92057587073600933</v>
      </c>
    </row>
    <row r="158" spans="1:61" ht="20.100000000000001" customHeight="1" x14ac:dyDescent="0.5">
      <c r="A158" s="3" t="s">
        <v>30</v>
      </c>
      <c r="B158" s="3">
        <v>116879454.47</v>
      </c>
      <c r="C158" s="3">
        <v>0</v>
      </c>
      <c r="D158" s="3">
        <v>116879454.47</v>
      </c>
      <c r="E158" s="34">
        <v>0</v>
      </c>
      <c r="F158" s="34">
        <v>0.94060144429749171</v>
      </c>
      <c r="G158" s="3">
        <v>0</v>
      </c>
      <c r="H158" s="3">
        <v>0</v>
      </c>
      <c r="I158" s="3">
        <v>0</v>
      </c>
      <c r="J158" s="34">
        <v>0</v>
      </c>
      <c r="K158" s="34">
        <v>0</v>
      </c>
      <c r="L158" s="3">
        <v>12962.94</v>
      </c>
      <c r="M158" s="3">
        <v>0</v>
      </c>
      <c r="N158" s="3">
        <v>12962.94</v>
      </c>
      <c r="O158" s="34">
        <v>0</v>
      </c>
      <c r="P158" s="34">
        <v>5.9153513260021284E-4</v>
      </c>
      <c r="Q158" s="3">
        <v>0</v>
      </c>
      <c r="R158" s="3">
        <v>0</v>
      </c>
      <c r="S158" s="3">
        <v>0</v>
      </c>
      <c r="T158" s="34">
        <v>0</v>
      </c>
      <c r="U158" s="34">
        <v>0</v>
      </c>
      <c r="V158" s="3">
        <v>0</v>
      </c>
      <c r="W158" s="3">
        <v>0</v>
      </c>
      <c r="X158" s="3">
        <v>0</v>
      </c>
      <c r="Y158" s="34">
        <v>0</v>
      </c>
      <c r="Z158" s="34">
        <v>0</v>
      </c>
      <c r="AA158" s="3">
        <v>506806.24</v>
      </c>
      <c r="AB158" s="3">
        <v>0</v>
      </c>
      <c r="AC158" s="3">
        <v>506806.24</v>
      </c>
      <c r="AD158" s="34">
        <v>0</v>
      </c>
      <c r="AE158" s="34">
        <v>1.803480035885267E-2</v>
      </c>
      <c r="AF158" s="3">
        <v>0</v>
      </c>
      <c r="AG158" s="3">
        <v>0</v>
      </c>
      <c r="AH158" s="3">
        <v>0</v>
      </c>
      <c r="AI158" s="34">
        <v>0</v>
      </c>
      <c r="AJ158" s="34">
        <v>0</v>
      </c>
      <c r="AK158" s="3">
        <v>897036.63</v>
      </c>
      <c r="AL158" s="3">
        <v>0</v>
      </c>
      <c r="AM158" s="3">
        <v>897036.63</v>
      </c>
      <c r="AN158" s="34">
        <v>0</v>
      </c>
      <c r="AO158" s="34">
        <v>0.70333163463020121</v>
      </c>
      <c r="AP158" s="3">
        <v>110293683.88</v>
      </c>
      <c r="AQ158" s="3">
        <v>0</v>
      </c>
      <c r="AR158" s="3">
        <v>110293683.88</v>
      </c>
      <c r="AS158" s="34">
        <v>0</v>
      </c>
      <c r="AT158" s="34">
        <v>3.9827100747057247</v>
      </c>
      <c r="AU158" s="3">
        <v>0</v>
      </c>
      <c r="AV158" s="3">
        <v>0</v>
      </c>
      <c r="AW158" s="3">
        <v>0</v>
      </c>
      <c r="AX158" s="34">
        <v>0</v>
      </c>
      <c r="AY158" s="34">
        <v>0</v>
      </c>
      <c r="AZ158" s="3">
        <v>2350025.5099999998</v>
      </c>
      <c r="BA158" s="3">
        <v>0</v>
      </c>
      <c r="BB158" s="3">
        <v>2350025.5099999998</v>
      </c>
      <c r="BC158" s="34">
        <v>0</v>
      </c>
      <c r="BD158" s="34">
        <v>0.91755072373876378</v>
      </c>
      <c r="BE158" s="3">
        <v>2818939.27</v>
      </c>
      <c r="BF158" s="3">
        <v>0</v>
      </c>
      <c r="BG158" s="3">
        <v>2818939.27</v>
      </c>
      <c r="BH158" s="34">
        <v>0</v>
      </c>
      <c r="BI158" s="34">
        <v>0.40508312310224065</v>
      </c>
    </row>
    <row r="159" spans="1:61" ht="20.100000000000001" customHeight="1" x14ac:dyDescent="0.5">
      <c r="A159" s="3" t="s">
        <v>29</v>
      </c>
      <c r="B159" s="3">
        <v>105316188.35999998</v>
      </c>
      <c r="C159" s="3">
        <v>70544.479999999996</v>
      </c>
      <c r="D159" s="3">
        <v>105386732.84</v>
      </c>
      <c r="E159" s="34">
        <v>6.6938672543442324E-2</v>
      </c>
      <c r="F159" s="34">
        <v>0.8481123869767998</v>
      </c>
      <c r="G159" s="3">
        <v>0</v>
      </c>
      <c r="H159" s="3">
        <v>0</v>
      </c>
      <c r="I159" s="3">
        <v>0</v>
      </c>
      <c r="J159" s="34">
        <v>0</v>
      </c>
      <c r="K159" s="34">
        <v>0</v>
      </c>
      <c r="L159" s="3">
        <v>29452544.530000001</v>
      </c>
      <c r="M159" s="3">
        <v>70544.479999999996</v>
      </c>
      <c r="N159" s="3">
        <v>29523089.010000002</v>
      </c>
      <c r="O159" s="34">
        <v>0.23894681202263529</v>
      </c>
      <c r="P159" s="34">
        <v>1.3472209523686938</v>
      </c>
      <c r="Q159" s="3">
        <v>0</v>
      </c>
      <c r="R159" s="3">
        <v>0</v>
      </c>
      <c r="S159" s="3">
        <v>0</v>
      </c>
      <c r="T159" s="34">
        <v>0</v>
      </c>
      <c r="U159" s="34">
        <v>0</v>
      </c>
      <c r="V159" s="3">
        <v>0</v>
      </c>
      <c r="W159" s="3">
        <v>0</v>
      </c>
      <c r="X159" s="3">
        <v>0</v>
      </c>
      <c r="Y159" s="34">
        <v>0</v>
      </c>
      <c r="Z159" s="34">
        <v>0</v>
      </c>
      <c r="AA159" s="3">
        <v>14938811.470000001</v>
      </c>
      <c r="AB159" s="3">
        <v>0</v>
      </c>
      <c r="AC159" s="3">
        <v>14938811.470000001</v>
      </c>
      <c r="AD159" s="34">
        <v>0</v>
      </c>
      <c r="AE159" s="34">
        <v>0.53160056288965263</v>
      </c>
      <c r="AF159" s="3">
        <v>0</v>
      </c>
      <c r="AG159" s="3">
        <v>0</v>
      </c>
      <c r="AH159" s="3">
        <v>0</v>
      </c>
      <c r="AI159" s="34">
        <v>0</v>
      </c>
      <c r="AJ159" s="34">
        <v>0</v>
      </c>
      <c r="AK159" s="3">
        <v>186567.22</v>
      </c>
      <c r="AL159" s="3">
        <v>0</v>
      </c>
      <c r="AM159" s="3">
        <v>186567.22</v>
      </c>
      <c r="AN159" s="34">
        <v>0</v>
      </c>
      <c r="AO159" s="34">
        <v>0.1462801221517703</v>
      </c>
      <c r="AP159" s="3">
        <v>56731381.600000001</v>
      </c>
      <c r="AQ159" s="3">
        <v>0</v>
      </c>
      <c r="AR159" s="3">
        <v>56731381.600000001</v>
      </c>
      <c r="AS159" s="34">
        <v>0</v>
      </c>
      <c r="AT159" s="34">
        <v>2.048572838460303</v>
      </c>
      <c r="AU159" s="3">
        <v>0</v>
      </c>
      <c r="AV159" s="3">
        <v>0</v>
      </c>
      <c r="AW159" s="3">
        <v>0</v>
      </c>
      <c r="AX159" s="34">
        <v>0</v>
      </c>
      <c r="AY159" s="34">
        <v>0</v>
      </c>
      <c r="AZ159" s="3">
        <v>2930955.71</v>
      </c>
      <c r="BA159" s="3">
        <v>0</v>
      </c>
      <c r="BB159" s="3">
        <v>2930955.71</v>
      </c>
      <c r="BC159" s="34">
        <v>0</v>
      </c>
      <c r="BD159" s="34">
        <v>1.1443707830034417</v>
      </c>
      <c r="BE159" s="3">
        <v>1075927.83</v>
      </c>
      <c r="BF159" s="3">
        <v>0</v>
      </c>
      <c r="BG159" s="3">
        <v>1075927.83</v>
      </c>
      <c r="BH159" s="34">
        <v>0</v>
      </c>
      <c r="BI159" s="34">
        <v>0.15461142077353682</v>
      </c>
    </row>
    <row r="160" spans="1:61" ht="20.100000000000001" customHeight="1" x14ac:dyDescent="0.5">
      <c r="A160" s="3" t="s">
        <v>31</v>
      </c>
      <c r="B160" s="3">
        <v>101451282.2</v>
      </c>
      <c r="C160" s="3">
        <v>0</v>
      </c>
      <c r="D160" s="3">
        <v>101451282.2</v>
      </c>
      <c r="E160" s="34">
        <v>0</v>
      </c>
      <c r="F160" s="34">
        <v>0.81644137539712469</v>
      </c>
      <c r="G160" s="3">
        <v>1530.3</v>
      </c>
      <c r="H160" s="3">
        <v>0</v>
      </c>
      <c r="I160" s="3">
        <v>1530.3</v>
      </c>
      <c r="J160" s="34">
        <v>0</v>
      </c>
      <c r="K160" s="34">
        <v>9.1359238314908285E-4</v>
      </c>
      <c r="L160" s="3">
        <v>3169.83</v>
      </c>
      <c r="M160" s="3">
        <v>0</v>
      </c>
      <c r="N160" s="3">
        <v>3169.83</v>
      </c>
      <c r="O160" s="34">
        <v>0</v>
      </c>
      <c r="P160" s="34">
        <v>1.4464819009963269E-4</v>
      </c>
      <c r="Q160" s="3">
        <v>0</v>
      </c>
      <c r="R160" s="3">
        <v>0</v>
      </c>
      <c r="S160" s="3">
        <v>0</v>
      </c>
      <c r="T160" s="34">
        <v>0</v>
      </c>
      <c r="U160" s="34">
        <v>0</v>
      </c>
      <c r="V160" s="3">
        <v>0</v>
      </c>
      <c r="W160" s="3">
        <v>0</v>
      </c>
      <c r="X160" s="3">
        <v>0</v>
      </c>
      <c r="Y160" s="34">
        <v>0</v>
      </c>
      <c r="Z160" s="34">
        <v>0</v>
      </c>
      <c r="AA160" s="3">
        <v>415956.02</v>
      </c>
      <c r="AB160" s="3">
        <v>0</v>
      </c>
      <c r="AC160" s="3">
        <v>415956.02</v>
      </c>
      <c r="AD160" s="34">
        <v>0</v>
      </c>
      <c r="AE160" s="34">
        <v>1.480187729883304E-2</v>
      </c>
      <c r="AF160" s="3">
        <v>0</v>
      </c>
      <c r="AG160" s="3">
        <v>0</v>
      </c>
      <c r="AH160" s="3">
        <v>0</v>
      </c>
      <c r="AI160" s="34">
        <v>0</v>
      </c>
      <c r="AJ160" s="34">
        <v>0</v>
      </c>
      <c r="AK160" s="3">
        <v>0</v>
      </c>
      <c r="AL160" s="3">
        <v>0</v>
      </c>
      <c r="AM160" s="3">
        <v>0</v>
      </c>
      <c r="AN160" s="34">
        <v>0</v>
      </c>
      <c r="AO160" s="34">
        <v>0</v>
      </c>
      <c r="AP160" s="3">
        <v>100775752.66</v>
      </c>
      <c r="AQ160" s="3">
        <v>0</v>
      </c>
      <c r="AR160" s="3">
        <v>100775752.66</v>
      </c>
      <c r="AS160" s="34">
        <v>0</v>
      </c>
      <c r="AT160" s="34">
        <v>3.6390171339431938</v>
      </c>
      <c r="AU160" s="3">
        <v>0</v>
      </c>
      <c r="AV160" s="3">
        <v>0</v>
      </c>
      <c r="AW160" s="3">
        <v>0</v>
      </c>
      <c r="AX160" s="34">
        <v>0</v>
      </c>
      <c r="AY160" s="34">
        <v>0</v>
      </c>
      <c r="AZ160" s="3">
        <v>171468.35</v>
      </c>
      <c r="BA160" s="3">
        <v>0</v>
      </c>
      <c r="BB160" s="3">
        <v>171468.35</v>
      </c>
      <c r="BC160" s="34">
        <v>0</v>
      </c>
      <c r="BD160" s="34">
        <v>6.6948596077491804E-2</v>
      </c>
      <c r="BE160" s="3">
        <v>83405.039999999994</v>
      </c>
      <c r="BF160" s="3">
        <v>0</v>
      </c>
      <c r="BG160" s="3">
        <v>83405.039999999994</v>
      </c>
      <c r="BH160" s="34">
        <v>0</v>
      </c>
      <c r="BI160" s="34">
        <v>1.1985350108541822E-2</v>
      </c>
    </row>
    <row r="161" spans="1:61" ht="20.100000000000001" customHeight="1" x14ac:dyDescent="0.5">
      <c r="A161" s="3" t="s">
        <v>884</v>
      </c>
      <c r="B161" s="3">
        <v>30511679.190000001</v>
      </c>
      <c r="C161" s="3">
        <v>63889719.299999997</v>
      </c>
      <c r="D161" s="3">
        <v>94401398.489999995</v>
      </c>
      <c r="E161" s="34">
        <v>67.678784765850565</v>
      </c>
      <c r="F161" s="34">
        <v>0.75970658971708538</v>
      </c>
      <c r="G161" s="3">
        <v>0</v>
      </c>
      <c r="H161" s="3">
        <v>0</v>
      </c>
      <c r="I161" s="3">
        <v>0</v>
      </c>
      <c r="J161" s="34">
        <v>0</v>
      </c>
      <c r="K161" s="34">
        <v>0</v>
      </c>
      <c r="L161" s="3">
        <v>664130.9</v>
      </c>
      <c r="M161" s="3">
        <v>63889719.299999997</v>
      </c>
      <c r="N161" s="3">
        <v>64553850.199999996</v>
      </c>
      <c r="O161" s="34">
        <v>98.971198622634603</v>
      </c>
      <c r="P161" s="34">
        <v>2.9457723585784761</v>
      </c>
      <c r="Q161" s="3">
        <v>0</v>
      </c>
      <c r="R161" s="3">
        <v>0</v>
      </c>
      <c r="S161" s="3">
        <v>0</v>
      </c>
      <c r="T161" s="34">
        <v>0</v>
      </c>
      <c r="U161" s="34">
        <v>0</v>
      </c>
      <c r="V161" s="3">
        <v>0</v>
      </c>
      <c r="W161" s="3">
        <v>0</v>
      </c>
      <c r="X161" s="3">
        <v>0</v>
      </c>
      <c r="Y161" s="34">
        <v>0</v>
      </c>
      <c r="Z161" s="34">
        <v>0</v>
      </c>
      <c r="AA161" s="3">
        <v>52500</v>
      </c>
      <c r="AB161" s="3">
        <v>0</v>
      </c>
      <c r="AC161" s="3">
        <v>52500</v>
      </c>
      <c r="AD161" s="34">
        <v>0</v>
      </c>
      <c r="AE161" s="34">
        <v>1.8682228909410532E-3</v>
      </c>
      <c r="AF161" s="3">
        <v>0</v>
      </c>
      <c r="AG161" s="3">
        <v>0</v>
      </c>
      <c r="AH161" s="3">
        <v>0</v>
      </c>
      <c r="AI161" s="34">
        <v>0</v>
      </c>
      <c r="AJ161" s="34">
        <v>0</v>
      </c>
      <c r="AK161" s="3">
        <v>10164.219999999999</v>
      </c>
      <c r="AL161" s="3">
        <v>0</v>
      </c>
      <c r="AM161" s="3">
        <v>10164.219999999999</v>
      </c>
      <c r="AN161" s="34">
        <v>0</v>
      </c>
      <c r="AO161" s="34">
        <v>7.9693707349954967E-3</v>
      </c>
      <c r="AP161" s="3">
        <v>9955228.5600000005</v>
      </c>
      <c r="AQ161" s="3">
        <v>0</v>
      </c>
      <c r="AR161" s="3">
        <v>9955228.5600000005</v>
      </c>
      <c r="AS161" s="34">
        <v>0</v>
      </c>
      <c r="AT161" s="34">
        <v>0.35948376812808441</v>
      </c>
      <c r="AU161" s="3">
        <v>0</v>
      </c>
      <c r="AV161" s="3">
        <v>0</v>
      </c>
      <c r="AW161" s="3">
        <v>0</v>
      </c>
      <c r="AX161" s="34">
        <v>0</v>
      </c>
      <c r="AY161" s="34">
        <v>0</v>
      </c>
      <c r="AZ161" s="3">
        <v>18821819.73</v>
      </c>
      <c r="BA161" s="3">
        <v>0</v>
      </c>
      <c r="BB161" s="3">
        <v>18821819.73</v>
      </c>
      <c r="BC161" s="34">
        <v>0</v>
      </c>
      <c r="BD161" s="34">
        <v>7.3488454665081679</v>
      </c>
      <c r="BE161" s="3">
        <v>1007835.78</v>
      </c>
      <c r="BF161" s="3">
        <v>0</v>
      </c>
      <c r="BG161" s="3">
        <v>1007835.78</v>
      </c>
      <c r="BH161" s="34">
        <v>0</v>
      </c>
      <c r="BI161" s="34">
        <v>0.14482655574789405</v>
      </c>
    </row>
    <row r="162" spans="1:61" ht="20.100000000000001" customHeight="1" x14ac:dyDescent="0.5">
      <c r="A162" s="3" t="s">
        <v>32</v>
      </c>
      <c r="B162" s="3">
        <v>78658618.069999993</v>
      </c>
      <c r="C162" s="3">
        <v>1038719.87</v>
      </c>
      <c r="D162" s="3">
        <v>79697337.939999998</v>
      </c>
      <c r="E162" s="34">
        <v>1.3033306969198877</v>
      </c>
      <c r="F162" s="34">
        <v>0.64137389683206036</v>
      </c>
      <c r="G162" s="3">
        <v>12177.64</v>
      </c>
      <c r="H162" s="3">
        <v>3000</v>
      </c>
      <c r="I162" s="3">
        <v>15177.64</v>
      </c>
      <c r="J162" s="34">
        <v>19.765918812147344</v>
      </c>
      <c r="K162" s="34">
        <v>9.0610836425399251E-3</v>
      </c>
      <c r="L162" s="3">
        <v>397701.96</v>
      </c>
      <c r="M162" s="3">
        <v>0</v>
      </c>
      <c r="N162" s="3">
        <v>397701.96</v>
      </c>
      <c r="O162" s="34">
        <v>0</v>
      </c>
      <c r="P162" s="34">
        <v>1.8148250446578054E-2</v>
      </c>
      <c r="Q162" s="3">
        <v>0</v>
      </c>
      <c r="R162" s="3">
        <v>981179.84</v>
      </c>
      <c r="S162" s="3">
        <v>981179.84</v>
      </c>
      <c r="T162" s="34">
        <v>100</v>
      </c>
      <c r="U162" s="34">
        <v>3.3650239984395473E-2</v>
      </c>
      <c r="V162" s="3">
        <v>388108.54</v>
      </c>
      <c r="W162" s="3">
        <v>0</v>
      </c>
      <c r="X162" s="3">
        <v>388108.54</v>
      </c>
      <c r="Y162" s="34">
        <v>0</v>
      </c>
      <c r="Z162" s="34">
        <v>0.15535483814289158</v>
      </c>
      <c r="AA162" s="3">
        <v>9403051.6999999993</v>
      </c>
      <c r="AB162" s="3">
        <v>0</v>
      </c>
      <c r="AC162" s="3">
        <v>9403051.6999999993</v>
      </c>
      <c r="AD162" s="34">
        <v>0</v>
      </c>
      <c r="AE162" s="34">
        <v>0.33460945582175589</v>
      </c>
      <c r="AF162" s="3">
        <v>1380598.88</v>
      </c>
      <c r="AG162" s="3">
        <v>0</v>
      </c>
      <c r="AH162" s="3">
        <v>1380598.88</v>
      </c>
      <c r="AI162" s="34">
        <v>0</v>
      </c>
      <c r="AJ162" s="34">
        <v>0.43663453362997051</v>
      </c>
      <c r="AK162" s="3">
        <v>721131.91</v>
      </c>
      <c r="AL162" s="3">
        <v>0</v>
      </c>
      <c r="AM162" s="3">
        <v>721131.91</v>
      </c>
      <c r="AN162" s="34">
        <v>0</v>
      </c>
      <c r="AO162" s="34">
        <v>0.56541156523819902</v>
      </c>
      <c r="AP162" s="3">
        <v>39189904.299999997</v>
      </c>
      <c r="AQ162" s="3">
        <v>52800.03</v>
      </c>
      <c r="AR162" s="3">
        <v>39242704.329999998</v>
      </c>
      <c r="AS162" s="34">
        <v>0.134547378682146</v>
      </c>
      <c r="AT162" s="34">
        <v>1.4170558856646376</v>
      </c>
      <c r="AU162" s="3">
        <v>0</v>
      </c>
      <c r="AV162" s="3">
        <v>0</v>
      </c>
      <c r="AW162" s="3">
        <v>0</v>
      </c>
      <c r="AX162" s="34">
        <v>0</v>
      </c>
      <c r="AY162" s="34">
        <v>0</v>
      </c>
      <c r="AZ162" s="3">
        <v>20272191.879999999</v>
      </c>
      <c r="BA162" s="3">
        <v>0</v>
      </c>
      <c r="BB162" s="3">
        <v>20272191.879999999</v>
      </c>
      <c r="BC162" s="34">
        <v>0</v>
      </c>
      <c r="BD162" s="34">
        <v>7.915132943073921</v>
      </c>
      <c r="BE162" s="3">
        <v>6893751.2599999998</v>
      </c>
      <c r="BF162" s="3">
        <v>1740</v>
      </c>
      <c r="BG162" s="3">
        <v>6895491.2599999998</v>
      </c>
      <c r="BH162" s="34">
        <v>2.5233880145618517E-2</v>
      </c>
      <c r="BI162" s="34">
        <v>0.99088588557106616</v>
      </c>
    </row>
    <row r="163" spans="1:61" ht="20.100000000000001" customHeight="1" x14ac:dyDescent="0.5">
      <c r="A163" s="3" t="s">
        <v>38</v>
      </c>
      <c r="B163" s="3">
        <v>68260632.930000007</v>
      </c>
      <c r="C163" s="3">
        <v>0</v>
      </c>
      <c r="D163" s="3">
        <v>68260632.930000007</v>
      </c>
      <c r="E163" s="34">
        <v>0</v>
      </c>
      <c r="F163" s="34">
        <v>0.54933563998708601</v>
      </c>
      <c r="G163" s="3">
        <v>9211.69</v>
      </c>
      <c r="H163" s="3">
        <v>0</v>
      </c>
      <c r="I163" s="3">
        <v>9211.69</v>
      </c>
      <c r="J163" s="34">
        <v>0</v>
      </c>
      <c r="K163" s="34">
        <v>5.4993986930213521E-3</v>
      </c>
      <c r="L163" s="3">
        <v>3517782.54</v>
      </c>
      <c r="M163" s="3">
        <v>0</v>
      </c>
      <c r="N163" s="3">
        <v>3517782.54</v>
      </c>
      <c r="O163" s="34">
        <v>0</v>
      </c>
      <c r="P163" s="34">
        <v>0.16052623565777618</v>
      </c>
      <c r="Q163" s="3">
        <v>0</v>
      </c>
      <c r="R163" s="3">
        <v>0</v>
      </c>
      <c r="S163" s="3">
        <v>0</v>
      </c>
      <c r="T163" s="34">
        <v>0</v>
      </c>
      <c r="U163" s="34">
        <v>0</v>
      </c>
      <c r="V163" s="3">
        <v>0</v>
      </c>
      <c r="W163" s="3">
        <v>0</v>
      </c>
      <c r="X163" s="3">
        <v>0</v>
      </c>
      <c r="Y163" s="34">
        <v>0</v>
      </c>
      <c r="Z163" s="34">
        <v>0</v>
      </c>
      <c r="AA163" s="3">
        <v>6035549.5099999998</v>
      </c>
      <c r="AB163" s="3">
        <v>0</v>
      </c>
      <c r="AC163" s="3">
        <v>6035549.5099999998</v>
      </c>
      <c r="AD163" s="34">
        <v>0</v>
      </c>
      <c r="AE163" s="34">
        <v>0.21477622388552489</v>
      </c>
      <c r="AF163" s="3">
        <v>154446.94</v>
      </c>
      <c r="AG163" s="3">
        <v>0</v>
      </c>
      <c r="AH163" s="3">
        <v>154446.94</v>
      </c>
      <c r="AI163" s="34">
        <v>0</v>
      </c>
      <c r="AJ163" s="34">
        <v>4.8846097584459895E-2</v>
      </c>
      <c r="AK163" s="3">
        <v>62400.32</v>
      </c>
      <c r="AL163" s="3">
        <v>0</v>
      </c>
      <c r="AM163" s="3">
        <v>62400.32</v>
      </c>
      <c r="AN163" s="34">
        <v>0</v>
      </c>
      <c r="AO163" s="34">
        <v>4.8925671036474438E-2</v>
      </c>
      <c r="AP163" s="3">
        <v>44239781.390000001</v>
      </c>
      <c r="AQ163" s="3">
        <v>0</v>
      </c>
      <c r="AR163" s="3">
        <v>44239781.390000001</v>
      </c>
      <c r="AS163" s="34">
        <v>0</v>
      </c>
      <c r="AT163" s="34">
        <v>1.59750057162323</v>
      </c>
      <c r="AU163" s="3">
        <v>0</v>
      </c>
      <c r="AV163" s="3">
        <v>0</v>
      </c>
      <c r="AW163" s="3">
        <v>0</v>
      </c>
      <c r="AX163" s="34">
        <v>0</v>
      </c>
      <c r="AY163" s="34">
        <v>0</v>
      </c>
      <c r="AZ163" s="3">
        <v>931042.11</v>
      </c>
      <c r="BA163" s="3">
        <v>0</v>
      </c>
      <c r="BB163" s="3">
        <v>931042.11</v>
      </c>
      <c r="BC163" s="34">
        <v>0</v>
      </c>
      <c r="BD163" s="34">
        <v>0.36351876106305153</v>
      </c>
      <c r="BE163" s="3">
        <v>13310418.43</v>
      </c>
      <c r="BF163" s="3">
        <v>0</v>
      </c>
      <c r="BG163" s="3">
        <v>13310418.43</v>
      </c>
      <c r="BH163" s="34">
        <v>0</v>
      </c>
      <c r="BI163" s="34">
        <v>1.9127144471693507</v>
      </c>
    </row>
    <row r="164" spans="1:61" ht="20.100000000000001" customHeight="1" x14ac:dyDescent="0.5">
      <c r="A164" s="3" t="s">
        <v>33</v>
      </c>
      <c r="B164" s="3">
        <v>67105054.299999997</v>
      </c>
      <c r="C164" s="3">
        <v>0</v>
      </c>
      <c r="D164" s="3">
        <v>67105054.299999997</v>
      </c>
      <c r="E164" s="34">
        <v>0</v>
      </c>
      <c r="F164" s="34">
        <v>0.54003598220457716</v>
      </c>
      <c r="G164" s="3">
        <v>0</v>
      </c>
      <c r="H164" s="3">
        <v>0</v>
      </c>
      <c r="I164" s="3">
        <v>0</v>
      </c>
      <c r="J164" s="34">
        <v>0</v>
      </c>
      <c r="K164" s="34">
        <v>0</v>
      </c>
      <c r="L164" s="3">
        <v>0</v>
      </c>
      <c r="M164" s="3">
        <v>0</v>
      </c>
      <c r="N164" s="3">
        <v>0</v>
      </c>
      <c r="O164" s="34">
        <v>0</v>
      </c>
      <c r="P164" s="34">
        <v>0</v>
      </c>
      <c r="Q164" s="3">
        <v>0</v>
      </c>
      <c r="R164" s="3">
        <v>0</v>
      </c>
      <c r="S164" s="3">
        <v>0</v>
      </c>
      <c r="T164" s="34">
        <v>0</v>
      </c>
      <c r="U164" s="34">
        <v>0</v>
      </c>
      <c r="V164" s="3">
        <v>0</v>
      </c>
      <c r="W164" s="3">
        <v>0</v>
      </c>
      <c r="X164" s="3">
        <v>0</v>
      </c>
      <c r="Y164" s="34">
        <v>0</v>
      </c>
      <c r="Z164" s="34">
        <v>0</v>
      </c>
      <c r="AA164" s="3">
        <v>0</v>
      </c>
      <c r="AB164" s="3">
        <v>0</v>
      </c>
      <c r="AC164" s="3">
        <v>0</v>
      </c>
      <c r="AD164" s="34">
        <v>0</v>
      </c>
      <c r="AE164" s="34">
        <v>0</v>
      </c>
      <c r="AF164" s="3">
        <v>0</v>
      </c>
      <c r="AG164" s="3">
        <v>0</v>
      </c>
      <c r="AH164" s="3">
        <v>0</v>
      </c>
      <c r="AI164" s="34">
        <v>0</v>
      </c>
      <c r="AJ164" s="34">
        <v>0</v>
      </c>
      <c r="AK164" s="3">
        <v>20689.66</v>
      </c>
      <c r="AL164" s="3">
        <v>0</v>
      </c>
      <c r="AM164" s="3">
        <v>20689.66</v>
      </c>
      <c r="AN164" s="34">
        <v>0</v>
      </c>
      <c r="AO164" s="34">
        <v>1.6221960063930823E-2</v>
      </c>
      <c r="AP164" s="3">
        <v>67084364.640000001</v>
      </c>
      <c r="AQ164" s="3">
        <v>0</v>
      </c>
      <c r="AR164" s="3">
        <v>67084364.640000001</v>
      </c>
      <c r="AS164" s="34">
        <v>0</v>
      </c>
      <c r="AT164" s="34">
        <v>2.4224195394330179</v>
      </c>
      <c r="AU164" s="3">
        <v>0</v>
      </c>
      <c r="AV164" s="3">
        <v>0</v>
      </c>
      <c r="AW164" s="3">
        <v>0</v>
      </c>
      <c r="AX164" s="34">
        <v>0</v>
      </c>
      <c r="AY164" s="34">
        <v>0</v>
      </c>
      <c r="AZ164" s="3">
        <v>0</v>
      </c>
      <c r="BA164" s="3">
        <v>0</v>
      </c>
      <c r="BB164" s="3">
        <v>0</v>
      </c>
      <c r="BC164" s="34">
        <v>0</v>
      </c>
      <c r="BD164" s="34">
        <v>0</v>
      </c>
      <c r="BE164" s="3">
        <v>0</v>
      </c>
      <c r="BF164" s="3">
        <v>0</v>
      </c>
      <c r="BG164" s="3">
        <v>0</v>
      </c>
      <c r="BH164" s="34">
        <v>0</v>
      </c>
      <c r="BI164" s="34">
        <v>0</v>
      </c>
    </row>
    <row r="165" spans="1:61" ht="20.100000000000001" customHeight="1" x14ac:dyDescent="0.5">
      <c r="A165" s="3" t="s">
        <v>35</v>
      </c>
      <c r="B165" s="3">
        <v>1358327.91</v>
      </c>
      <c r="C165" s="3">
        <v>60702557.409999996</v>
      </c>
      <c r="D165" s="3">
        <v>62060885.319999993</v>
      </c>
      <c r="E165" s="34">
        <v>97.81129788433384</v>
      </c>
      <c r="F165" s="34">
        <v>0.49944242665297744</v>
      </c>
      <c r="G165" s="3">
        <v>0</v>
      </c>
      <c r="H165" s="3">
        <v>0</v>
      </c>
      <c r="I165" s="3">
        <v>0</v>
      </c>
      <c r="J165" s="34">
        <v>0</v>
      </c>
      <c r="K165" s="34">
        <v>0</v>
      </c>
      <c r="L165" s="3">
        <v>1358327.91</v>
      </c>
      <c r="M165" s="3">
        <v>0</v>
      </c>
      <c r="N165" s="3">
        <v>1358327.91</v>
      </c>
      <c r="O165" s="34">
        <v>0</v>
      </c>
      <c r="P165" s="34">
        <v>6.1984293713958402E-2</v>
      </c>
      <c r="Q165" s="3">
        <v>0</v>
      </c>
      <c r="R165" s="3">
        <v>60702557.409999996</v>
      </c>
      <c r="S165" s="3">
        <v>60702557.409999996</v>
      </c>
      <c r="T165" s="34">
        <v>100</v>
      </c>
      <c r="U165" s="34">
        <v>2.0818361132583436</v>
      </c>
      <c r="V165" s="3">
        <v>0</v>
      </c>
      <c r="W165" s="3">
        <v>0</v>
      </c>
      <c r="X165" s="3">
        <v>0</v>
      </c>
      <c r="Y165" s="34">
        <v>0</v>
      </c>
      <c r="Z165" s="34">
        <v>0</v>
      </c>
      <c r="AA165" s="3">
        <v>0</v>
      </c>
      <c r="AB165" s="3">
        <v>0</v>
      </c>
      <c r="AC165" s="3">
        <v>0</v>
      </c>
      <c r="AD165" s="34">
        <v>0</v>
      </c>
      <c r="AE165" s="34">
        <v>0</v>
      </c>
      <c r="AF165" s="3">
        <v>0</v>
      </c>
      <c r="AG165" s="3">
        <v>0</v>
      </c>
      <c r="AH165" s="3">
        <v>0</v>
      </c>
      <c r="AI165" s="34">
        <v>0</v>
      </c>
      <c r="AJ165" s="34">
        <v>0</v>
      </c>
      <c r="AK165" s="3">
        <v>0</v>
      </c>
      <c r="AL165" s="3">
        <v>0</v>
      </c>
      <c r="AM165" s="3">
        <v>0</v>
      </c>
      <c r="AN165" s="34">
        <v>0</v>
      </c>
      <c r="AO165" s="34">
        <v>0</v>
      </c>
      <c r="AP165" s="3">
        <v>0</v>
      </c>
      <c r="AQ165" s="3">
        <v>0</v>
      </c>
      <c r="AR165" s="3">
        <v>0</v>
      </c>
      <c r="AS165" s="34">
        <v>0</v>
      </c>
      <c r="AT165" s="34">
        <v>0</v>
      </c>
      <c r="AU165" s="3">
        <v>0</v>
      </c>
      <c r="AV165" s="3">
        <v>0</v>
      </c>
      <c r="AW165" s="3">
        <v>0</v>
      </c>
      <c r="AX165" s="34">
        <v>0</v>
      </c>
      <c r="AY165" s="34">
        <v>0</v>
      </c>
      <c r="AZ165" s="3">
        <v>0</v>
      </c>
      <c r="BA165" s="3">
        <v>0</v>
      </c>
      <c r="BB165" s="3">
        <v>0</v>
      </c>
      <c r="BC165" s="34">
        <v>0</v>
      </c>
      <c r="BD165" s="34">
        <v>0</v>
      </c>
      <c r="BE165" s="3">
        <v>0</v>
      </c>
      <c r="BF165" s="3">
        <v>0</v>
      </c>
      <c r="BG165" s="3">
        <v>0</v>
      </c>
      <c r="BH165" s="34">
        <v>0</v>
      </c>
      <c r="BI165" s="34">
        <v>0</v>
      </c>
    </row>
    <row r="166" spans="1:61" ht="20.100000000000001" customHeight="1" x14ac:dyDescent="0.5">
      <c r="A166" s="3" t="s">
        <v>34</v>
      </c>
      <c r="B166" s="3">
        <v>0</v>
      </c>
      <c r="C166" s="3">
        <v>56872825.990000002</v>
      </c>
      <c r="D166" s="3">
        <v>56872825.990000002</v>
      </c>
      <c r="E166" s="34">
        <v>100</v>
      </c>
      <c r="F166" s="34">
        <v>0.45769089623193487</v>
      </c>
      <c r="G166" s="3">
        <v>0</v>
      </c>
      <c r="H166" s="3">
        <v>0</v>
      </c>
      <c r="I166" s="3">
        <v>0</v>
      </c>
      <c r="J166" s="34">
        <v>0</v>
      </c>
      <c r="K166" s="34">
        <v>0</v>
      </c>
      <c r="L166" s="3">
        <v>0</v>
      </c>
      <c r="M166" s="3">
        <v>0</v>
      </c>
      <c r="N166" s="3">
        <v>0</v>
      </c>
      <c r="O166" s="34">
        <v>0</v>
      </c>
      <c r="P166" s="34">
        <v>0</v>
      </c>
      <c r="Q166" s="3">
        <v>0</v>
      </c>
      <c r="R166" s="3">
        <v>56872825.990000002</v>
      </c>
      <c r="S166" s="3">
        <v>56872825.990000002</v>
      </c>
      <c r="T166" s="34">
        <v>100</v>
      </c>
      <c r="U166" s="34">
        <v>1.9504928302993505</v>
      </c>
      <c r="V166" s="3">
        <v>0</v>
      </c>
      <c r="W166" s="3">
        <v>0</v>
      </c>
      <c r="X166" s="3">
        <v>0</v>
      </c>
      <c r="Y166" s="34">
        <v>0</v>
      </c>
      <c r="Z166" s="34">
        <v>0</v>
      </c>
      <c r="AA166" s="3">
        <v>0</v>
      </c>
      <c r="AB166" s="3">
        <v>0</v>
      </c>
      <c r="AC166" s="3">
        <v>0</v>
      </c>
      <c r="AD166" s="34">
        <v>0</v>
      </c>
      <c r="AE166" s="34">
        <v>0</v>
      </c>
      <c r="AF166" s="3">
        <v>0</v>
      </c>
      <c r="AG166" s="3">
        <v>0</v>
      </c>
      <c r="AH166" s="3">
        <v>0</v>
      </c>
      <c r="AI166" s="34">
        <v>0</v>
      </c>
      <c r="AJ166" s="34">
        <v>0</v>
      </c>
      <c r="AK166" s="3">
        <v>0</v>
      </c>
      <c r="AL166" s="3">
        <v>0</v>
      </c>
      <c r="AM166" s="3">
        <v>0</v>
      </c>
      <c r="AN166" s="34">
        <v>0</v>
      </c>
      <c r="AO166" s="34">
        <v>0</v>
      </c>
      <c r="AP166" s="3">
        <v>0</v>
      </c>
      <c r="AQ166" s="3">
        <v>0</v>
      </c>
      <c r="AR166" s="3">
        <v>0</v>
      </c>
      <c r="AS166" s="34">
        <v>0</v>
      </c>
      <c r="AT166" s="34">
        <v>0</v>
      </c>
      <c r="AU166" s="3">
        <v>0</v>
      </c>
      <c r="AV166" s="3">
        <v>0</v>
      </c>
      <c r="AW166" s="3">
        <v>0</v>
      </c>
      <c r="AX166" s="34">
        <v>0</v>
      </c>
      <c r="AY166" s="34">
        <v>0</v>
      </c>
      <c r="AZ166" s="3">
        <v>0</v>
      </c>
      <c r="BA166" s="3">
        <v>0</v>
      </c>
      <c r="BB166" s="3">
        <v>0</v>
      </c>
      <c r="BC166" s="34">
        <v>0</v>
      </c>
      <c r="BD166" s="34">
        <v>0</v>
      </c>
      <c r="BE166" s="3">
        <v>0</v>
      </c>
      <c r="BF166" s="3">
        <v>0</v>
      </c>
      <c r="BG166" s="3">
        <v>0</v>
      </c>
      <c r="BH166" s="34">
        <v>0</v>
      </c>
      <c r="BI166" s="34">
        <v>0</v>
      </c>
    </row>
    <row r="167" spans="1:61" ht="20.100000000000001" customHeight="1" x14ac:dyDescent="0.5">
      <c r="A167" s="3" t="s">
        <v>37</v>
      </c>
      <c r="B167" s="3">
        <v>1804528.4500000002</v>
      </c>
      <c r="C167" s="3">
        <v>51182538.350000001</v>
      </c>
      <c r="D167" s="3">
        <v>52987066.800000004</v>
      </c>
      <c r="E167" s="34">
        <v>96.594398295698824</v>
      </c>
      <c r="F167" s="34">
        <v>0.42641978256289914</v>
      </c>
      <c r="G167" s="3">
        <v>0</v>
      </c>
      <c r="H167" s="3">
        <v>0</v>
      </c>
      <c r="I167" s="3">
        <v>0</v>
      </c>
      <c r="J167" s="34">
        <v>0</v>
      </c>
      <c r="K167" s="34">
        <v>0</v>
      </c>
      <c r="L167" s="3">
        <v>1661903.6</v>
      </c>
      <c r="M167" s="3">
        <v>0</v>
      </c>
      <c r="N167" s="3">
        <v>1661903.6</v>
      </c>
      <c r="O167" s="34">
        <v>0</v>
      </c>
      <c r="P167" s="34">
        <v>7.583729974795618E-2</v>
      </c>
      <c r="Q167" s="3">
        <v>0</v>
      </c>
      <c r="R167" s="3">
        <v>0</v>
      </c>
      <c r="S167" s="3">
        <v>0</v>
      </c>
      <c r="T167" s="34">
        <v>0</v>
      </c>
      <c r="U167" s="34">
        <v>0</v>
      </c>
      <c r="V167" s="3">
        <v>0</v>
      </c>
      <c r="W167" s="3">
        <v>0</v>
      </c>
      <c r="X167" s="3">
        <v>0</v>
      </c>
      <c r="Y167" s="34">
        <v>0</v>
      </c>
      <c r="Z167" s="34">
        <v>0</v>
      </c>
      <c r="AA167" s="3">
        <v>0</v>
      </c>
      <c r="AB167" s="3">
        <v>0</v>
      </c>
      <c r="AC167" s="3">
        <v>0</v>
      </c>
      <c r="AD167" s="34">
        <v>0</v>
      </c>
      <c r="AE167" s="34">
        <v>0</v>
      </c>
      <c r="AF167" s="3">
        <v>0</v>
      </c>
      <c r="AG167" s="3">
        <v>0</v>
      </c>
      <c r="AH167" s="3">
        <v>0</v>
      </c>
      <c r="AI167" s="34">
        <v>0</v>
      </c>
      <c r="AJ167" s="34">
        <v>0</v>
      </c>
      <c r="AK167" s="3">
        <v>0</v>
      </c>
      <c r="AL167" s="3">
        <v>0</v>
      </c>
      <c r="AM167" s="3">
        <v>0</v>
      </c>
      <c r="AN167" s="34">
        <v>0</v>
      </c>
      <c r="AO167" s="34">
        <v>0</v>
      </c>
      <c r="AP167" s="3">
        <v>0</v>
      </c>
      <c r="AQ167" s="3">
        <v>0</v>
      </c>
      <c r="AR167" s="3">
        <v>0</v>
      </c>
      <c r="AS167" s="34">
        <v>0</v>
      </c>
      <c r="AT167" s="34">
        <v>0</v>
      </c>
      <c r="AU167" s="3">
        <v>0</v>
      </c>
      <c r="AV167" s="3">
        <v>51182538.350000001</v>
      </c>
      <c r="AW167" s="3">
        <v>51182538.350000001</v>
      </c>
      <c r="AX167" s="34">
        <v>100</v>
      </c>
      <c r="AY167" s="34">
        <v>100</v>
      </c>
      <c r="AZ167" s="3">
        <v>0</v>
      </c>
      <c r="BA167" s="3">
        <v>0</v>
      </c>
      <c r="BB167" s="3">
        <v>0</v>
      </c>
      <c r="BC167" s="34">
        <v>0</v>
      </c>
      <c r="BD167" s="34">
        <v>0</v>
      </c>
      <c r="BE167" s="3">
        <v>142624.85</v>
      </c>
      <c r="BF167" s="3">
        <v>0</v>
      </c>
      <c r="BG167" s="3">
        <v>142624.85</v>
      </c>
      <c r="BH167" s="34">
        <v>0</v>
      </c>
      <c r="BI167" s="34">
        <v>2.0495269367753571E-2</v>
      </c>
    </row>
    <row r="168" spans="1:61" ht="20.100000000000001" customHeight="1" x14ac:dyDescent="0.5">
      <c r="A168" s="3" t="s">
        <v>36</v>
      </c>
      <c r="B168" s="3">
        <v>52899214.260000005</v>
      </c>
      <c r="C168" s="3">
        <v>0</v>
      </c>
      <c r="D168" s="3">
        <v>52899214.260000005</v>
      </c>
      <c r="E168" s="34">
        <v>0</v>
      </c>
      <c r="F168" s="34">
        <v>0.42571277869824298</v>
      </c>
      <c r="G168" s="3">
        <v>0</v>
      </c>
      <c r="H168" s="3">
        <v>0</v>
      </c>
      <c r="I168" s="3">
        <v>0</v>
      </c>
      <c r="J168" s="34">
        <v>0</v>
      </c>
      <c r="K168" s="34">
        <v>0</v>
      </c>
      <c r="L168" s="3">
        <v>48295793.060000002</v>
      </c>
      <c r="M168" s="3">
        <v>0</v>
      </c>
      <c r="N168" s="3">
        <v>48295793.060000002</v>
      </c>
      <c r="O168" s="34">
        <v>0</v>
      </c>
      <c r="P168" s="34">
        <v>2.2038718339959558</v>
      </c>
      <c r="Q168" s="3">
        <v>0</v>
      </c>
      <c r="R168" s="3">
        <v>0</v>
      </c>
      <c r="S168" s="3">
        <v>0</v>
      </c>
      <c r="T168" s="34">
        <v>0</v>
      </c>
      <c r="U168" s="34">
        <v>0</v>
      </c>
      <c r="V168" s="3">
        <v>0</v>
      </c>
      <c r="W168" s="3">
        <v>0</v>
      </c>
      <c r="X168" s="3">
        <v>0</v>
      </c>
      <c r="Y168" s="34">
        <v>0</v>
      </c>
      <c r="Z168" s="34">
        <v>0</v>
      </c>
      <c r="AA168" s="3">
        <v>0</v>
      </c>
      <c r="AB168" s="3">
        <v>0</v>
      </c>
      <c r="AC168" s="3">
        <v>0</v>
      </c>
      <c r="AD168" s="34">
        <v>0</v>
      </c>
      <c r="AE168" s="34">
        <v>0</v>
      </c>
      <c r="AF168" s="3">
        <v>0</v>
      </c>
      <c r="AG168" s="3">
        <v>0</v>
      </c>
      <c r="AH168" s="3">
        <v>0</v>
      </c>
      <c r="AI168" s="34">
        <v>0</v>
      </c>
      <c r="AJ168" s="34">
        <v>0</v>
      </c>
      <c r="AK168" s="3">
        <v>0</v>
      </c>
      <c r="AL168" s="3">
        <v>0</v>
      </c>
      <c r="AM168" s="3">
        <v>0</v>
      </c>
      <c r="AN168" s="34">
        <v>0</v>
      </c>
      <c r="AO168" s="34">
        <v>0</v>
      </c>
      <c r="AP168" s="3">
        <v>0</v>
      </c>
      <c r="AQ168" s="3">
        <v>0</v>
      </c>
      <c r="AR168" s="3">
        <v>0</v>
      </c>
      <c r="AS168" s="34">
        <v>0</v>
      </c>
      <c r="AT168" s="34">
        <v>0</v>
      </c>
      <c r="AU168" s="3">
        <v>0</v>
      </c>
      <c r="AV168" s="3">
        <v>0</v>
      </c>
      <c r="AW168" s="3">
        <v>0</v>
      </c>
      <c r="AX168" s="34">
        <v>0</v>
      </c>
      <c r="AY168" s="34">
        <v>0</v>
      </c>
      <c r="AZ168" s="3">
        <v>4603421.2</v>
      </c>
      <c r="BA168" s="3">
        <v>0</v>
      </c>
      <c r="BB168" s="3">
        <v>4603421.2</v>
      </c>
      <c r="BC168" s="34">
        <v>0</v>
      </c>
      <c r="BD168" s="34">
        <v>1.7973730224461986</v>
      </c>
      <c r="BE168" s="3">
        <v>0</v>
      </c>
      <c r="BF168" s="3">
        <v>0</v>
      </c>
      <c r="BG168" s="3">
        <v>0</v>
      </c>
      <c r="BH168" s="34">
        <v>0</v>
      </c>
      <c r="BI168" s="34">
        <v>0</v>
      </c>
    </row>
    <row r="169" spans="1:61" ht="20.100000000000001" customHeight="1" x14ac:dyDescent="0.5">
      <c r="A169" s="3" t="s">
        <v>41</v>
      </c>
      <c r="B169" s="3">
        <v>34109957.130000003</v>
      </c>
      <c r="C169" s="3">
        <v>4314404.2299999995</v>
      </c>
      <c r="D169" s="3">
        <v>38424361.359999999</v>
      </c>
      <c r="E169" s="34">
        <v>11.228304329063803</v>
      </c>
      <c r="F169" s="34">
        <v>0.309224661898995</v>
      </c>
      <c r="G169" s="3">
        <v>0</v>
      </c>
      <c r="H169" s="3">
        <v>0</v>
      </c>
      <c r="I169" s="3">
        <v>0</v>
      </c>
      <c r="J169" s="34">
        <v>0</v>
      </c>
      <c r="K169" s="34">
        <v>0</v>
      </c>
      <c r="L169" s="3">
        <v>26852519.190000001</v>
      </c>
      <c r="M169" s="3">
        <v>4592797.5599999996</v>
      </c>
      <c r="N169" s="3">
        <v>31445316.75</v>
      </c>
      <c r="O169" s="34">
        <v>14.605664800625675</v>
      </c>
      <c r="P169" s="34">
        <v>1.4349375692062867</v>
      </c>
      <c r="Q169" s="3">
        <v>0</v>
      </c>
      <c r="R169" s="3">
        <v>0</v>
      </c>
      <c r="S169" s="3">
        <v>0</v>
      </c>
      <c r="T169" s="34">
        <v>0</v>
      </c>
      <c r="U169" s="34">
        <v>0</v>
      </c>
      <c r="V169" s="3">
        <v>0</v>
      </c>
      <c r="W169" s="3">
        <v>0</v>
      </c>
      <c r="X169" s="3">
        <v>0</v>
      </c>
      <c r="Y169" s="34">
        <v>0</v>
      </c>
      <c r="Z169" s="34">
        <v>0</v>
      </c>
      <c r="AA169" s="3">
        <v>190709.86</v>
      </c>
      <c r="AB169" s="3">
        <v>0</v>
      </c>
      <c r="AC169" s="3">
        <v>190709.86</v>
      </c>
      <c r="AD169" s="34">
        <v>0</v>
      </c>
      <c r="AE169" s="34">
        <v>6.7864481139078767E-3</v>
      </c>
      <c r="AF169" s="3">
        <v>0</v>
      </c>
      <c r="AG169" s="3">
        <v>0</v>
      </c>
      <c r="AH169" s="3">
        <v>0</v>
      </c>
      <c r="AI169" s="34">
        <v>0</v>
      </c>
      <c r="AJ169" s="34">
        <v>0</v>
      </c>
      <c r="AK169" s="3">
        <v>23869.98</v>
      </c>
      <c r="AL169" s="3">
        <v>0</v>
      </c>
      <c r="AM169" s="3">
        <v>23869.98</v>
      </c>
      <c r="AN169" s="34">
        <v>0</v>
      </c>
      <c r="AO169" s="34">
        <v>1.871552564357401E-2</v>
      </c>
      <c r="AP169" s="3">
        <v>2371876.7200000002</v>
      </c>
      <c r="AQ169" s="3">
        <v>0</v>
      </c>
      <c r="AR169" s="3">
        <v>2371876.7200000002</v>
      </c>
      <c r="AS169" s="34">
        <v>0</v>
      </c>
      <c r="AT169" s="34">
        <v>8.5648579106141737E-2</v>
      </c>
      <c r="AU169" s="3">
        <v>0</v>
      </c>
      <c r="AV169" s="3">
        <v>0</v>
      </c>
      <c r="AW169" s="3">
        <v>0</v>
      </c>
      <c r="AX169" s="34">
        <v>0</v>
      </c>
      <c r="AY169" s="34">
        <v>0</v>
      </c>
      <c r="AZ169" s="3">
        <v>4505891.04</v>
      </c>
      <c r="BA169" s="3">
        <v>0</v>
      </c>
      <c r="BB169" s="3">
        <v>4505891.04</v>
      </c>
      <c r="BC169" s="34">
        <v>0</v>
      </c>
      <c r="BD169" s="34">
        <v>1.7592930660739983</v>
      </c>
      <c r="BE169" s="3">
        <v>165090.34</v>
      </c>
      <c r="BF169" s="3">
        <v>-278393.33</v>
      </c>
      <c r="BG169" s="3">
        <v>-113302.99000000002</v>
      </c>
      <c r="BH169" s="34">
        <v>245.7069579540663</v>
      </c>
      <c r="BI169" s="34">
        <v>-1.628170196303021E-2</v>
      </c>
    </row>
    <row r="170" spans="1:61" ht="20.100000000000001" customHeight="1" x14ac:dyDescent="0.5">
      <c r="A170" s="3" t="s">
        <v>40</v>
      </c>
      <c r="B170" s="3">
        <v>33632012.82</v>
      </c>
      <c r="C170" s="3">
        <v>1092072.76</v>
      </c>
      <c r="D170" s="3">
        <v>34724085.579999998</v>
      </c>
      <c r="E170" s="34">
        <v>3.1450007732644232</v>
      </c>
      <c r="F170" s="34">
        <v>0.27944624824409231</v>
      </c>
      <c r="G170" s="3">
        <v>0</v>
      </c>
      <c r="H170" s="3">
        <v>0</v>
      </c>
      <c r="I170" s="3">
        <v>0</v>
      </c>
      <c r="J170" s="34">
        <v>0</v>
      </c>
      <c r="K170" s="34">
        <v>0</v>
      </c>
      <c r="L170" s="3">
        <v>28050263.34</v>
      </c>
      <c r="M170" s="3">
        <v>0</v>
      </c>
      <c r="N170" s="3">
        <v>28050263.34</v>
      </c>
      <c r="O170" s="34">
        <v>0</v>
      </c>
      <c r="P170" s="34">
        <v>1.2800118062953147</v>
      </c>
      <c r="Q170" s="3">
        <v>0</v>
      </c>
      <c r="R170" s="3">
        <v>828971.9</v>
      </c>
      <c r="S170" s="3">
        <v>828971.9</v>
      </c>
      <c r="T170" s="34">
        <v>100</v>
      </c>
      <c r="U170" s="34">
        <v>2.8430163603157893E-2</v>
      </c>
      <c r="V170" s="3">
        <v>0</v>
      </c>
      <c r="W170" s="3">
        <v>0</v>
      </c>
      <c r="X170" s="3">
        <v>0</v>
      </c>
      <c r="Y170" s="34">
        <v>0</v>
      </c>
      <c r="Z170" s="34">
        <v>0</v>
      </c>
      <c r="AA170" s="3">
        <v>5033317.54</v>
      </c>
      <c r="AB170" s="3">
        <v>263100.86</v>
      </c>
      <c r="AC170" s="3">
        <v>5296418.4000000004</v>
      </c>
      <c r="AD170" s="34">
        <v>4.9675240913746537</v>
      </c>
      <c r="AE170" s="34">
        <v>0.18847409704535978</v>
      </c>
      <c r="AF170" s="3">
        <v>0</v>
      </c>
      <c r="AG170" s="3">
        <v>0</v>
      </c>
      <c r="AH170" s="3">
        <v>0</v>
      </c>
      <c r="AI170" s="34">
        <v>0</v>
      </c>
      <c r="AJ170" s="34">
        <v>0</v>
      </c>
      <c r="AK170" s="3">
        <v>1125</v>
      </c>
      <c r="AL170" s="3">
        <v>0</v>
      </c>
      <c r="AM170" s="3">
        <v>1125</v>
      </c>
      <c r="AN170" s="34">
        <v>0</v>
      </c>
      <c r="AO170" s="34">
        <v>8.8206887266016815E-4</v>
      </c>
      <c r="AP170" s="3">
        <v>0</v>
      </c>
      <c r="AQ170" s="3">
        <v>0</v>
      </c>
      <c r="AR170" s="3">
        <v>0</v>
      </c>
      <c r="AS170" s="34">
        <v>0</v>
      </c>
      <c r="AT170" s="34">
        <v>0</v>
      </c>
      <c r="AU170" s="3">
        <v>0</v>
      </c>
      <c r="AV170" s="3">
        <v>0</v>
      </c>
      <c r="AW170" s="3">
        <v>0</v>
      </c>
      <c r="AX170" s="34">
        <v>0</v>
      </c>
      <c r="AY170" s="34">
        <v>0</v>
      </c>
      <c r="AZ170" s="3">
        <v>8250</v>
      </c>
      <c r="BA170" s="3">
        <v>0</v>
      </c>
      <c r="BB170" s="3">
        <v>8250</v>
      </c>
      <c r="BC170" s="34">
        <v>0</v>
      </c>
      <c r="BD170" s="34">
        <v>3.2211537443458654E-3</v>
      </c>
      <c r="BE170" s="3">
        <v>539056.93999999994</v>
      </c>
      <c r="BF170" s="3">
        <v>0</v>
      </c>
      <c r="BG170" s="3">
        <v>539056.93999999994</v>
      </c>
      <c r="BH170" s="34">
        <v>0</v>
      </c>
      <c r="BI170" s="34">
        <v>7.7462778680271863E-2</v>
      </c>
    </row>
    <row r="171" spans="1:61" ht="20.100000000000001" customHeight="1" x14ac:dyDescent="0.5">
      <c r="A171" s="3" t="s">
        <v>39</v>
      </c>
      <c r="B171" s="3">
        <v>33432705.510000002</v>
      </c>
      <c r="C171" s="3">
        <v>0</v>
      </c>
      <c r="D171" s="3">
        <v>33432705.510000002</v>
      </c>
      <c r="E171" s="34">
        <v>0</v>
      </c>
      <c r="F171" s="34">
        <v>0.26905371206665174</v>
      </c>
      <c r="G171" s="3">
        <v>0</v>
      </c>
      <c r="H171" s="3">
        <v>0</v>
      </c>
      <c r="I171" s="3">
        <v>0</v>
      </c>
      <c r="J171" s="34">
        <v>0</v>
      </c>
      <c r="K171" s="34">
        <v>0</v>
      </c>
      <c r="L171" s="3">
        <v>1422.41</v>
      </c>
      <c r="M171" s="3">
        <v>0</v>
      </c>
      <c r="N171" s="3">
        <v>1422.41</v>
      </c>
      <c r="O171" s="34">
        <v>0</v>
      </c>
      <c r="P171" s="34">
        <v>6.4908538337897788E-5</v>
      </c>
      <c r="Q171" s="3">
        <v>0</v>
      </c>
      <c r="R171" s="3">
        <v>0</v>
      </c>
      <c r="S171" s="3">
        <v>0</v>
      </c>
      <c r="T171" s="34">
        <v>0</v>
      </c>
      <c r="U171" s="34">
        <v>0</v>
      </c>
      <c r="V171" s="3">
        <v>31821.31</v>
      </c>
      <c r="W171" s="3">
        <v>0</v>
      </c>
      <c r="X171" s="3">
        <v>31821.31</v>
      </c>
      <c r="Y171" s="34">
        <v>0</v>
      </c>
      <c r="Z171" s="34">
        <v>1.273765958498305E-2</v>
      </c>
      <c r="AA171" s="3">
        <v>1442738.45</v>
      </c>
      <c r="AB171" s="3">
        <v>0</v>
      </c>
      <c r="AC171" s="3">
        <v>1442738.45</v>
      </c>
      <c r="AD171" s="34">
        <v>0</v>
      </c>
      <c r="AE171" s="34">
        <v>5.1340133293920273E-2</v>
      </c>
      <c r="AF171" s="3">
        <v>265164.18</v>
      </c>
      <c r="AG171" s="3">
        <v>0</v>
      </c>
      <c r="AH171" s="3">
        <v>265164.18</v>
      </c>
      <c r="AI171" s="34">
        <v>0</v>
      </c>
      <c r="AJ171" s="34">
        <v>8.3862039689379983E-2</v>
      </c>
      <c r="AK171" s="3">
        <v>459565.22</v>
      </c>
      <c r="AL171" s="3">
        <v>0</v>
      </c>
      <c r="AM171" s="3">
        <v>459565.22</v>
      </c>
      <c r="AN171" s="34">
        <v>0</v>
      </c>
      <c r="AO171" s="34">
        <v>0.36032726712819751</v>
      </c>
      <c r="AP171" s="3">
        <v>21211211.93</v>
      </c>
      <c r="AQ171" s="3">
        <v>0</v>
      </c>
      <c r="AR171" s="3">
        <v>21211211.93</v>
      </c>
      <c r="AS171" s="34">
        <v>0</v>
      </c>
      <c r="AT171" s="34">
        <v>0.7659378531797143</v>
      </c>
      <c r="AU171" s="3">
        <v>0</v>
      </c>
      <c r="AV171" s="3">
        <v>0</v>
      </c>
      <c r="AW171" s="3">
        <v>0</v>
      </c>
      <c r="AX171" s="34">
        <v>0</v>
      </c>
      <c r="AY171" s="34">
        <v>0</v>
      </c>
      <c r="AZ171" s="3">
        <v>9087653.3000000007</v>
      </c>
      <c r="BA171" s="3">
        <v>0</v>
      </c>
      <c r="BB171" s="3">
        <v>9087653.3000000007</v>
      </c>
      <c r="BC171" s="34">
        <v>0</v>
      </c>
      <c r="BD171" s="34">
        <v>3.5482095096499471</v>
      </c>
      <c r="BE171" s="3">
        <v>933128.71</v>
      </c>
      <c r="BF171" s="3">
        <v>0</v>
      </c>
      <c r="BG171" s="3">
        <v>933128.71</v>
      </c>
      <c r="BH171" s="34">
        <v>0</v>
      </c>
      <c r="BI171" s="34">
        <v>0.13409110871096028</v>
      </c>
    </row>
    <row r="172" spans="1:61" ht="20.100000000000001" customHeight="1" x14ac:dyDescent="0.5">
      <c r="A172" s="3" t="s">
        <v>42</v>
      </c>
      <c r="B172" s="3">
        <v>26366073.469999999</v>
      </c>
      <c r="C172" s="3">
        <v>43923</v>
      </c>
      <c r="D172" s="3">
        <v>26409996.469999999</v>
      </c>
      <c r="E172" s="34">
        <v>0.16631202525866903</v>
      </c>
      <c r="F172" s="34">
        <v>0.21253761780647074</v>
      </c>
      <c r="G172" s="3">
        <v>82628.460000000006</v>
      </c>
      <c r="H172" s="3">
        <v>0</v>
      </c>
      <c r="I172" s="3">
        <v>82628.460000000006</v>
      </c>
      <c r="J172" s="34">
        <v>0</v>
      </c>
      <c r="K172" s="34">
        <v>4.9329367893444866E-2</v>
      </c>
      <c r="L172" s="3">
        <v>784503.62</v>
      </c>
      <c r="M172" s="3">
        <v>0</v>
      </c>
      <c r="N172" s="3">
        <v>784503.62</v>
      </c>
      <c r="O172" s="34">
        <v>0</v>
      </c>
      <c r="P172" s="34">
        <v>3.5799089780716949E-2</v>
      </c>
      <c r="Q172" s="3">
        <v>0</v>
      </c>
      <c r="R172" s="3">
        <v>43923</v>
      </c>
      <c r="S172" s="3">
        <v>43923</v>
      </c>
      <c r="T172" s="34">
        <v>100</v>
      </c>
      <c r="U172" s="34">
        <v>1.5063696078739268E-3</v>
      </c>
      <c r="V172" s="3">
        <v>11372.23</v>
      </c>
      <c r="W172" s="3">
        <v>0</v>
      </c>
      <c r="X172" s="3">
        <v>11372.23</v>
      </c>
      <c r="Y172" s="34">
        <v>0</v>
      </c>
      <c r="Z172" s="34">
        <v>4.5521568553315937E-3</v>
      </c>
      <c r="AA172" s="3">
        <v>0</v>
      </c>
      <c r="AB172" s="3">
        <v>0</v>
      </c>
      <c r="AC172" s="3">
        <v>0</v>
      </c>
      <c r="AD172" s="34">
        <v>0</v>
      </c>
      <c r="AE172" s="34">
        <v>0</v>
      </c>
      <c r="AF172" s="3">
        <v>0</v>
      </c>
      <c r="AG172" s="3">
        <v>0</v>
      </c>
      <c r="AH172" s="3">
        <v>0</v>
      </c>
      <c r="AI172" s="34">
        <v>0</v>
      </c>
      <c r="AJ172" s="34">
        <v>0</v>
      </c>
      <c r="AK172" s="3">
        <v>0</v>
      </c>
      <c r="AL172" s="3">
        <v>0</v>
      </c>
      <c r="AM172" s="3">
        <v>0</v>
      </c>
      <c r="AN172" s="34">
        <v>0</v>
      </c>
      <c r="AO172" s="34">
        <v>0</v>
      </c>
      <c r="AP172" s="3">
        <v>21422868.129999999</v>
      </c>
      <c r="AQ172" s="3">
        <v>0</v>
      </c>
      <c r="AR172" s="3">
        <v>21422868.129999999</v>
      </c>
      <c r="AS172" s="34">
        <v>0</v>
      </c>
      <c r="AT172" s="34">
        <v>0.77358076844430079</v>
      </c>
      <c r="AU172" s="3">
        <v>0</v>
      </c>
      <c r="AV172" s="3">
        <v>0</v>
      </c>
      <c r="AW172" s="3">
        <v>0</v>
      </c>
      <c r="AX172" s="34">
        <v>0</v>
      </c>
      <c r="AY172" s="34">
        <v>0</v>
      </c>
      <c r="AZ172" s="3">
        <v>0</v>
      </c>
      <c r="BA172" s="3">
        <v>0</v>
      </c>
      <c r="BB172" s="3">
        <v>0</v>
      </c>
      <c r="BC172" s="34">
        <v>0</v>
      </c>
      <c r="BD172" s="34">
        <v>0</v>
      </c>
      <c r="BE172" s="3">
        <v>4064701.03</v>
      </c>
      <c r="BF172" s="3">
        <v>0</v>
      </c>
      <c r="BG172" s="3">
        <v>4064701.03</v>
      </c>
      <c r="BH172" s="34">
        <v>0</v>
      </c>
      <c r="BI172" s="34">
        <v>0.58409977300053517</v>
      </c>
    </row>
    <row r="173" spans="1:61" ht="20.100000000000001" customHeight="1" x14ac:dyDescent="0.5">
      <c r="A173" s="3" t="s">
        <v>43</v>
      </c>
      <c r="B173" s="3">
        <v>13963116.17</v>
      </c>
      <c r="C173" s="3">
        <v>3473616</v>
      </c>
      <c r="D173" s="3">
        <v>17436732.169999998</v>
      </c>
      <c r="E173" s="34">
        <v>19.921255692487936</v>
      </c>
      <c r="F173" s="34">
        <v>0.14032419587601908</v>
      </c>
      <c r="G173" s="3">
        <v>63859.11</v>
      </c>
      <c r="H173" s="3">
        <v>0</v>
      </c>
      <c r="I173" s="3">
        <v>63859.11</v>
      </c>
      <c r="J173" s="34">
        <v>0</v>
      </c>
      <c r="K173" s="34">
        <v>3.812402567514829E-2</v>
      </c>
      <c r="L173" s="3">
        <v>664330.56999999995</v>
      </c>
      <c r="M173" s="3">
        <v>0</v>
      </c>
      <c r="N173" s="3">
        <v>664330.56999999995</v>
      </c>
      <c r="O173" s="34">
        <v>0</v>
      </c>
      <c r="P173" s="34">
        <v>3.0315258098496552E-2</v>
      </c>
      <c r="Q173" s="3">
        <v>0</v>
      </c>
      <c r="R173" s="3">
        <v>3473616</v>
      </c>
      <c r="S173" s="3">
        <v>3473616</v>
      </c>
      <c r="T173" s="34">
        <v>100</v>
      </c>
      <c r="U173" s="34">
        <v>0.119130058780698</v>
      </c>
      <c r="V173" s="3">
        <v>0</v>
      </c>
      <c r="W173" s="3">
        <v>0</v>
      </c>
      <c r="X173" s="3">
        <v>0</v>
      </c>
      <c r="Y173" s="34">
        <v>0</v>
      </c>
      <c r="Z173" s="34">
        <v>0</v>
      </c>
      <c r="AA173" s="3">
        <v>736965.03</v>
      </c>
      <c r="AB173" s="3">
        <v>0</v>
      </c>
      <c r="AC173" s="3">
        <v>736965.03</v>
      </c>
      <c r="AD173" s="34">
        <v>0</v>
      </c>
      <c r="AE173" s="34">
        <v>2.6225046454648761E-2</v>
      </c>
      <c r="AF173" s="3">
        <v>0</v>
      </c>
      <c r="AG173" s="3">
        <v>0</v>
      </c>
      <c r="AH173" s="3">
        <v>0</v>
      </c>
      <c r="AI173" s="34">
        <v>0</v>
      </c>
      <c r="AJ173" s="34">
        <v>0</v>
      </c>
      <c r="AK173" s="3">
        <v>0</v>
      </c>
      <c r="AL173" s="3">
        <v>0</v>
      </c>
      <c r="AM173" s="3">
        <v>0</v>
      </c>
      <c r="AN173" s="34">
        <v>0</v>
      </c>
      <c r="AO173" s="34">
        <v>0</v>
      </c>
      <c r="AP173" s="3">
        <v>8419775.9199999999</v>
      </c>
      <c r="AQ173" s="3">
        <v>0</v>
      </c>
      <c r="AR173" s="3">
        <v>8419775.9199999999</v>
      </c>
      <c r="AS173" s="34">
        <v>0</v>
      </c>
      <c r="AT173" s="34">
        <v>0.30403850160479978</v>
      </c>
      <c r="AU173" s="3">
        <v>0</v>
      </c>
      <c r="AV173" s="3">
        <v>0</v>
      </c>
      <c r="AW173" s="3">
        <v>0</v>
      </c>
      <c r="AX173" s="34">
        <v>0</v>
      </c>
      <c r="AY173" s="34">
        <v>0</v>
      </c>
      <c r="AZ173" s="3">
        <v>3907439.47</v>
      </c>
      <c r="BA173" s="3">
        <v>0</v>
      </c>
      <c r="BB173" s="3">
        <v>3907439.47</v>
      </c>
      <c r="BC173" s="34">
        <v>0</v>
      </c>
      <c r="BD173" s="34">
        <v>1.5256319126782212</v>
      </c>
      <c r="BE173" s="3">
        <v>170746.07</v>
      </c>
      <c r="BF173" s="3">
        <v>0</v>
      </c>
      <c r="BG173" s="3">
        <v>170746.07</v>
      </c>
      <c r="BH173" s="34">
        <v>0</v>
      </c>
      <c r="BI173" s="34">
        <v>2.453630414430099E-2</v>
      </c>
    </row>
    <row r="174" spans="1:61" ht="20.100000000000001" customHeight="1" x14ac:dyDescent="0.5">
      <c r="A174" s="3" t="s">
        <v>46</v>
      </c>
      <c r="B174" s="3">
        <v>9405833.3899999987</v>
      </c>
      <c r="C174" s="3">
        <v>0</v>
      </c>
      <c r="D174" s="3">
        <v>9405833.3899999987</v>
      </c>
      <c r="E174" s="34">
        <v>0</v>
      </c>
      <c r="F174" s="34">
        <v>7.5694573623514033E-2</v>
      </c>
      <c r="G174" s="3">
        <v>12886.36</v>
      </c>
      <c r="H174" s="3">
        <v>0</v>
      </c>
      <c r="I174" s="3">
        <v>12886.36</v>
      </c>
      <c r="J174" s="34">
        <v>0</v>
      </c>
      <c r="K174" s="34">
        <v>7.6931845667627362E-3</v>
      </c>
      <c r="L174" s="3">
        <v>0</v>
      </c>
      <c r="M174" s="3">
        <v>0</v>
      </c>
      <c r="N174" s="3">
        <v>0</v>
      </c>
      <c r="O174" s="34">
        <v>0</v>
      </c>
      <c r="P174" s="34">
        <v>0</v>
      </c>
      <c r="Q174" s="3">
        <v>0</v>
      </c>
      <c r="R174" s="3">
        <v>0</v>
      </c>
      <c r="S174" s="3">
        <v>0</v>
      </c>
      <c r="T174" s="34">
        <v>0</v>
      </c>
      <c r="U174" s="34">
        <v>0</v>
      </c>
      <c r="V174" s="3">
        <v>7710.35</v>
      </c>
      <c r="W174" s="3">
        <v>0</v>
      </c>
      <c r="X174" s="3">
        <v>7710.35</v>
      </c>
      <c r="Y174" s="34">
        <v>0</v>
      </c>
      <c r="Z174" s="34">
        <v>3.0863535656160627E-3</v>
      </c>
      <c r="AA174" s="3">
        <v>4550533.91</v>
      </c>
      <c r="AB174" s="3">
        <v>0</v>
      </c>
      <c r="AC174" s="3">
        <v>4550533.91</v>
      </c>
      <c r="AD174" s="34">
        <v>0</v>
      </c>
      <c r="AE174" s="34">
        <v>0.16193164984124753</v>
      </c>
      <c r="AF174" s="3">
        <v>346982.76</v>
      </c>
      <c r="AG174" s="3">
        <v>0</v>
      </c>
      <c r="AH174" s="3">
        <v>346982.76</v>
      </c>
      <c r="AI174" s="34">
        <v>0</v>
      </c>
      <c r="AJ174" s="34">
        <v>0.10973835904476467</v>
      </c>
      <c r="AK174" s="3">
        <v>122782.11</v>
      </c>
      <c r="AL174" s="3">
        <v>0</v>
      </c>
      <c r="AM174" s="3">
        <v>122782.11</v>
      </c>
      <c r="AN174" s="34">
        <v>0</v>
      </c>
      <c r="AO174" s="34">
        <v>9.6268690978254898E-2</v>
      </c>
      <c r="AP174" s="3">
        <v>3396532.68</v>
      </c>
      <c r="AQ174" s="3">
        <v>0</v>
      </c>
      <c r="AR174" s="3">
        <v>3396532.68</v>
      </c>
      <c r="AS174" s="34">
        <v>0</v>
      </c>
      <c r="AT174" s="34">
        <v>0.12264895366466415</v>
      </c>
      <c r="AU174" s="3">
        <v>0</v>
      </c>
      <c r="AV174" s="3">
        <v>0</v>
      </c>
      <c r="AW174" s="3">
        <v>0</v>
      </c>
      <c r="AX174" s="34">
        <v>0</v>
      </c>
      <c r="AY174" s="34">
        <v>0</v>
      </c>
      <c r="AZ174" s="3">
        <v>164871.79</v>
      </c>
      <c r="BA174" s="3">
        <v>0</v>
      </c>
      <c r="BB174" s="3">
        <v>164871.79</v>
      </c>
      <c r="BC174" s="34">
        <v>0</v>
      </c>
      <c r="BD174" s="34">
        <v>6.437301620551579E-2</v>
      </c>
      <c r="BE174" s="3">
        <v>803533.43</v>
      </c>
      <c r="BF174" s="3">
        <v>0</v>
      </c>
      <c r="BG174" s="3">
        <v>803533.43</v>
      </c>
      <c r="BH174" s="34">
        <v>0</v>
      </c>
      <c r="BI174" s="34">
        <v>0.11546819571655961</v>
      </c>
    </row>
    <row r="175" spans="1:61" ht="20.100000000000001" customHeight="1" x14ac:dyDescent="0.5">
      <c r="A175" s="3" t="s">
        <v>44</v>
      </c>
      <c r="B175" s="3">
        <v>8381924.4699999997</v>
      </c>
      <c r="C175" s="3">
        <v>0</v>
      </c>
      <c r="D175" s="3">
        <v>8381924.4699999997</v>
      </c>
      <c r="E175" s="34">
        <v>0</v>
      </c>
      <c r="F175" s="34">
        <v>6.7454543642639295E-2</v>
      </c>
      <c r="G175" s="3">
        <v>0</v>
      </c>
      <c r="H175" s="3">
        <v>0</v>
      </c>
      <c r="I175" s="3">
        <v>0</v>
      </c>
      <c r="J175" s="34">
        <v>0</v>
      </c>
      <c r="K175" s="34">
        <v>0</v>
      </c>
      <c r="L175" s="3">
        <v>0</v>
      </c>
      <c r="M175" s="3">
        <v>0</v>
      </c>
      <c r="N175" s="3">
        <v>0</v>
      </c>
      <c r="O175" s="34">
        <v>0</v>
      </c>
      <c r="P175" s="34">
        <v>0</v>
      </c>
      <c r="Q175" s="3">
        <v>0</v>
      </c>
      <c r="R175" s="3">
        <v>0</v>
      </c>
      <c r="S175" s="3">
        <v>0</v>
      </c>
      <c r="T175" s="34">
        <v>0</v>
      </c>
      <c r="U175" s="34">
        <v>0</v>
      </c>
      <c r="V175" s="3">
        <v>0</v>
      </c>
      <c r="W175" s="3">
        <v>0</v>
      </c>
      <c r="X175" s="3">
        <v>0</v>
      </c>
      <c r="Y175" s="34">
        <v>0</v>
      </c>
      <c r="Z175" s="34">
        <v>0</v>
      </c>
      <c r="AA175" s="3">
        <v>33963.79</v>
      </c>
      <c r="AB175" s="3">
        <v>0</v>
      </c>
      <c r="AC175" s="3">
        <v>33963.79</v>
      </c>
      <c r="AD175" s="34">
        <v>0</v>
      </c>
      <c r="AE175" s="34">
        <v>1.2086081893545684E-3</v>
      </c>
      <c r="AF175" s="3">
        <v>0</v>
      </c>
      <c r="AG175" s="3">
        <v>0</v>
      </c>
      <c r="AH175" s="3">
        <v>0</v>
      </c>
      <c r="AI175" s="34">
        <v>0</v>
      </c>
      <c r="AJ175" s="34">
        <v>0</v>
      </c>
      <c r="AK175" s="3">
        <v>0</v>
      </c>
      <c r="AL175" s="3">
        <v>0</v>
      </c>
      <c r="AM175" s="3">
        <v>0</v>
      </c>
      <c r="AN175" s="34">
        <v>0</v>
      </c>
      <c r="AO175" s="34">
        <v>0</v>
      </c>
      <c r="AP175" s="3">
        <v>6309275.0899999999</v>
      </c>
      <c r="AQ175" s="3">
        <v>0</v>
      </c>
      <c r="AR175" s="3">
        <v>6309275.0899999999</v>
      </c>
      <c r="AS175" s="34">
        <v>0</v>
      </c>
      <c r="AT175" s="34">
        <v>0.2278282180906411</v>
      </c>
      <c r="AU175" s="3">
        <v>0</v>
      </c>
      <c r="AV175" s="3">
        <v>0</v>
      </c>
      <c r="AW175" s="3">
        <v>0</v>
      </c>
      <c r="AX175" s="34">
        <v>0</v>
      </c>
      <c r="AY175" s="34">
        <v>0</v>
      </c>
      <c r="AZ175" s="3">
        <v>2021721.39</v>
      </c>
      <c r="BA175" s="3">
        <v>0</v>
      </c>
      <c r="BB175" s="3">
        <v>2021721.39</v>
      </c>
      <c r="BC175" s="34">
        <v>0</v>
      </c>
      <c r="BD175" s="34">
        <v>0.78936671823304583</v>
      </c>
      <c r="BE175" s="3">
        <v>16964.2</v>
      </c>
      <c r="BF175" s="3">
        <v>0</v>
      </c>
      <c r="BG175" s="3">
        <v>16964.2</v>
      </c>
      <c r="BH175" s="34">
        <v>0</v>
      </c>
      <c r="BI175" s="34">
        <v>2.4377648678224383E-3</v>
      </c>
    </row>
    <row r="176" spans="1:61" ht="20.100000000000001" customHeight="1" x14ac:dyDescent="0.5">
      <c r="A176" s="3" t="s">
        <v>45</v>
      </c>
      <c r="B176" s="3">
        <v>7333553.4900000002</v>
      </c>
      <c r="C176" s="3">
        <v>0</v>
      </c>
      <c r="D176" s="3">
        <v>7333553.4900000002</v>
      </c>
      <c r="E176" s="34">
        <v>0</v>
      </c>
      <c r="F176" s="34">
        <v>5.9017652296601372E-2</v>
      </c>
      <c r="G176" s="3">
        <v>0</v>
      </c>
      <c r="H176" s="3">
        <v>0</v>
      </c>
      <c r="I176" s="3">
        <v>0</v>
      </c>
      <c r="J176" s="34">
        <v>0</v>
      </c>
      <c r="K176" s="34">
        <v>0</v>
      </c>
      <c r="L176" s="3">
        <v>0</v>
      </c>
      <c r="M176" s="3">
        <v>0</v>
      </c>
      <c r="N176" s="3">
        <v>0</v>
      </c>
      <c r="O176" s="34">
        <v>0</v>
      </c>
      <c r="P176" s="34">
        <v>0</v>
      </c>
      <c r="Q176" s="3">
        <v>0</v>
      </c>
      <c r="R176" s="3">
        <v>0</v>
      </c>
      <c r="S176" s="3">
        <v>0</v>
      </c>
      <c r="T176" s="34">
        <v>0</v>
      </c>
      <c r="U176" s="34">
        <v>0</v>
      </c>
      <c r="V176" s="3">
        <v>0</v>
      </c>
      <c r="W176" s="3">
        <v>0</v>
      </c>
      <c r="X176" s="3">
        <v>0</v>
      </c>
      <c r="Y176" s="34">
        <v>0</v>
      </c>
      <c r="Z176" s="34">
        <v>0</v>
      </c>
      <c r="AA176" s="3">
        <v>0</v>
      </c>
      <c r="AB176" s="3">
        <v>0</v>
      </c>
      <c r="AC176" s="3">
        <v>0</v>
      </c>
      <c r="AD176" s="34">
        <v>0</v>
      </c>
      <c r="AE176" s="34">
        <v>0</v>
      </c>
      <c r="AF176" s="3">
        <v>0</v>
      </c>
      <c r="AG176" s="3">
        <v>0</v>
      </c>
      <c r="AH176" s="3">
        <v>0</v>
      </c>
      <c r="AI176" s="34">
        <v>0</v>
      </c>
      <c r="AJ176" s="34">
        <v>0</v>
      </c>
      <c r="AK176" s="3">
        <v>0</v>
      </c>
      <c r="AL176" s="3">
        <v>0</v>
      </c>
      <c r="AM176" s="3">
        <v>0</v>
      </c>
      <c r="AN176" s="34">
        <v>0</v>
      </c>
      <c r="AO176" s="34">
        <v>0</v>
      </c>
      <c r="AP176" s="3">
        <v>7333553.4900000002</v>
      </c>
      <c r="AQ176" s="3">
        <v>0</v>
      </c>
      <c r="AR176" s="3">
        <v>7333553.4900000002</v>
      </c>
      <c r="AS176" s="34">
        <v>0</v>
      </c>
      <c r="AT176" s="34">
        <v>0.26481495893993462</v>
      </c>
      <c r="AU176" s="3">
        <v>0</v>
      </c>
      <c r="AV176" s="3">
        <v>0</v>
      </c>
      <c r="AW176" s="3">
        <v>0</v>
      </c>
      <c r="AX176" s="34">
        <v>0</v>
      </c>
      <c r="AY176" s="34">
        <v>0</v>
      </c>
      <c r="AZ176" s="3">
        <v>0</v>
      </c>
      <c r="BA176" s="3">
        <v>0</v>
      </c>
      <c r="BB176" s="3">
        <v>0</v>
      </c>
      <c r="BC176" s="34">
        <v>0</v>
      </c>
      <c r="BD176" s="34">
        <v>0</v>
      </c>
      <c r="BE176" s="3">
        <v>0</v>
      </c>
      <c r="BF176" s="3">
        <v>0</v>
      </c>
      <c r="BG176" s="3">
        <v>0</v>
      </c>
      <c r="BH176" s="34">
        <v>0</v>
      </c>
      <c r="BI176" s="34">
        <v>0</v>
      </c>
    </row>
    <row r="177" spans="1:61" ht="20.100000000000001" customHeight="1" x14ac:dyDescent="0.5">
      <c r="A177" s="3" t="s">
        <v>47</v>
      </c>
      <c r="B177" s="3">
        <v>0</v>
      </c>
      <c r="C177" s="3">
        <v>3078190.31</v>
      </c>
      <c r="D177" s="3">
        <v>3078190.31</v>
      </c>
      <c r="E177" s="34">
        <v>100</v>
      </c>
      <c r="F177" s="34">
        <v>2.4772106137368282E-2</v>
      </c>
      <c r="G177" s="3">
        <v>0</v>
      </c>
      <c r="H177" s="3">
        <v>0</v>
      </c>
      <c r="I177" s="3">
        <v>0</v>
      </c>
      <c r="J177" s="34">
        <v>0</v>
      </c>
      <c r="K177" s="34">
        <v>0</v>
      </c>
      <c r="L177" s="3">
        <v>0</v>
      </c>
      <c r="M177" s="3">
        <v>0</v>
      </c>
      <c r="N177" s="3">
        <v>0</v>
      </c>
      <c r="O177" s="34">
        <v>0</v>
      </c>
      <c r="P177" s="34">
        <v>0</v>
      </c>
      <c r="Q177" s="3">
        <v>0</v>
      </c>
      <c r="R177" s="3">
        <v>3078190.31</v>
      </c>
      <c r="S177" s="3">
        <v>3078190.31</v>
      </c>
      <c r="T177" s="34">
        <v>100</v>
      </c>
      <c r="U177" s="34">
        <v>0.1055686617543433</v>
      </c>
      <c r="V177" s="3">
        <v>0</v>
      </c>
      <c r="W177" s="3">
        <v>0</v>
      </c>
      <c r="X177" s="3">
        <v>0</v>
      </c>
      <c r="Y177" s="34">
        <v>0</v>
      </c>
      <c r="Z177" s="34">
        <v>0</v>
      </c>
      <c r="AA177" s="3">
        <v>0</v>
      </c>
      <c r="AB177" s="3">
        <v>0</v>
      </c>
      <c r="AC177" s="3">
        <v>0</v>
      </c>
      <c r="AD177" s="34">
        <v>0</v>
      </c>
      <c r="AE177" s="34">
        <v>0</v>
      </c>
      <c r="AF177" s="3">
        <v>0</v>
      </c>
      <c r="AG177" s="3">
        <v>0</v>
      </c>
      <c r="AH177" s="3">
        <v>0</v>
      </c>
      <c r="AI177" s="34">
        <v>0</v>
      </c>
      <c r="AJ177" s="34">
        <v>0</v>
      </c>
      <c r="AK177" s="3">
        <v>0</v>
      </c>
      <c r="AL177" s="3">
        <v>0</v>
      </c>
      <c r="AM177" s="3">
        <v>0</v>
      </c>
      <c r="AN177" s="34">
        <v>0</v>
      </c>
      <c r="AO177" s="34">
        <v>0</v>
      </c>
      <c r="AP177" s="3">
        <v>0</v>
      </c>
      <c r="AQ177" s="3">
        <v>0</v>
      </c>
      <c r="AR177" s="3">
        <v>0</v>
      </c>
      <c r="AS177" s="34">
        <v>0</v>
      </c>
      <c r="AT177" s="34">
        <v>0</v>
      </c>
      <c r="AU177" s="3">
        <v>0</v>
      </c>
      <c r="AV177" s="3">
        <v>0</v>
      </c>
      <c r="AW177" s="3">
        <v>0</v>
      </c>
      <c r="AX177" s="34">
        <v>0</v>
      </c>
      <c r="AY177" s="34">
        <v>0</v>
      </c>
      <c r="AZ177" s="3">
        <v>0</v>
      </c>
      <c r="BA177" s="3">
        <v>0</v>
      </c>
      <c r="BB177" s="3">
        <v>0</v>
      </c>
      <c r="BC177" s="34">
        <v>0</v>
      </c>
      <c r="BD177" s="34">
        <v>0</v>
      </c>
      <c r="BE177" s="3">
        <v>0</v>
      </c>
      <c r="BF177" s="3">
        <v>0</v>
      </c>
      <c r="BG177" s="3">
        <v>0</v>
      </c>
      <c r="BH177" s="34">
        <v>0</v>
      </c>
      <c r="BI177" s="34">
        <v>0</v>
      </c>
    </row>
    <row r="178" spans="1:61" ht="20.100000000000001" customHeight="1" x14ac:dyDescent="0.5">
      <c r="A178" s="3" t="s">
        <v>48</v>
      </c>
      <c r="B178" s="3">
        <v>320201.25</v>
      </c>
      <c r="C178" s="3">
        <v>0</v>
      </c>
      <c r="D178" s="3">
        <v>320201.25</v>
      </c>
      <c r="E178" s="34">
        <v>0</v>
      </c>
      <c r="F178" s="34">
        <v>2.576858007950131E-3</v>
      </c>
      <c r="G178" s="3">
        <v>0</v>
      </c>
      <c r="H178" s="3">
        <v>0</v>
      </c>
      <c r="I178" s="3">
        <v>0</v>
      </c>
      <c r="J178" s="34">
        <v>0</v>
      </c>
      <c r="K178" s="34">
        <v>0</v>
      </c>
      <c r="L178" s="3">
        <v>152273.5</v>
      </c>
      <c r="M178" s="3">
        <v>0</v>
      </c>
      <c r="N178" s="3">
        <v>152273.5</v>
      </c>
      <c r="O178" s="34">
        <v>0</v>
      </c>
      <c r="P178" s="34">
        <v>6.9486648101432626E-3</v>
      </c>
      <c r="Q178" s="3">
        <v>0</v>
      </c>
      <c r="R178" s="3">
        <v>0</v>
      </c>
      <c r="S178" s="3">
        <v>0</v>
      </c>
      <c r="T178" s="34">
        <v>0</v>
      </c>
      <c r="U178" s="34">
        <v>0</v>
      </c>
      <c r="V178" s="3">
        <v>0</v>
      </c>
      <c r="W178" s="3">
        <v>0</v>
      </c>
      <c r="X178" s="3">
        <v>0</v>
      </c>
      <c r="Y178" s="34">
        <v>0</v>
      </c>
      <c r="Z178" s="34">
        <v>0</v>
      </c>
      <c r="AA178" s="3">
        <v>167927.75</v>
      </c>
      <c r="AB178" s="3">
        <v>0</v>
      </c>
      <c r="AC178" s="3">
        <v>167927.75</v>
      </c>
      <c r="AD178" s="34">
        <v>0</v>
      </c>
      <c r="AE178" s="34">
        <v>5.9757422204614564E-3</v>
      </c>
      <c r="AF178" s="3">
        <v>0</v>
      </c>
      <c r="AG178" s="3">
        <v>0</v>
      </c>
      <c r="AH178" s="3">
        <v>0</v>
      </c>
      <c r="AI178" s="34">
        <v>0</v>
      </c>
      <c r="AJ178" s="34">
        <v>0</v>
      </c>
      <c r="AK178" s="3">
        <v>0</v>
      </c>
      <c r="AL178" s="3">
        <v>0</v>
      </c>
      <c r="AM178" s="3">
        <v>0</v>
      </c>
      <c r="AN178" s="34">
        <v>0</v>
      </c>
      <c r="AO178" s="34">
        <v>0</v>
      </c>
      <c r="AP178" s="3">
        <v>0</v>
      </c>
      <c r="AQ178" s="3">
        <v>0</v>
      </c>
      <c r="AR178" s="3">
        <v>0</v>
      </c>
      <c r="AS178" s="34">
        <v>0</v>
      </c>
      <c r="AT178" s="34">
        <v>0</v>
      </c>
      <c r="AU178" s="3">
        <v>0</v>
      </c>
      <c r="AV178" s="3">
        <v>0</v>
      </c>
      <c r="AW178" s="3">
        <v>0</v>
      </c>
      <c r="AX178" s="34">
        <v>0</v>
      </c>
      <c r="AY178" s="34">
        <v>0</v>
      </c>
      <c r="AZ178" s="3">
        <v>0</v>
      </c>
      <c r="BA178" s="3">
        <v>0</v>
      </c>
      <c r="BB178" s="3">
        <v>0</v>
      </c>
      <c r="BC178" s="34">
        <v>0</v>
      </c>
      <c r="BD178" s="34">
        <v>0</v>
      </c>
      <c r="BE178" s="3">
        <v>0</v>
      </c>
      <c r="BF178" s="3">
        <v>0</v>
      </c>
      <c r="BG178" s="3">
        <v>0</v>
      </c>
      <c r="BH178" s="34">
        <v>0</v>
      </c>
      <c r="BI178" s="34">
        <v>0</v>
      </c>
    </row>
    <row r="179" spans="1:61" ht="20.100000000000001" customHeight="1" x14ac:dyDescent="0.5">
      <c r="A179" s="71" t="s">
        <v>3</v>
      </c>
      <c r="B179" s="71">
        <v>7677208281.289999</v>
      </c>
      <c r="C179" s="71">
        <v>4748825633.3500004</v>
      </c>
      <c r="D179" s="71">
        <v>12426033914.640005</v>
      </c>
      <c r="E179" s="88">
        <v>38.216744505703204</v>
      </c>
      <c r="F179" s="88">
        <v>100.00000000000003</v>
      </c>
      <c r="G179" s="71">
        <v>54497708.939999998</v>
      </c>
      <c r="H179" s="71">
        <v>113005876.71000001</v>
      </c>
      <c r="I179" s="71">
        <v>167503585.65000001</v>
      </c>
      <c r="J179" s="88">
        <v>67.464750841887422</v>
      </c>
      <c r="K179" s="88">
        <v>100.00000000000001</v>
      </c>
      <c r="L179" s="71">
        <v>977590288.25000012</v>
      </c>
      <c r="M179" s="71">
        <v>1213816322.3799999</v>
      </c>
      <c r="N179" s="71">
        <v>2191406610.6300001</v>
      </c>
      <c r="O179" s="88">
        <v>55.38982662971177</v>
      </c>
      <c r="P179" s="88">
        <v>100</v>
      </c>
      <c r="Q179" s="71">
        <v>2083151.82</v>
      </c>
      <c r="R179" s="71">
        <v>2913735102.2400007</v>
      </c>
      <c r="S179" s="71">
        <v>2915818254.0600004</v>
      </c>
      <c r="T179" s="88">
        <v>99.92855687019933</v>
      </c>
      <c r="U179" s="88">
        <v>100.00000000000003</v>
      </c>
      <c r="V179" s="71">
        <v>110787403.63000001</v>
      </c>
      <c r="W179" s="71">
        <v>14122945.039999999</v>
      </c>
      <c r="X179" s="71">
        <v>124910348.66999999</v>
      </c>
      <c r="Y179" s="88">
        <v>11.30646514910573</v>
      </c>
      <c r="Z179" s="88">
        <v>50.000000000000007</v>
      </c>
      <c r="AA179" s="71">
        <v>2433054767.46</v>
      </c>
      <c r="AB179" s="71">
        <v>377102428.15999997</v>
      </c>
      <c r="AC179" s="71">
        <v>2810157195.6200008</v>
      </c>
      <c r="AD179" s="88">
        <v>13.41926454319935</v>
      </c>
      <c r="AE179" s="88">
        <v>100.00000000000001</v>
      </c>
      <c r="AF179" s="71">
        <v>316190950.02000004</v>
      </c>
      <c r="AG179" s="71">
        <v>0</v>
      </c>
      <c r="AH179" s="71">
        <v>316190950.02000004</v>
      </c>
      <c r="AI179" s="88">
        <v>0</v>
      </c>
      <c r="AJ179" s="88">
        <v>100.00000000000001</v>
      </c>
      <c r="AK179" s="71">
        <v>123843020.24000001</v>
      </c>
      <c r="AL179" s="71">
        <v>3698040.88</v>
      </c>
      <c r="AM179" s="71">
        <v>127541061.12</v>
      </c>
      <c r="AN179" s="88">
        <v>2.8994904445091696</v>
      </c>
      <c r="AO179" s="88">
        <v>100.00000000000001</v>
      </c>
      <c r="AP179" s="71">
        <v>2764594219.25</v>
      </c>
      <c r="AQ179" s="71">
        <v>4718178.87</v>
      </c>
      <c r="AR179" s="71">
        <v>2769312398.1199999</v>
      </c>
      <c r="AS179" s="88">
        <v>0.17037365929546355</v>
      </c>
      <c r="AT179" s="88">
        <v>99.999999999999957</v>
      </c>
      <c r="AU179" s="71">
        <v>0</v>
      </c>
      <c r="AV179" s="71">
        <v>51182538.350000001</v>
      </c>
      <c r="AW179" s="71">
        <v>51182538.350000001</v>
      </c>
      <c r="AX179" s="88">
        <v>100</v>
      </c>
      <c r="AY179" s="88">
        <v>100</v>
      </c>
      <c r="AZ179" s="71">
        <v>254528536.97999999</v>
      </c>
      <c r="BA179" s="71">
        <v>1590874.1</v>
      </c>
      <c r="BB179" s="71">
        <v>256119411.07999998</v>
      </c>
      <c r="BC179" s="88">
        <v>0.6211454623027709</v>
      </c>
      <c r="BD179" s="88">
        <v>100</v>
      </c>
      <c r="BE179" s="71">
        <v>640038234.69999993</v>
      </c>
      <c r="BF179" s="71">
        <v>55853326.620000005</v>
      </c>
      <c r="BG179" s="71">
        <v>695891561.31999993</v>
      </c>
      <c r="BH179" s="88">
        <v>8.0261537464335362</v>
      </c>
      <c r="BI179" s="88">
        <v>100.00000000000001</v>
      </c>
    </row>
    <row r="180" spans="1:61" ht="20.100000000000001" customHeight="1" x14ac:dyDescent="0.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c r="BE180" s="3"/>
      <c r="BF180" s="3"/>
      <c r="BG180" s="3"/>
      <c r="BH180" s="3"/>
      <c r="BI180" s="3"/>
    </row>
    <row r="181" spans="1:61" ht="20.100000000000001" customHeight="1" x14ac:dyDescent="0.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row>
    <row r="182" spans="1:61" s="29" customFormat="1" ht="20.100000000000001" customHeight="1" x14ac:dyDescent="0.5">
      <c r="A182" s="37"/>
    </row>
    <row r="183" spans="1:61" ht="20.100000000000001" customHeight="1" x14ac:dyDescent="0.5">
      <c r="A183" s="31"/>
      <c r="C183" s="82" t="s">
        <v>90</v>
      </c>
    </row>
    <row r="184" spans="1:61" ht="20.100000000000001" customHeight="1" x14ac:dyDescent="0.5">
      <c r="A184" s="31"/>
      <c r="C184" s="82" t="s">
        <v>91</v>
      </c>
    </row>
    <row r="185" spans="1:61" ht="20.100000000000001" customHeight="1" x14ac:dyDescent="0.5">
      <c r="A185" s="31"/>
      <c r="B185" s="31"/>
      <c r="C185" s="82" t="s">
        <v>256</v>
      </c>
      <c r="D185" s="31"/>
      <c r="E185" s="31"/>
      <c r="F185" s="31"/>
      <c r="G185" s="31"/>
      <c r="H185" s="31"/>
      <c r="I185" s="31"/>
      <c r="J185" s="31"/>
      <c r="K185" s="31"/>
      <c r="L185" s="31"/>
      <c r="M185" s="31"/>
      <c r="N185" s="31"/>
      <c r="O185" s="31"/>
    </row>
    <row r="186" spans="1:61" ht="20.100000000000001" customHeight="1" x14ac:dyDescent="0.5">
      <c r="A186" s="31"/>
      <c r="B186" s="31"/>
      <c r="C186" s="82" t="s">
        <v>92</v>
      </c>
      <c r="D186" s="31"/>
      <c r="E186" s="31"/>
      <c r="F186" s="31"/>
      <c r="G186" s="31"/>
      <c r="H186" s="31"/>
      <c r="I186" s="31"/>
      <c r="J186" s="31"/>
      <c r="K186" s="31"/>
      <c r="L186" s="31"/>
      <c r="M186" s="31"/>
      <c r="N186" s="31"/>
      <c r="O186" s="31"/>
    </row>
    <row r="187" spans="1:61" ht="20.100000000000001" customHeight="1" thickBot="1" x14ac:dyDescent="0.55000000000000004"/>
    <row r="188" spans="1:61" ht="30" customHeight="1" thickBot="1" x14ac:dyDescent="0.55000000000000004">
      <c r="A188" s="147" t="s">
        <v>164</v>
      </c>
      <c r="B188" s="144" t="s">
        <v>607</v>
      </c>
      <c r="C188" s="145"/>
      <c r="D188" s="145"/>
      <c r="E188" s="145"/>
      <c r="F188" s="146"/>
      <c r="G188" s="144" t="s">
        <v>4</v>
      </c>
      <c r="H188" s="145"/>
      <c r="I188" s="145"/>
      <c r="J188" s="145"/>
      <c r="K188" s="145"/>
      <c r="L188" s="144" t="s">
        <v>5</v>
      </c>
      <c r="M188" s="145"/>
      <c r="N188" s="145"/>
      <c r="O188" s="145"/>
      <c r="P188" s="146"/>
      <c r="Q188" s="144" t="s">
        <v>6</v>
      </c>
      <c r="R188" s="145"/>
      <c r="S188" s="145"/>
      <c r="T188" s="145"/>
      <c r="U188" s="146"/>
      <c r="V188" s="144" t="s">
        <v>325</v>
      </c>
      <c r="W188" s="145"/>
      <c r="X188" s="145"/>
      <c r="Y188" s="145"/>
      <c r="Z188" s="146"/>
      <c r="AA188" s="144" t="s">
        <v>326</v>
      </c>
      <c r="AB188" s="145"/>
      <c r="AC188" s="145"/>
      <c r="AD188" s="145"/>
      <c r="AE188" s="146"/>
      <c r="AF188" s="144" t="s">
        <v>9</v>
      </c>
      <c r="AG188" s="145"/>
      <c r="AH188" s="145"/>
      <c r="AI188" s="145"/>
      <c r="AJ188" s="146"/>
      <c r="AK188" s="144" t="s">
        <v>327</v>
      </c>
      <c r="AL188" s="145"/>
      <c r="AM188" s="145"/>
      <c r="AN188" s="145"/>
      <c r="AO188" s="146"/>
      <c r="AP188" s="144" t="s">
        <v>87</v>
      </c>
      <c r="AQ188" s="145"/>
      <c r="AR188" s="145"/>
      <c r="AS188" s="145"/>
      <c r="AT188" s="146"/>
      <c r="AU188" s="144" t="s">
        <v>12</v>
      </c>
      <c r="AV188" s="145"/>
      <c r="AW188" s="145"/>
      <c r="AX188" s="145"/>
      <c r="AY188" s="146"/>
      <c r="AZ188" s="144" t="s">
        <v>13</v>
      </c>
      <c r="BA188" s="145"/>
      <c r="BB188" s="145"/>
      <c r="BC188" s="145"/>
      <c r="BD188" s="146"/>
      <c r="BE188" s="144" t="s">
        <v>14</v>
      </c>
      <c r="BF188" s="145"/>
      <c r="BG188" s="145"/>
      <c r="BH188" s="145"/>
      <c r="BI188" s="146"/>
    </row>
    <row r="189" spans="1:61" ht="30" customHeight="1" thickBot="1" x14ac:dyDescent="0.55000000000000004">
      <c r="A189" s="148"/>
      <c r="B189" s="55" t="s">
        <v>165</v>
      </c>
      <c r="C189" s="55" t="s">
        <v>322</v>
      </c>
      <c r="D189" s="55" t="s">
        <v>74</v>
      </c>
      <c r="E189" s="55" t="s">
        <v>323</v>
      </c>
      <c r="F189" s="55" t="s">
        <v>324</v>
      </c>
      <c r="G189" s="55" t="s">
        <v>165</v>
      </c>
      <c r="H189" s="55" t="s">
        <v>322</v>
      </c>
      <c r="I189" s="55" t="s">
        <v>74</v>
      </c>
      <c r="J189" s="55" t="s">
        <v>323</v>
      </c>
      <c r="K189" s="56" t="s">
        <v>324</v>
      </c>
      <c r="L189" s="55" t="s">
        <v>165</v>
      </c>
      <c r="M189" s="55" t="s">
        <v>322</v>
      </c>
      <c r="N189" s="55" t="s">
        <v>74</v>
      </c>
      <c r="O189" s="55" t="s">
        <v>323</v>
      </c>
      <c r="P189" s="55" t="s">
        <v>324</v>
      </c>
      <c r="Q189" s="55" t="s">
        <v>165</v>
      </c>
      <c r="R189" s="55" t="s">
        <v>322</v>
      </c>
      <c r="S189" s="55" t="s">
        <v>74</v>
      </c>
      <c r="T189" s="55" t="s">
        <v>323</v>
      </c>
      <c r="U189" s="55" t="s">
        <v>324</v>
      </c>
      <c r="V189" s="55" t="s">
        <v>165</v>
      </c>
      <c r="W189" s="55" t="s">
        <v>322</v>
      </c>
      <c r="X189" s="55" t="s">
        <v>74</v>
      </c>
      <c r="Y189" s="55" t="s">
        <v>323</v>
      </c>
      <c r="Z189" s="55" t="s">
        <v>324</v>
      </c>
      <c r="AA189" s="55" t="s">
        <v>165</v>
      </c>
      <c r="AB189" s="55" t="s">
        <v>322</v>
      </c>
      <c r="AC189" s="55" t="s">
        <v>74</v>
      </c>
      <c r="AD189" s="55" t="s">
        <v>323</v>
      </c>
      <c r="AE189" s="55" t="s">
        <v>324</v>
      </c>
      <c r="AF189" s="55" t="s">
        <v>165</v>
      </c>
      <c r="AG189" s="55" t="s">
        <v>322</v>
      </c>
      <c r="AH189" s="55" t="s">
        <v>74</v>
      </c>
      <c r="AI189" s="55" t="s">
        <v>323</v>
      </c>
      <c r="AJ189" s="55" t="s">
        <v>324</v>
      </c>
      <c r="AK189" s="55" t="s">
        <v>165</v>
      </c>
      <c r="AL189" s="55" t="s">
        <v>322</v>
      </c>
      <c r="AM189" s="55" t="s">
        <v>74</v>
      </c>
      <c r="AN189" s="55" t="s">
        <v>323</v>
      </c>
      <c r="AO189" s="55" t="s">
        <v>324</v>
      </c>
      <c r="AP189" s="55" t="s">
        <v>165</v>
      </c>
      <c r="AQ189" s="55" t="s">
        <v>322</v>
      </c>
      <c r="AR189" s="55" t="s">
        <v>74</v>
      </c>
      <c r="AS189" s="55" t="s">
        <v>323</v>
      </c>
      <c r="AT189" s="55" t="s">
        <v>324</v>
      </c>
      <c r="AU189" s="55" t="s">
        <v>165</v>
      </c>
      <c r="AV189" s="55" t="s">
        <v>322</v>
      </c>
      <c r="AW189" s="55" t="s">
        <v>74</v>
      </c>
      <c r="AX189" s="55" t="s">
        <v>323</v>
      </c>
      <c r="AY189" s="55" t="s">
        <v>324</v>
      </c>
      <c r="AZ189" s="55" t="s">
        <v>165</v>
      </c>
      <c r="BA189" s="55" t="s">
        <v>322</v>
      </c>
      <c r="BB189" s="55" t="s">
        <v>74</v>
      </c>
      <c r="BC189" s="55" t="s">
        <v>323</v>
      </c>
      <c r="BD189" s="55" t="s">
        <v>324</v>
      </c>
      <c r="BE189" s="55" t="s">
        <v>165</v>
      </c>
      <c r="BF189" s="55" t="s">
        <v>322</v>
      </c>
      <c r="BG189" s="55" t="s">
        <v>74</v>
      </c>
      <c r="BH189" s="55" t="s">
        <v>323</v>
      </c>
      <c r="BI189" s="55" t="s">
        <v>324</v>
      </c>
    </row>
    <row r="190" spans="1:61" ht="20.100000000000001" customHeight="1" x14ac:dyDescent="0.5">
      <c r="A190" s="3" t="s">
        <v>18</v>
      </c>
      <c r="B190" s="3">
        <v>1253764747.8600004</v>
      </c>
      <c r="C190" s="3">
        <v>935214214.55999994</v>
      </c>
      <c r="D190" s="3">
        <v>2188978962.4200001</v>
      </c>
      <c r="E190" s="34">
        <v>42.723764394980066</v>
      </c>
      <c r="F190" s="34">
        <v>18.134239077757858</v>
      </c>
      <c r="G190" s="3">
        <v>6158761.5700000003</v>
      </c>
      <c r="H190" s="3">
        <v>0</v>
      </c>
      <c r="I190" s="3">
        <v>6158761.5700000003</v>
      </c>
      <c r="J190" s="34">
        <v>0</v>
      </c>
      <c r="K190" s="34">
        <v>2.5795820822352149</v>
      </c>
      <c r="L190" s="3">
        <v>184027956.02000001</v>
      </c>
      <c r="M190" s="3">
        <v>307535177.19</v>
      </c>
      <c r="N190" s="3">
        <v>491563133.21000004</v>
      </c>
      <c r="O190" s="34">
        <v>62.562701800221923</v>
      </c>
      <c r="P190" s="34">
        <v>23.708981390569345</v>
      </c>
      <c r="Q190" s="3">
        <v>0</v>
      </c>
      <c r="R190" s="3">
        <v>598946000.25999999</v>
      </c>
      <c r="S190" s="3">
        <v>598946000.25999999</v>
      </c>
      <c r="T190" s="34">
        <v>100</v>
      </c>
      <c r="U190" s="34">
        <v>19.182964567624275</v>
      </c>
      <c r="V190" s="3">
        <v>19459046.600000001</v>
      </c>
      <c r="W190" s="3">
        <v>1718.28</v>
      </c>
      <c r="X190" s="3">
        <v>19460764.880000003</v>
      </c>
      <c r="Y190" s="34">
        <v>8.8294576836796968E-3</v>
      </c>
      <c r="Z190" s="34">
        <v>7.9515767758778555</v>
      </c>
      <c r="AA190" s="3">
        <v>560919566.21000004</v>
      </c>
      <c r="AB190" s="3">
        <v>12303835.67</v>
      </c>
      <c r="AC190" s="3">
        <v>573223401.88</v>
      </c>
      <c r="AD190" s="34">
        <v>2.1464294077400061</v>
      </c>
      <c r="AE190" s="34">
        <v>21.900668048860613</v>
      </c>
      <c r="AF190" s="3">
        <v>4356268.95</v>
      </c>
      <c r="AG190" s="3">
        <v>0</v>
      </c>
      <c r="AH190" s="3">
        <v>4356268.95</v>
      </c>
      <c r="AI190" s="34">
        <v>0</v>
      </c>
      <c r="AJ190" s="34">
        <v>3.9154106894606002</v>
      </c>
      <c r="AK190" s="3">
        <v>33249430.140000001</v>
      </c>
      <c r="AL190" s="3">
        <v>62068.32</v>
      </c>
      <c r="AM190" s="3">
        <v>33311498.460000001</v>
      </c>
      <c r="AN190" s="34">
        <v>0.18632701280169309</v>
      </c>
      <c r="AO190" s="34">
        <v>27.365879371479934</v>
      </c>
      <c r="AP190" s="3">
        <v>333817632.80000001</v>
      </c>
      <c r="AQ190" s="3">
        <v>992187.26</v>
      </c>
      <c r="AR190" s="3">
        <v>334809820.06</v>
      </c>
      <c r="AS190" s="34">
        <v>0.2963435361072127</v>
      </c>
      <c r="AT190" s="34">
        <v>11.875075563368764</v>
      </c>
      <c r="AU190" s="3">
        <v>0</v>
      </c>
      <c r="AV190" s="3">
        <v>0</v>
      </c>
      <c r="AW190" s="3">
        <v>0</v>
      </c>
      <c r="AX190" s="34">
        <v>0</v>
      </c>
      <c r="AY190" s="34">
        <v>0</v>
      </c>
      <c r="AZ190" s="3">
        <v>19639098.629999999</v>
      </c>
      <c r="BA190" s="3">
        <v>242148.9</v>
      </c>
      <c r="BB190" s="3">
        <v>19881247.529999997</v>
      </c>
      <c r="BC190" s="34">
        <v>1.2179763852072518</v>
      </c>
      <c r="BD190" s="34">
        <v>7.2876069863995996</v>
      </c>
      <c r="BE190" s="3">
        <v>92136986.939999998</v>
      </c>
      <c r="BF190" s="3">
        <v>15131078.68</v>
      </c>
      <c r="BG190" s="3">
        <v>107268065.62</v>
      </c>
      <c r="BH190" s="34">
        <v>14.105855822554171</v>
      </c>
      <c r="BI190" s="34">
        <v>19.633024124011193</v>
      </c>
    </row>
    <row r="191" spans="1:61" ht="20.100000000000001" customHeight="1" x14ac:dyDescent="0.5">
      <c r="A191" s="3" t="s">
        <v>20</v>
      </c>
      <c r="B191" s="3">
        <v>313288746.87000006</v>
      </c>
      <c r="C191" s="3">
        <v>1825261122.3600001</v>
      </c>
      <c r="D191" s="3">
        <v>2138549869.2299998</v>
      </c>
      <c r="E191" s="34">
        <v>85.350411913340054</v>
      </c>
      <c r="F191" s="34">
        <v>17.716467482835359</v>
      </c>
      <c r="G191" s="3">
        <v>5256538.5</v>
      </c>
      <c r="H191" s="3">
        <v>242000.81</v>
      </c>
      <c r="I191" s="3">
        <v>5498539.3099999996</v>
      </c>
      <c r="J191" s="34">
        <v>4.4011835936115187</v>
      </c>
      <c r="K191" s="34">
        <v>2.3030496182273836</v>
      </c>
      <c r="L191" s="3">
        <v>37674721.390000001</v>
      </c>
      <c r="M191" s="3">
        <v>18834.63</v>
      </c>
      <c r="N191" s="3">
        <v>37693556.020000003</v>
      </c>
      <c r="O191" s="34">
        <v>4.9967771653081618E-2</v>
      </c>
      <c r="P191" s="34">
        <v>1.8180285661105047</v>
      </c>
      <c r="Q191" s="3">
        <v>0</v>
      </c>
      <c r="R191" s="3">
        <v>1818337435.1900001</v>
      </c>
      <c r="S191" s="3">
        <v>1818337435.1900001</v>
      </c>
      <c r="T191" s="34">
        <v>100</v>
      </c>
      <c r="U191" s="34">
        <v>58.237474790870671</v>
      </c>
      <c r="V191" s="3">
        <v>1480616.02</v>
      </c>
      <c r="W191" s="3">
        <v>0.09</v>
      </c>
      <c r="X191" s="3">
        <v>1480616.11</v>
      </c>
      <c r="Y191" s="34">
        <v>6.078550637950305E-6</v>
      </c>
      <c r="Z191" s="34">
        <v>0.60497276170095793</v>
      </c>
      <c r="AA191" s="3">
        <v>82654941.959999993</v>
      </c>
      <c r="AB191" s="3">
        <v>63862.31</v>
      </c>
      <c r="AC191" s="3">
        <v>82718804.269999996</v>
      </c>
      <c r="AD191" s="34">
        <v>7.7204101973656347E-2</v>
      </c>
      <c r="AE191" s="34">
        <v>3.1603683097627409</v>
      </c>
      <c r="AF191" s="3">
        <v>172561.54</v>
      </c>
      <c r="AG191" s="3">
        <v>0</v>
      </c>
      <c r="AH191" s="3">
        <v>172561.54</v>
      </c>
      <c r="AI191" s="34">
        <v>0</v>
      </c>
      <c r="AJ191" s="34">
        <v>0.15509815993013537</v>
      </c>
      <c r="AK191" s="3">
        <v>916538.76</v>
      </c>
      <c r="AL191" s="3">
        <v>0.02</v>
      </c>
      <c r="AM191" s="3">
        <v>916538.78</v>
      </c>
      <c r="AN191" s="34">
        <v>2.1821226156955409E-6</v>
      </c>
      <c r="AO191" s="34">
        <v>0.75294990775876935</v>
      </c>
      <c r="AP191" s="3">
        <v>166887590.06999999</v>
      </c>
      <c r="AQ191" s="3">
        <v>6577287.7599999998</v>
      </c>
      <c r="AR191" s="3">
        <v>173464877.82999998</v>
      </c>
      <c r="AS191" s="34">
        <v>3.7917115224016187</v>
      </c>
      <c r="AT191" s="34">
        <v>6.1524734592690047</v>
      </c>
      <c r="AU191" s="3">
        <v>0</v>
      </c>
      <c r="AV191" s="3">
        <v>0</v>
      </c>
      <c r="AW191" s="3">
        <v>0</v>
      </c>
      <c r="AX191" s="34">
        <v>0</v>
      </c>
      <c r="AY191" s="34">
        <v>0</v>
      </c>
      <c r="AZ191" s="3">
        <v>3281938.22</v>
      </c>
      <c r="BA191" s="3">
        <v>0.64</v>
      </c>
      <c r="BB191" s="3">
        <v>3281938.8600000003</v>
      </c>
      <c r="BC191" s="34">
        <v>1.9500667967958424E-5</v>
      </c>
      <c r="BD191" s="34">
        <v>1.2030170908028699</v>
      </c>
      <c r="BE191" s="3">
        <v>14963300.41</v>
      </c>
      <c r="BF191" s="3">
        <v>21700.91</v>
      </c>
      <c r="BG191" s="3">
        <v>14985001.32</v>
      </c>
      <c r="BH191" s="34">
        <v>0.14481753812751749</v>
      </c>
      <c r="BI191" s="34">
        <v>2.7426698776886136</v>
      </c>
    </row>
    <row r="192" spans="1:61" ht="20.100000000000001" customHeight="1" x14ac:dyDescent="0.5">
      <c r="A192" s="3" t="s">
        <v>19</v>
      </c>
      <c r="B192" s="3">
        <v>1538454321.78</v>
      </c>
      <c r="C192" s="3">
        <v>253010771.50999999</v>
      </c>
      <c r="D192" s="3">
        <v>1791465093.29</v>
      </c>
      <c r="E192" s="34">
        <v>14.123120369895087</v>
      </c>
      <c r="F192" s="34">
        <v>14.841100284154024</v>
      </c>
      <c r="G192" s="3">
        <v>8368930.4800000004</v>
      </c>
      <c r="H192" s="3">
        <v>38857.89</v>
      </c>
      <c r="I192" s="3">
        <v>8407788.370000001</v>
      </c>
      <c r="J192" s="34">
        <v>0.46216541485094487</v>
      </c>
      <c r="K192" s="34">
        <v>3.5215814062562623</v>
      </c>
      <c r="L192" s="3">
        <v>285704600.93000001</v>
      </c>
      <c r="M192" s="3">
        <v>135434801.18000001</v>
      </c>
      <c r="N192" s="3">
        <v>421139402.11000001</v>
      </c>
      <c r="O192" s="34">
        <v>32.159137924744677</v>
      </c>
      <c r="P192" s="34">
        <v>20.312317122439499</v>
      </c>
      <c r="Q192" s="3">
        <v>218</v>
      </c>
      <c r="R192" s="3">
        <v>56752087.439999998</v>
      </c>
      <c r="S192" s="3">
        <v>56752305.439999998</v>
      </c>
      <c r="T192" s="34">
        <v>99.999615874635737</v>
      </c>
      <c r="U192" s="34">
        <v>1.8176554546051227</v>
      </c>
      <c r="V192" s="3">
        <v>3733312.05</v>
      </c>
      <c r="W192" s="3">
        <v>0</v>
      </c>
      <c r="X192" s="3">
        <v>3733312.05</v>
      </c>
      <c r="Y192" s="34">
        <v>0</v>
      </c>
      <c r="Z192" s="34">
        <v>1.5254137017190532</v>
      </c>
      <c r="AA192" s="3">
        <v>481202224.95999998</v>
      </c>
      <c r="AB192" s="3">
        <v>30134313.309999999</v>
      </c>
      <c r="AC192" s="3">
        <v>511336538.26999998</v>
      </c>
      <c r="AD192" s="34">
        <v>5.893244674427752</v>
      </c>
      <c r="AE192" s="34">
        <v>19.536208307575563</v>
      </c>
      <c r="AF192" s="3">
        <v>79595895.489999995</v>
      </c>
      <c r="AG192" s="3">
        <v>0</v>
      </c>
      <c r="AH192" s="3">
        <v>79595895.489999995</v>
      </c>
      <c r="AI192" s="34">
        <v>0</v>
      </c>
      <c r="AJ192" s="34">
        <v>71.540720652413981</v>
      </c>
      <c r="AK192" s="3">
        <v>19727940.300000001</v>
      </c>
      <c r="AL192" s="3">
        <v>292837.15000000002</v>
      </c>
      <c r="AM192" s="3">
        <v>20020777.449999999</v>
      </c>
      <c r="AN192" s="34">
        <v>1.4626662262808383</v>
      </c>
      <c r="AO192" s="34">
        <v>16.447359198741541</v>
      </c>
      <c r="AP192" s="3">
        <v>541517743.49000001</v>
      </c>
      <c r="AQ192" s="3">
        <v>8049624.7800000003</v>
      </c>
      <c r="AR192" s="3">
        <v>549567368.26999998</v>
      </c>
      <c r="AS192" s="34">
        <v>1.4647202954097622</v>
      </c>
      <c r="AT192" s="34">
        <v>19.492122495685557</v>
      </c>
      <c r="AU192" s="3">
        <v>0</v>
      </c>
      <c r="AV192" s="3">
        <v>0</v>
      </c>
      <c r="AW192" s="3">
        <v>0</v>
      </c>
      <c r="AX192" s="34">
        <v>0</v>
      </c>
      <c r="AY192" s="34">
        <v>0</v>
      </c>
      <c r="AZ192" s="3">
        <v>33207961.5</v>
      </c>
      <c r="BA192" s="3">
        <v>0</v>
      </c>
      <c r="BB192" s="3">
        <v>33207961.5</v>
      </c>
      <c r="BC192" s="34">
        <v>0</v>
      </c>
      <c r="BD192" s="34">
        <v>12.172604956822292</v>
      </c>
      <c r="BE192" s="3">
        <v>85395494.579999998</v>
      </c>
      <c r="BF192" s="3">
        <v>22308249.760000002</v>
      </c>
      <c r="BG192" s="3">
        <v>107703744.34</v>
      </c>
      <c r="BH192" s="34">
        <v>20.712603723021129</v>
      </c>
      <c r="BI192" s="34">
        <v>19.712765385034583</v>
      </c>
    </row>
    <row r="193" spans="1:61" ht="20.100000000000001" customHeight="1" x14ac:dyDescent="0.5">
      <c r="A193" s="3" t="s">
        <v>21</v>
      </c>
      <c r="B193" s="3">
        <v>987953035.40999997</v>
      </c>
      <c r="C193" s="3">
        <v>285888519.08999997</v>
      </c>
      <c r="D193" s="3">
        <v>1273841554.5</v>
      </c>
      <c r="E193" s="34">
        <v>22.443020333263902</v>
      </c>
      <c r="F193" s="34">
        <v>10.552932528391054</v>
      </c>
      <c r="G193" s="3">
        <v>3687443.68</v>
      </c>
      <c r="H193" s="3">
        <v>0</v>
      </c>
      <c r="I193" s="3">
        <v>3687443.68</v>
      </c>
      <c r="J193" s="34">
        <v>0</v>
      </c>
      <c r="K193" s="34">
        <v>1.5444766838375077</v>
      </c>
      <c r="L193" s="3">
        <v>137012174.66999999</v>
      </c>
      <c r="M193" s="3">
        <v>159070269.88999999</v>
      </c>
      <c r="N193" s="3">
        <v>296082444.55999994</v>
      </c>
      <c r="O193" s="34">
        <v>53.724992079955967</v>
      </c>
      <c r="P193" s="34">
        <v>14.28059326236818</v>
      </c>
      <c r="Q193" s="3">
        <v>0</v>
      </c>
      <c r="R193" s="3">
        <v>41140446.630000003</v>
      </c>
      <c r="S193" s="3">
        <v>41140446.630000003</v>
      </c>
      <c r="T193" s="34">
        <v>100</v>
      </c>
      <c r="U193" s="34">
        <v>1.3176408718931938</v>
      </c>
      <c r="V193" s="3">
        <v>24695659.93</v>
      </c>
      <c r="W193" s="3">
        <v>354387.98</v>
      </c>
      <c r="X193" s="3">
        <v>25050047.91</v>
      </c>
      <c r="Y193" s="34">
        <v>1.4147197692924491</v>
      </c>
      <c r="Z193" s="34">
        <v>10.235331469447546</v>
      </c>
      <c r="AA193" s="3">
        <v>469047319.20999998</v>
      </c>
      <c r="AB193" s="3">
        <v>79651343.799999997</v>
      </c>
      <c r="AC193" s="3">
        <v>548698663.00999999</v>
      </c>
      <c r="AD193" s="34">
        <v>14.516409309812435</v>
      </c>
      <c r="AE193" s="34">
        <v>20.963671821534049</v>
      </c>
      <c r="AF193" s="3">
        <v>1122087.02</v>
      </c>
      <c r="AG193" s="3">
        <v>0</v>
      </c>
      <c r="AH193" s="3">
        <v>1122087.02</v>
      </c>
      <c r="AI193" s="34">
        <v>0</v>
      </c>
      <c r="AJ193" s="34">
        <v>1.0085308237483799</v>
      </c>
      <c r="AK193" s="3">
        <v>4553514.1900000004</v>
      </c>
      <c r="AL193" s="3">
        <v>509063.17</v>
      </c>
      <c r="AM193" s="3">
        <v>5062577.3600000003</v>
      </c>
      <c r="AN193" s="34">
        <v>10.055415133448943</v>
      </c>
      <c r="AO193" s="34">
        <v>4.158980764822231</v>
      </c>
      <c r="AP193" s="3">
        <v>268604380.33999997</v>
      </c>
      <c r="AQ193" s="3">
        <v>1337220.1399999999</v>
      </c>
      <c r="AR193" s="3">
        <v>269941600.47999996</v>
      </c>
      <c r="AS193" s="34">
        <v>0.49537386517017218</v>
      </c>
      <c r="AT193" s="34">
        <v>9.574321633762839</v>
      </c>
      <c r="AU193" s="3">
        <v>0</v>
      </c>
      <c r="AV193" s="3">
        <v>0</v>
      </c>
      <c r="AW193" s="3">
        <v>0</v>
      </c>
      <c r="AX193" s="34">
        <v>0</v>
      </c>
      <c r="AY193" s="34">
        <v>0</v>
      </c>
      <c r="AZ193" s="3">
        <v>26799548.98</v>
      </c>
      <c r="BA193" s="3">
        <v>77855.740000000005</v>
      </c>
      <c r="BB193" s="3">
        <v>26877404.719999999</v>
      </c>
      <c r="BC193" s="34">
        <v>0.2896698576781338</v>
      </c>
      <c r="BD193" s="34">
        <v>9.8520961583622313</v>
      </c>
      <c r="BE193" s="3">
        <v>52430907.390000001</v>
      </c>
      <c r="BF193" s="3">
        <v>3747931.74</v>
      </c>
      <c r="BG193" s="3">
        <v>56178839.130000003</v>
      </c>
      <c r="BH193" s="34">
        <v>6.6714296664748467</v>
      </c>
      <c r="BI193" s="34">
        <v>10.282282033550425</v>
      </c>
    </row>
    <row r="194" spans="1:61" ht="20.100000000000001" customHeight="1" x14ac:dyDescent="0.5">
      <c r="A194" s="3" t="s">
        <v>22</v>
      </c>
      <c r="B194" s="3">
        <v>915333812.54999995</v>
      </c>
      <c r="C194" s="3">
        <v>150015298.16999999</v>
      </c>
      <c r="D194" s="3">
        <v>1065349110.7200001</v>
      </c>
      <c r="E194" s="34">
        <v>14.081327581774053</v>
      </c>
      <c r="F194" s="34">
        <v>8.8257108938657804</v>
      </c>
      <c r="G194" s="3">
        <v>123459.18</v>
      </c>
      <c r="H194" s="3">
        <v>0</v>
      </c>
      <c r="I194" s="3">
        <v>123459.18</v>
      </c>
      <c r="J194" s="34">
        <v>0</v>
      </c>
      <c r="K194" s="34">
        <v>5.1710572814958347E-2</v>
      </c>
      <c r="L194" s="3">
        <v>49876123.990000002</v>
      </c>
      <c r="M194" s="3">
        <v>2302624.04</v>
      </c>
      <c r="N194" s="3">
        <v>52178748.030000001</v>
      </c>
      <c r="O194" s="34">
        <v>4.4129537923679463</v>
      </c>
      <c r="P194" s="34">
        <v>2.5166756464178834</v>
      </c>
      <c r="Q194" s="3">
        <v>758106.72</v>
      </c>
      <c r="R194" s="3">
        <v>115797308.34999999</v>
      </c>
      <c r="S194" s="3">
        <v>116555415.06999999</v>
      </c>
      <c r="T194" s="34">
        <v>99.34957400345175</v>
      </c>
      <c r="U194" s="34">
        <v>3.7330216688682527</v>
      </c>
      <c r="V194" s="3">
        <v>976916.23</v>
      </c>
      <c r="W194" s="3">
        <v>0</v>
      </c>
      <c r="X194" s="3">
        <v>976916.23</v>
      </c>
      <c r="Y194" s="34">
        <v>0</v>
      </c>
      <c r="Z194" s="34">
        <v>0.39916336558946952</v>
      </c>
      <c r="AA194" s="3">
        <v>362528935.51999998</v>
      </c>
      <c r="AB194" s="3">
        <v>16621724.93</v>
      </c>
      <c r="AC194" s="3">
        <v>379150660.44999999</v>
      </c>
      <c r="AD194" s="34">
        <v>4.383936694260874</v>
      </c>
      <c r="AE194" s="34">
        <v>14.485892808612203</v>
      </c>
      <c r="AF194" s="3">
        <v>7642267.1600000001</v>
      </c>
      <c r="AG194" s="3">
        <v>0</v>
      </c>
      <c r="AH194" s="3">
        <v>7642267.1600000001</v>
      </c>
      <c r="AI194" s="34">
        <v>0</v>
      </c>
      <c r="AJ194" s="34">
        <v>6.8688629819280793</v>
      </c>
      <c r="AK194" s="3">
        <v>36697400.259999998</v>
      </c>
      <c r="AL194" s="3">
        <v>0</v>
      </c>
      <c r="AM194" s="3">
        <v>36697400.259999998</v>
      </c>
      <c r="AN194" s="34">
        <v>0</v>
      </c>
      <c r="AO194" s="34">
        <v>30.14744683335018</v>
      </c>
      <c r="AP194" s="3">
        <v>334924168.47000003</v>
      </c>
      <c r="AQ194" s="3">
        <v>134151.22</v>
      </c>
      <c r="AR194" s="3">
        <v>335058319.69000006</v>
      </c>
      <c r="AS194" s="34">
        <v>4.0038170108451059E-2</v>
      </c>
      <c r="AT194" s="34">
        <v>11.883889378576429</v>
      </c>
      <c r="AU194" s="3">
        <v>0</v>
      </c>
      <c r="AV194" s="3">
        <v>0</v>
      </c>
      <c r="AW194" s="3">
        <v>0</v>
      </c>
      <c r="AX194" s="34">
        <v>0</v>
      </c>
      <c r="AY194" s="34">
        <v>0</v>
      </c>
      <c r="AZ194" s="3">
        <v>36147736.340000004</v>
      </c>
      <c r="BA194" s="3">
        <v>494683.6</v>
      </c>
      <c r="BB194" s="3">
        <v>36642419.940000005</v>
      </c>
      <c r="BC194" s="34">
        <v>1.3500298310264929</v>
      </c>
      <c r="BD194" s="34">
        <v>13.431529140733558</v>
      </c>
      <c r="BE194" s="3">
        <v>85658698.680000007</v>
      </c>
      <c r="BF194" s="3">
        <v>14664806.029999999</v>
      </c>
      <c r="BG194" s="3">
        <v>100323504.71000001</v>
      </c>
      <c r="BH194" s="34">
        <v>14.617517671846493</v>
      </c>
      <c r="BI194" s="34">
        <v>18.361977320951532</v>
      </c>
    </row>
    <row r="195" spans="1:61" ht="20.100000000000001" customHeight="1" x14ac:dyDescent="0.5">
      <c r="A195" s="3" t="s">
        <v>24</v>
      </c>
      <c r="B195" s="3">
        <v>721328008.58000004</v>
      </c>
      <c r="C195" s="3">
        <v>33924530.810000002</v>
      </c>
      <c r="D195" s="3">
        <v>755252539.38999999</v>
      </c>
      <c r="E195" s="34">
        <v>4.4918128759156586</v>
      </c>
      <c r="F195" s="34">
        <v>6.2567664415744852</v>
      </c>
      <c r="G195" s="3">
        <v>1528601.19</v>
      </c>
      <c r="H195" s="3">
        <v>0</v>
      </c>
      <c r="I195" s="3">
        <v>1528601.19</v>
      </c>
      <c r="J195" s="34">
        <v>0</v>
      </c>
      <c r="K195" s="34">
        <v>0.64025083546259565</v>
      </c>
      <c r="L195" s="3">
        <v>30724759</v>
      </c>
      <c r="M195" s="3">
        <v>176228.98</v>
      </c>
      <c r="N195" s="3">
        <v>30900987.98</v>
      </c>
      <c r="O195" s="34">
        <v>0.57030208909197466</v>
      </c>
      <c r="P195" s="34">
        <v>1.4904106908583821</v>
      </c>
      <c r="Q195" s="3">
        <v>1600292.81</v>
      </c>
      <c r="R195" s="3">
        <v>20267606.850000001</v>
      </c>
      <c r="S195" s="3">
        <v>21867899.66</v>
      </c>
      <c r="T195" s="34">
        <v>92.682000398386691</v>
      </c>
      <c r="U195" s="34">
        <v>0.70038224508393665</v>
      </c>
      <c r="V195" s="3">
        <v>3292242.76</v>
      </c>
      <c r="W195" s="3">
        <v>0</v>
      </c>
      <c r="X195" s="3">
        <v>3292242.76</v>
      </c>
      <c r="Y195" s="34">
        <v>0</v>
      </c>
      <c r="Z195" s="34">
        <v>1.3451948693893274</v>
      </c>
      <c r="AA195" s="3">
        <v>319029610.07999998</v>
      </c>
      <c r="AB195" s="3">
        <v>12522133.939999999</v>
      </c>
      <c r="AC195" s="3">
        <v>331551744.01999998</v>
      </c>
      <c r="AD195" s="34">
        <v>3.7768264428868861</v>
      </c>
      <c r="AE195" s="34">
        <v>12.667320739153817</v>
      </c>
      <c r="AF195" s="3">
        <v>5786070.1799999997</v>
      </c>
      <c r="AG195" s="3">
        <v>0</v>
      </c>
      <c r="AH195" s="3">
        <v>5786070.1799999997</v>
      </c>
      <c r="AI195" s="34">
        <v>0</v>
      </c>
      <c r="AJ195" s="34">
        <v>5.2005147737127704</v>
      </c>
      <c r="AK195" s="3">
        <v>17088129.32</v>
      </c>
      <c r="AL195" s="3">
        <v>28613.040000000001</v>
      </c>
      <c r="AM195" s="3">
        <v>17116742.359999999</v>
      </c>
      <c r="AN195" s="34">
        <v>0.16716405141941976</v>
      </c>
      <c r="AO195" s="34">
        <v>14.061652231553824</v>
      </c>
      <c r="AP195" s="3">
        <v>228149444.12</v>
      </c>
      <c r="AQ195" s="3">
        <v>472264</v>
      </c>
      <c r="AR195" s="3">
        <v>228621708.12</v>
      </c>
      <c r="AS195" s="34">
        <v>0.2065700601589924</v>
      </c>
      <c r="AT195" s="34">
        <v>8.1087826482058123</v>
      </c>
      <c r="AU195" s="3">
        <v>0</v>
      </c>
      <c r="AV195" s="3">
        <v>0</v>
      </c>
      <c r="AW195" s="3">
        <v>0</v>
      </c>
      <c r="AX195" s="34">
        <v>0</v>
      </c>
      <c r="AY195" s="34">
        <v>0</v>
      </c>
      <c r="AZ195" s="3">
        <v>33936841.140000001</v>
      </c>
      <c r="BA195" s="3">
        <v>0</v>
      </c>
      <c r="BB195" s="3">
        <v>33936841.140000001</v>
      </c>
      <c r="BC195" s="34">
        <v>0</v>
      </c>
      <c r="BD195" s="34">
        <v>12.439780764009097</v>
      </c>
      <c r="BE195" s="3">
        <v>80192017.980000004</v>
      </c>
      <c r="BF195" s="3">
        <v>457684</v>
      </c>
      <c r="BG195" s="3">
        <v>80649701.980000004</v>
      </c>
      <c r="BH195" s="34">
        <v>0.56749620738028173</v>
      </c>
      <c r="BI195" s="34">
        <v>14.761127045740544</v>
      </c>
    </row>
    <row r="196" spans="1:61" ht="20.100000000000001" customHeight="1" x14ac:dyDescent="0.5">
      <c r="A196" s="3" t="s">
        <v>23</v>
      </c>
      <c r="B196" s="3">
        <v>283700137.89000005</v>
      </c>
      <c r="C196" s="3">
        <v>356272603.37999994</v>
      </c>
      <c r="D196" s="3">
        <v>639972741.2700001</v>
      </c>
      <c r="E196" s="34">
        <v>55.669965360241953</v>
      </c>
      <c r="F196" s="34">
        <v>5.3017497621850236</v>
      </c>
      <c r="G196" s="3">
        <v>71648.210000000006</v>
      </c>
      <c r="H196" s="3">
        <v>0</v>
      </c>
      <c r="I196" s="3">
        <v>71648.210000000006</v>
      </c>
      <c r="J196" s="34">
        <v>0</v>
      </c>
      <c r="K196" s="34">
        <v>3.0009675912851738E-2</v>
      </c>
      <c r="L196" s="3">
        <v>37812659.840000004</v>
      </c>
      <c r="M196" s="3">
        <v>343899611.35000002</v>
      </c>
      <c r="N196" s="3">
        <v>381712271.19000006</v>
      </c>
      <c r="O196" s="34">
        <v>90.093936534416912</v>
      </c>
      <c r="P196" s="34">
        <v>18.41067509497184</v>
      </c>
      <c r="Q196" s="3">
        <v>0</v>
      </c>
      <c r="R196" s="3">
        <v>0</v>
      </c>
      <c r="S196" s="3">
        <v>0</v>
      </c>
      <c r="T196" s="34">
        <v>0</v>
      </c>
      <c r="U196" s="34">
        <v>0</v>
      </c>
      <c r="V196" s="3">
        <v>55273539.780000001</v>
      </c>
      <c r="W196" s="3">
        <v>12164990.49</v>
      </c>
      <c r="X196" s="3">
        <v>67438530.269999996</v>
      </c>
      <c r="Y196" s="34">
        <v>18.038635245008582</v>
      </c>
      <c r="Z196" s="34">
        <v>27.555065507490358</v>
      </c>
      <c r="AA196" s="3">
        <v>104675850.73</v>
      </c>
      <c r="AB196" s="3">
        <v>111066.96</v>
      </c>
      <c r="AC196" s="3">
        <v>104786917.69</v>
      </c>
      <c r="AD196" s="34">
        <v>0.10599315491708496</v>
      </c>
      <c r="AE196" s="34">
        <v>4.003506299054397</v>
      </c>
      <c r="AF196" s="3">
        <v>2609329.5099999998</v>
      </c>
      <c r="AG196" s="3">
        <v>0</v>
      </c>
      <c r="AH196" s="3">
        <v>2609329.5099999998</v>
      </c>
      <c r="AI196" s="34">
        <v>0</v>
      </c>
      <c r="AJ196" s="34">
        <v>2.3452630618178403</v>
      </c>
      <c r="AK196" s="3">
        <v>838011.83</v>
      </c>
      <c r="AL196" s="3">
        <v>85432.53</v>
      </c>
      <c r="AM196" s="3">
        <v>923444.36</v>
      </c>
      <c r="AN196" s="34">
        <v>9.2515081255139187</v>
      </c>
      <c r="AO196" s="34">
        <v>0.75862294193635293</v>
      </c>
      <c r="AP196" s="3">
        <v>59660703</v>
      </c>
      <c r="AQ196" s="3">
        <v>1251.3399999999999</v>
      </c>
      <c r="AR196" s="3">
        <v>59661954.340000004</v>
      </c>
      <c r="AS196" s="34">
        <v>2.0973835232900614E-3</v>
      </c>
      <c r="AT196" s="34">
        <v>2.1160974786187308</v>
      </c>
      <c r="AU196" s="3">
        <v>0</v>
      </c>
      <c r="AV196" s="3">
        <v>0</v>
      </c>
      <c r="AW196" s="3">
        <v>0</v>
      </c>
      <c r="AX196" s="34">
        <v>0</v>
      </c>
      <c r="AY196" s="34">
        <v>0</v>
      </c>
      <c r="AZ196" s="3">
        <v>7441654.8300000001</v>
      </c>
      <c r="BA196" s="3">
        <v>0</v>
      </c>
      <c r="BB196" s="3">
        <v>7441654.8300000001</v>
      </c>
      <c r="BC196" s="34">
        <v>0</v>
      </c>
      <c r="BD196" s="34">
        <v>2.7277893727568476</v>
      </c>
      <c r="BE196" s="3">
        <v>15316740.16</v>
      </c>
      <c r="BF196" s="3">
        <v>10250.709999999999</v>
      </c>
      <c r="BG196" s="3">
        <v>15326990.870000001</v>
      </c>
      <c r="BH196" s="34">
        <v>6.6880120742187132E-2</v>
      </c>
      <c r="BI196" s="34">
        <v>2.8052634282155271</v>
      </c>
    </row>
    <row r="197" spans="1:61" ht="20.100000000000001" customHeight="1" x14ac:dyDescent="0.5">
      <c r="A197" s="3" t="s">
        <v>25</v>
      </c>
      <c r="B197" s="3">
        <v>14685729.32</v>
      </c>
      <c r="C197" s="3">
        <v>338095459.23000002</v>
      </c>
      <c r="D197" s="3">
        <v>352781188.55000001</v>
      </c>
      <c r="E197" s="34">
        <v>95.837156346016855</v>
      </c>
      <c r="F197" s="34">
        <v>2.9225581995674741</v>
      </c>
      <c r="G197" s="3">
        <v>13503663.76</v>
      </c>
      <c r="H197" s="3">
        <v>0</v>
      </c>
      <c r="I197" s="3">
        <v>13503663.76</v>
      </c>
      <c r="J197" s="34">
        <v>0</v>
      </c>
      <c r="K197" s="34">
        <v>5.655976235466607</v>
      </c>
      <c r="L197" s="3">
        <v>1182065.56</v>
      </c>
      <c r="M197" s="3">
        <v>241484.18</v>
      </c>
      <c r="N197" s="3">
        <v>1423549.74</v>
      </c>
      <c r="O197" s="34">
        <v>16.963522468839059</v>
      </c>
      <c r="P197" s="34">
        <v>6.8660385643264155E-2</v>
      </c>
      <c r="Q197" s="3">
        <v>0</v>
      </c>
      <c r="R197" s="3">
        <v>337853975.05000001</v>
      </c>
      <c r="S197" s="3">
        <v>337853975.05000001</v>
      </c>
      <c r="T197" s="34">
        <v>100</v>
      </c>
      <c r="U197" s="34">
        <v>10.820743154811572</v>
      </c>
      <c r="V197" s="3">
        <v>0</v>
      </c>
      <c r="W197" s="3">
        <v>0</v>
      </c>
      <c r="X197" s="3">
        <v>0</v>
      </c>
      <c r="Y197" s="34">
        <v>0</v>
      </c>
      <c r="Z197" s="34">
        <v>0</v>
      </c>
      <c r="AA197" s="3">
        <v>0</v>
      </c>
      <c r="AB197" s="3">
        <v>0</v>
      </c>
      <c r="AC197" s="3">
        <v>0</v>
      </c>
      <c r="AD197" s="34">
        <v>0</v>
      </c>
      <c r="AE197" s="34">
        <v>0</v>
      </c>
      <c r="AF197" s="3">
        <v>0</v>
      </c>
      <c r="AG197" s="3">
        <v>0</v>
      </c>
      <c r="AH197" s="3">
        <v>0</v>
      </c>
      <c r="AI197" s="34">
        <v>0</v>
      </c>
      <c r="AJ197" s="34">
        <v>0</v>
      </c>
      <c r="AK197" s="3">
        <v>0</v>
      </c>
      <c r="AL197" s="3">
        <v>0</v>
      </c>
      <c r="AM197" s="3">
        <v>0</v>
      </c>
      <c r="AN197" s="34">
        <v>0</v>
      </c>
      <c r="AO197" s="34">
        <v>0</v>
      </c>
      <c r="AP197" s="3">
        <v>0</v>
      </c>
      <c r="AQ197" s="3">
        <v>0</v>
      </c>
      <c r="AR197" s="3">
        <v>0</v>
      </c>
      <c r="AS197" s="34">
        <v>0</v>
      </c>
      <c r="AT197" s="34">
        <v>0</v>
      </c>
      <c r="AU197" s="3">
        <v>0</v>
      </c>
      <c r="AV197" s="3">
        <v>0</v>
      </c>
      <c r="AW197" s="3">
        <v>0</v>
      </c>
      <c r="AX197" s="34">
        <v>0</v>
      </c>
      <c r="AY197" s="34">
        <v>0</v>
      </c>
      <c r="AZ197" s="3">
        <v>0</v>
      </c>
      <c r="BA197" s="3">
        <v>0</v>
      </c>
      <c r="BB197" s="3">
        <v>0</v>
      </c>
      <c r="BC197" s="34">
        <v>0</v>
      </c>
      <c r="BD197" s="34">
        <v>0</v>
      </c>
      <c r="BE197" s="3">
        <v>0</v>
      </c>
      <c r="BF197" s="3">
        <v>0</v>
      </c>
      <c r="BG197" s="3">
        <v>0</v>
      </c>
      <c r="BH197" s="34">
        <v>0</v>
      </c>
      <c r="BI197" s="34">
        <v>0</v>
      </c>
    </row>
    <row r="198" spans="1:61" ht="20.100000000000001" customHeight="1" x14ac:dyDescent="0.5">
      <c r="A198" s="3" t="s">
        <v>26</v>
      </c>
      <c r="B198" s="3">
        <v>35166124.479999997</v>
      </c>
      <c r="C198" s="3">
        <v>302794851.77000004</v>
      </c>
      <c r="D198" s="3">
        <v>337960976.25000006</v>
      </c>
      <c r="E198" s="34">
        <v>89.594619807824628</v>
      </c>
      <c r="F198" s="34">
        <v>2.7997825687161804</v>
      </c>
      <c r="G198" s="3">
        <v>1197757.3</v>
      </c>
      <c r="H198" s="3">
        <v>169763219.34</v>
      </c>
      <c r="I198" s="3">
        <v>170960976.64000002</v>
      </c>
      <c r="J198" s="34">
        <v>99.299397252203235</v>
      </c>
      <c r="K198" s="34">
        <v>71.606583091343339</v>
      </c>
      <c r="L198" s="3">
        <v>2831311.9</v>
      </c>
      <c r="M198" s="3">
        <v>116078028.75</v>
      </c>
      <c r="N198" s="3">
        <v>118909340.65000001</v>
      </c>
      <c r="O198" s="34">
        <v>97.618932302102536</v>
      </c>
      <c r="P198" s="34">
        <v>5.7352131479545401</v>
      </c>
      <c r="Q198" s="3">
        <v>0</v>
      </c>
      <c r="R198" s="3">
        <v>16223.73</v>
      </c>
      <c r="S198" s="3">
        <v>16223.73</v>
      </c>
      <c r="T198" s="34">
        <v>100</v>
      </c>
      <c r="U198" s="34">
        <v>5.1961151357485312E-4</v>
      </c>
      <c r="V198" s="3">
        <v>10573.5</v>
      </c>
      <c r="W198" s="3">
        <v>68508</v>
      </c>
      <c r="X198" s="3">
        <v>79081.5</v>
      </c>
      <c r="Y198" s="34">
        <v>86.62961628193699</v>
      </c>
      <c r="Z198" s="34">
        <v>3.2312328044609956E-2</v>
      </c>
      <c r="AA198" s="3">
        <v>7912129.4199999999</v>
      </c>
      <c r="AB198" s="3">
        <v>86130</v>
      </c>
      <c r="AC198" s="3">
        <v>7998259.4199999999</v>
      </c>
      <c r="AD198" s="34">
        <v>1.0768592949689546</v>
      </c>
      <c r="AE198" s="34">
        <v>0.30558282155194072</v>
      </c>
      <c r="AF198" s="3">
        <v>3787219.19</v>
      </c>
      <c r="AG198" s="3">
        <v>484556.62</v>
      </c>
      <c r="AH198" s="3">
        <v>4271775.8099999996</v>
      </c>
      <c r="AI198" s="34">
        <v>11.343212789062543</v>
      </c>
      <c r="AJ198" s="34">
        <v>3.8394683297626084</v>
      </c>
      <c r="AK198" s="3">
        <v>3700</v>
      </c>
      <c r="AL198" s="3">
        <v>0</v>
      </c>
      <c r="AM198" s="3">
        <v>3700</v>
      </c>
      <c r="AN198" s="34">
        <v>0</v>
      </c>
      <c r="AO198" s="34">
        <v>3.0396036910816217E-3</v>
      </c>
      <c r="AP198" s="3">
        <v>12596918.279999999</v>
      </c>
      <c r="AQ198" s="3">
        <v>11055.76</v>
      </c>
      <c r="AR198" s="3">
        <v>12607974.039999999</v>
      </c>
      <c r="AS198" s="34">
        <v>8.7688632328433963E-2</v>
      </c>
      <c r="AT198" s="34">
        <v>0.4471811621270872</v>
      </c>
      <c r="AU198" s="3">
        <v>0</v>
      </c>
      <c r="AV198" s="3">
        <v>0</v>
      </c>
      <c r="AW198" s="3">
        <v>0</v>
      </c>
      <c r="AX198" s="34">
        <v>0</v>
      </c>
      <c r="AY198" s="34">
        <v>0</v>
      </c>
      <c r="AZ198" s="3">
        <v>3882470.7</v>
      </c>
      <c r="BA198" s="3">
        <v>0</v>
      </c>
      <c r="BB198" s="3">
        <v>3882470.7</v>
      </c>
      <c r="BC198" s="34">
        <v>0</v>
      </c>
      <c r="BD198" s="34">
        <v>1.4231461358306294</v>
      </c>
      <c r="BE198" s="3">
        <v>2944044.19</v>
      </c>
      <c r="BF198" s="3">
        <v>16287129.57</v>
      </c>
      <c r="BG198" s="3">
        <v>19231173.760000002</v>
      </c>
      <c r="BH198" s="34">
        <v>84.691292238628279</v>
      </c>
      <c r="BI198" s="34">
        <v>3.5198369261236531</v>
      </c>
    </row>
    <row r="199" spans="1:61" ht="20.100000000000001" customHeight="1" x14ac:dyDescent="0.5">
      <c r="A199" s="3" t="s">
        <v>27</v>
      </c>
      <c r="B199" s="3">
        <v>202713935.13</v>
      </c>
      <c r="C199" s="3">
        <v>63214.16</v>
      </c>
      <c r="D199" s="3">
        <v>202777149.28999999</v>
      </c>
      <c r="E199" s="34">
        <v>3.1174202922438176E-2</v>
      </c>
      <c r="F199" s="34">
        <v>1.6798742097848951</v>
      </c>
      <c r="G199" s="3">
        <v>110199.5</v>
      </c>
      <c r="H199" s="3">
        <v>0</v>
      </c>
      <c r="I199" s="3">
        <v>110199.5</v>
      </c>
      <c r="J199" s="34">
        <v>0</v>
      </c>
      <c r="K199" s="34">
        <v>4.6156788575154976E-2</v>
      </c>
      <c r="L199" s="3">
        <v>275440.71999999997</v>
      </c>
      <c r="M199" s="3">
        <v>0</v>
      </c>
      <c r="N199" s="3">
        <v>275440.71999999997</v>
      </c>
      <c r="O199" s="34">
        <v>0</v>
      </c>
      <c r="P199" s="34">
        <v>1.3285005451975524E-2</v>
      </c>
      <c r="Q199" s="3">
        <v>0</v>
      </c>
      <c r="R199" s="3">
        <v>0</v>
      </c>
      <c r="S199" s="3">
        <v>0</v>
      </c>
      <c r="T199" s="34">
        <v>0</v>
      </c>
      <c r="U199" s="34">
        <v>0</v>
      </c>
      <c r="V199" s="3">
        <v>143551.47</v>
      </c>
      <c r="W199" s="3">
        <v>0</v>
      </c>
      <c r="X199" s="3">
        <v>143551.47</v>
      </c>
      <c r="Y199" s="34">
        <v>0</v>
      </c>
      <c r="Z199" s="34">
        <v>5.8654453822018872E-2</v>
      </c>
      <c r="AA199" s="3">
        <v>271982.89</v>
      </c>
      <c r="AB199" s="3">
        <v>0</v>
      </c>
      <c r="AC199" s="3">
        <v>271982.89</v>
      </c>
      <c r="AD199" s="34">
        <v>0</v>
      </c>
      <c r="AE199" s="34">
        <v>1.0391423255442634E-2</v>
      </c>
      <c r="AF199" s="3">
        <v>271143.96999999997</v>
      </c>
      <c r="AG199" s="3">
        <v>0</v>
      </c>
      <c r="AH199" s="3">
        <v>271143.96999999997</v>
      </c>
      <c r="AI199" s="34">
        <v>0</v>
      </c>
      <c r="AJ199" s="34">
        <v>0.24370396105152878</v>
      </c>
      <c r="AK199" s="3">
        <v>5724942.7300000004</v>
      </c>
      <c r="AL199" s="3">
        <v>0</v>
      </c>
      <c r="AM199" s="3">
        <v>5724942.7300000004</v>
      </c>
      <c r="AN199" s="34">
        <v>0</v>
      </c>
      <c r="AO199" s="34">
        <v>4.7031235279294314</v>
      </c>
      <c r="AP199" s="3">
        <v>195243249.84999999</v>
      </c>
      <c r="AQ199" s="3">
        <v>63214.16</v>
      </c>
      <c r="AR199" s="3">
        <v>195306464.00999999</v>
      </c>
      <c r="AS199" s="34">
        <v>3.236665018765756E-2</v>
      </c>
      <c r="AT199" s="34">
        <v>6.9271535037935354</v>
      </c>
      <c r="AU199" s="3">
        <v>0</v>
      </c>
      <c r="AV199" s="3">
        <v>0</v>
      </c>
      <c r="AW199" s="3">
        <v>0</v>
      </c>
      <c r="AX199" s="34">
        <v>0</v>
      </c>
      <c r="AY199" s="34">
        <v>0</v>
      </c>
      <c r="AZ199" s="3">
        <v>375403.02</v>
      </c>
      <c r="BA199" s="3">
        <v>0</v>
      </c>
      <c r="BB199" s="3">
        <v>375403.02</v>
      </c>
      <c r="BC199" s="34">
        <v>0</v>
      </c>
      <c r="BD199" s="34">
        <v>0.13760653938538378</v>
      </c>
      <c r="BE199" s="3">
        <v>298020.98</v>
      </c>
      <c r="BF199" s="3">
        <v>0</v>
      </c>
      <c r="BG199" s="3">
        <v>298020.98</v>
      </c>
      <c r="BH199" s="34">
        <v>0</v>
      </c>
      <c r="BI199" s="34">
        <v>5.4546085603230418E-2</v>
      </c>
    </row>
    <row r="200" spans="1:61" ht="20.100000000000001" customHeight="1" x14ac:dyDescent="0.5">
      <c r="A200" s="3" t="s">
        <v>28</v>
      </c>
      <c r="B200" s="3">
        <v>146452330.40000001</v>
      </c>
      <c r="C200" s="3">
        <v>986266.61</v>
      </c>
      <c r="D200" s="3">
        <v>147438597.00999999</v>
      </c>
      <c r="E200" s="34">
        <v>0.66893380024031746</v>
      </c>
      <c r="F200" s="34">
        <v>1.2214310020196228</v>
      </c>
      <c r="G200" s="3">
        <v>0</v>
      </c>
      <c r="H200" s="3">
        <v>0</v>
      </c>
      <c r="I200" s="3">
        <v>0</v>
      </c>
      <c r="J200" s="34">
        <v>0</v>
      </c>
      <c r="K200" s="34">
        <v>0</v>
      </c>
      <c r="L200" s="3">
        <v>2788607.04</v>
      </c>
      <c r="M200" s="3">
        <v>0</v>
      </c>
      <c r="N200" s="3">
        <v>2788607.04</v>
      </c>
      <c r="O200" s="34">
        <v>0</v>
      </c>
      <c r="P200" s="34">
        <v>0.13449957482618161</v>
      </c>
      <c r="Q200" s="3">
        <v>0</v>
      </c>
      <c r="R200" s="3">
        <v>9807.2999999999993</v>
      </c>
      <c r="S200" s="3">
        <v>9807.2999999999993</v>
      </c>
      <c r="T200" s="34">
        <v>100</v>
      </c>
      <c r="U200" s="34">
        <v>3.1410692837483467E-4</v>
      </c>
      <c r="V200" s="3">
        <v>0</v>
      </c>
      <c r="W200" s="3">
        <v>0</v>
      </c>
      <c r="X200" s="3">
        <v>0</v>
      </c>
      <c r="Y200" s="34">
        <v>0</v>
      </c>
      <c r="Z200" s="34">
        <v>0</v>
      </c>
      <c r="AA200" s="3">
        <v>22654349.079999998</v>
      </c>
      <c r="AB200" s="3">
        <v>950953.32</v>
      </c>
      <c r="AC200" s="3">
        <v>23605302.399999999</v>
      </c>
      <c r="AD200" s="34">
        <v>4.0285580921005275</v>
      </c>
      <c r="AE200" s="34">
        <v>0.90186808556639664</v>
      </c>
      <c r="AF200" s="3">
        <v>219906.36</v>
      </c>
      <c r="AG200" s="3">
        <v>0</v>
      </c>
      <c r="AH200" s="3">
        <v>219906.36</v>
      </c>
      <c r="AI200" s="34">
        <v>0</v>
      </c>
      <c r="AJ200" s="34">
        <v>0.19765164238180724</v>
      </c>
      <c r="AK200" s="3">
        <v>77153.11</v>
      </c>
      <c r="AL200" s="3">
        <v>0</v>
      </c>
      <c r="AM200" s="3">
        <v>77153.11</v>
      </c>
      <c r="AN200" s="34">
        <v>0</v>
      </c>
      <c r="AO200" s="34">
        <v>6.3382399441736861E-2</v>
      </c>
      <c r="AP200" s="3">
        <v>109690143.53</v>
      </c>
      <c r="AQ200" s="3">
        <v>25505.99</v>
      </c>
      <c r="AR200" s="3">
        <v>109715649.52</v>
      </c>
      <c r="AS200" s="34">
        <v>2.3247358158646758E-2</v>
      </c>
      <c r="AT200" s="34">
        <v>3.8914080486068165</v>
      </c>
      <c r="AU200" s="3">
        <v>0</v>
      </c>
      <c r="AV200" s="3">
        <v>0</v>
      </c>
      <c r="AW200" s="3">
        <v>0</v>
      </c>
      <c r="AX200" s="34">
        <v>0</v>
      </c>
      <c r="AY200" s="34">
        <v>0</v>
      </c>
      <c r="AZ200" s="3">
        <v>4309786.66</v>
      </c>
      <c r="BA200" s="3">
        <v>0</v>
      </c>
      <c r="BB200" s="3">
        <v>4309786.66</v>
      </c>
      <c r="BC200" s="34">
        <v>0</v>
      </c>
      <c r="BD200" s="34">
        <v>1.579781717717379</v>
      </c>
      <c r="BE200" s="3">
        <v>6712384.6200000001</v>
      </c>
      <c r="BF200" s="3">
        <v>0</v>
      </c>
      <c r="BG200" s="3">
        <v>6712384.6200000001</v>
      </c>
      <c r="BH200" s="34">
        <v>0</v>
      </c>
      <c r="BI200" s="34">
        <v>1.2285521176540231</v>
      </c>
    </row>
    <row r="201" spans="1:61" ht="20.100000000000001" customHeight="1" x14ac:dyDescent="0.5">
      <c r="A201" s="3" t="s">
        <v>30</v>
      </c>
      <c r="B201" s="3">
        <v>127676602.42</v>
      </c>
      <c r="C201" s="3">
        <v>0</v>
      </c>
      <c r="D201" s="3">
        <v>127676602.42</v>
      </c>
      <c r="E201" s="34">
        <v>0</v>
      </c>
      <c r="F201" s="34">
        <v>1.0577159820487469</v>
      </c>
      <c r="G201" s="3">
        <v>0</v>
      </c>
      <c r="H201" s="3">
        <v>0</v>
      </c>
      <c r="I201" s="3">
        <v>0</v>
      </c>
      <c r="J201" s="34">
        <v>0</v>
      </c>
      <c r="K201" s="34">
        <v>0</v>
      </c>
      <c r="L201" s="3">
        <v>12945.69</v>
      </c>
      <c r="M201" s="3">
        <v>0</v>
      </c>
      <c r="N201" s="3">
        <v>12945.69</v>
      </c>
      <c r="O201" s="34">
        <v>0</v>
      </c>
      <c r="P201" s="34">
        <v>6.2439410639641459E-4</v>
      </c>
      <c r="Q201" s="3">
        <v>0</v>
      </c>
      <c r="R201" s="3">
        <v>0</v>
      </c>
      <c r="S201" s="3">
        <v>0</v>
      </c>
      <c r="T201" s="34">
        <v>0</v>
      </c>
      <c r="U201" s="34">
        <v>0</v>
      </c>
      <c r="V201" s="3">
        <v>0</v>
      </c>
      <c r="W201" s="3">
        <v>0</v>
      </c>
      <c r="X201" s="3">
        <v>0</v>
      </c>
      <c r="Y201" s="34">
        <v>0</v>
      </c>
      <c r="Z201" s="34">
        <v>0</v>
      </c>
      <c r="AA201" s="3">
        <v>76183.62</v>
      </c>
      <c r="AB201" s="3">
        <v>0</v>
      </c>
      <c r="AC201" s="3">
        <v>76183.62</v>
      </c>
      <c r="AD201" s="34">
        <v>0</v>
      </c>
      <c r="AE201" s="34">
        <v>2.9106839792451818E-3</v>
      </c>
      <c r="AF201" s="3">
        <v>3375</v>
      </c>
      <c r="AG201" s="3">
        <v>0</v>
      </c>
      <c r="AH201" s="3">
        <v>3375</v>
      </c>
      <c r="AI201" s="34">
        <v>0</v>
      </c>
      <c r="AJ201" s="34">
        <v>3.0334470228082508E-3</v>
      </c>
      <c r="AK201" s="3">
        <v>896290.44</v>
      </c>
      <c r="AL201" s="3">
        <v>0</v>
      </c>
      <c r="AM201" s="3">
        <v>896290.44</v>
      </c>
      <c r="AN201" s="34">
        <v>0</v>
      </c>
      <c r="AO201" s="34">
        <v>0.73631560262301921</v>
      </c>
      <c r="AP201" s="3">
        <v>124015233.48</v>
      </c>
      <c r="AQ201" s="3">
        <v>0</v>
      </c>
      <c r="AR201" s="3">
        <v>124015233.48</v>
      </c>
      <c r="AS201" s="34">
        <v>0</v>
      </c>
      <c r="AT201" s="34">
        <v>4.3985874378472669</v>
      </c>
      <c r="AU201" s="3">
        <v>0</v>
      </c>
      <c r="AV201" s="3">
        <v>0</v>
      </c>
      <c r="AW201" s="3">
        <v>0</v>
      </c>
      <c r="AX201" s="34">
        <v>0</v>
      </c>
      <c r="AY201" s="34">
        <v>0</v>
      </c>
      <c r="AZ201" s="3">
        <v>2258197.21</v>
      </c>
      <c r="BA201" s="3">
        <v>0</v>
      </c>
      <c r="BB201" s="3">
        <v>2258197.21</v>
      </c>
      <c r="BC201" s="34">
        <v>0</v>
      </c>
      <c r="BD201" s="34">
        <v>0.82775760119838337</v>
      </c>
      <c r="BE201" s="3">
        <v>414376.98</v>
      </c>
      <c r="BF201" s="3">
        <v>0</v>
      </c>
      <c r="BG201" s="3">
        <v>414376.98</v>
      </c>
      <c r="BH201" s="34">
        <v>0</v>
      </c>
      <c r="BI201" s="34">
        <v>7.5842453182618549E-2</v>
      </c>
    </row>
    <row r="202" spans="1:61" ht="20.100000000000001" customHeight="1" x14ac:dyDescent="0.5">
      <c r="A202" s="3" t="s">
        <v>885</v>
      </c>
      <c r="B202" s="3">
        <v>94388451.100000009</v>
      </c>
      <c r="C202" s="3">
        <v>28333053.09</v>
      </c>
      <c r="D202" s="3">
        <v>122721504.19000001</v>
      </c>
      <c r="E202" s="34">
        <v>23.087276575533309</v>
      </c>
      <c r="F202" s="34">
        <v>1.0166662791967587</v>
      </c>
      <c r="G202" s="3">
        <v>148956.29999999999</v>
      </c>
      <c r="H202" s="3">
        <v>28333053.09</v>
      </c>
      <c r="I202" s="3">
        <v>28482009.390000001</v>
      </c>
      <c r="J202" s="34">
        <v>99.477016182529951</v>
      </c>
      <c r="K202" s="34">
        <v>11.929619332300136</v>
      </c>
      <c r="L202" s="3">
        <v>0</v>
      </c>
      <c r="M202" s="3">
        <v>0</v>
      </c>
      <c r="N202" s="3">
        <v>0</v>
      </c>
      <c r="O202" s="34">
        <v>0</v>
      </c>
      <c r="P202" s="34">
        <v>0</v>
      </c>
      <c r="Q202" s="3">
        <v>0</v>
      </c>
      <c r="R202" s="3">
        <v>0</v>
      </c>
      <c r="S202" s="3">
        <v>0</v>
      </c>
      <c r="T202" s="34">
        <v>0</v>
      </c>
      <c r="U202" s="34">
        <v>0</v>
      </c>
      <c r="V202" s="3">
        <v>497013.92</v>
      </c>
      <c r="W202" s="3">
        <v>0</v>
      </c>
      <c r="X202" s="3">
        <v>497013.92</v>
      </c>
      <c r="Y202" s="34">
        <v>0</v>
      </c>
      <c r="Z202" s="34">
        <v>0.20307754437861611</v>
      </c>
      <c r="AA202" s="3">
        <v>221378.56</v>
      </c>
      <c r="AB202" s="3">
        <v>0</v>
      </c>
      <c r="AC202" s="3">
        <v>221378.56</v>
      </c>
      <c r="AD202" s="34">
        <v>0</v>
      </c>
      <c r="AE202" s="34">
        <v>8.4580258583192586E-3</v>
      </c>
      <c r="AF202" s="3">
        <v>18455.8</v>
      </c>
      <c r="AG202" s="3">
        <v>0</v>
      </c>
      <c r="AH202" s="3">
        <v>18455.8</v>
      </c>
      <c r="AI202" s="34">
        <v>0</v>
      </c>
      <c r="AJ202" s="34">
        <v>1.6588056759568745E-2</v>
      </c>
      <c r="AK202" s="3">
        <v>0</v>
      </c>
      <c r="AL202" s="3">
        <v>0</v>
      </c>
      <c r="AM202" s="3">
        <v>0</v>
      </c>
      <c r="AN202" s="34">
        <v>0</v>
      </c>
      <c r="AO202" s="34">
        <v>0</v>
      </c>
      <c r="AP202" s="3">
        <v>51550858</v>
      </c>
      <c r="AQ202" s="3">
        <v>0</v>
      </c>
      <c r="AR202" s="3">
        <v>51550858</v>
      </c>
      <c r="AS202" s="34">
        <v>0</v>
      </c>
      <c r="AT202" s="34">
        <v>1.8284121236252522</v>
      </c>
      <c r="AU202" s="3">
        <v>0</v>
      </c>
      <c r="AV202" s="3">
        <v>0</v>
      </c>
      <c r="AW202" s="3">
        <v>0</v>
      </c>
      <c r="AX202" s="34">
        <v>0</v>
      </c>
      <c r="AY202" s="34">
        <v>0</v>
      </c>
      <c r="AZ202" s="3">
        <v>39113147.539999999</v>
      </c>
      <c r="BA202" s="3">
        <v>0</v>
      </c>
      <c r="BB202" s="3">
        <v>39113147.539999999</v>
      </c>
      <c r="BC202" s="34">
        <v>0</v>
      </c>
      <c r="BD202" s="34">
        <v>14.337191207064174</v>
      </c>
      <c r="BE202" s="3">
        <v>2838640.98</v>
      </c>
      <c r="BF202" s="3">
        <v>0</v>
      </c>
      <c r="BG202" s="3">
        <v>2838640.98</v>
      </c>
      <c r="BH202" s="34">
        <v>0</v>
      </c>
      <c r="BI202" s="34">
        <v>0.51954984475226507</v>
      </c>
    </row>
    <row r="203" spans="1:61" ht="20.100000000000001" customHeight="1" x14ac:dyDescent="0.5">
      <c r="A203" s="3" t="s">
        <v>31</v>
      </c>
      <c r="B203" s="3">
        <v>106765772.08000001</v>
      </c>
      <c r="C203" s="3">
        <v>0</v>
      </c>
      <c r="D203" s="3">
        <v>106765772.08000001</v>
      </c>
      <c r="E203" s="34">
        <v>0</v>
      </c>
      <c r="F203" s="34">
        <v>0.88448361974190681</v>
      </c>
      <c r="G203" s="3">
        <v>1530.3</v>
      </c>
      <c r="H203" s="3">
        <v>0</v>
      </c>
      <c r="I203" s="3">
        <v>1530.3</v>
      </c>
      <c r="J203" s="34">
        <v>0</v>
      </c>
      <c r="K203" s="34">
        <v>6.4096237783800895E-4</v>
      </c>
      <c r="L203" s="3">
        <v>0</v>
      </c>
      <c r="M203" s="3">
        <v>0</v>
      </c>
      <c r="N203" s="3">
        <v>0</v>
      </c>
      <c r="O203" s="34">
        <v>0</v>
      </c>
      <c r="P203" s="34">
        <v>0</v>
      </c>
      <c r="Q203" s="3">
        <v>0</v>
      </c>
      <c r="R203" s="3">
        <v>0</v>
      </c>
      <c r="S203" s="3">
        <v>0</v>
      </c>
      <c r="T203" s="34">
        <v>0</v>
      </c>
      <c r="U203" s="34">
        <v>0</v>
      </c>
      <c r="V203" s="3">
        <v>0</v>
      </c>
      <c r="W203" s="3">
        <v>0</v>
      </c>
      <c r="X203" s="3">
        <v>0</v>
      </c>
      <c r="Y203" s="34">
        <v>0</v>
      </c>
      <c r="Z203" s="34">
        <v>0</v>
      </c>
      <c r="AA203" s="3">
        <v>350303.87</v>
      </c>
      <c r="AB203" s="3">
        <v>0</v>
      </c>
      <c r="AC203" s="3">
        <v>350303.87</v>
      </c>
      <c r="AD203" s="34">
        <v>0</v>
      </c>
      <c r="AE203" s="34">
        <v>1.3383767564163884E-2</v>
      </c>
      <c r="AF203" s="3">
        <v>0</v>
      </c>
      <c r="AG203" s="3">
        <v>0</v>
      </c>
      <c r="AH203" s="3">
        <v>0</v>
      </c>
      <c r="AI203" s="34">
        <v>0</v>
      </c>
      <c r="AJ203" s="34">
        <v>0</v>
      </c>
      <c r="AK203" s="3">
        <v>10565.1</v>
      </c>
      <c r="AL203" s="3">
        <v>0</v>
      </c>
      <c r="AM203" s="3">
        <v>10565.1</v>
      </c>
      <c r="AN203" s="34">
        <v>0</v>
      </c>
      <c r="AO203" s="34">
        <v>8.6793829612557948E-3</v>
      </c>
      <c r="AP203" s="3">
        <v>106261591.51000001</v>
      </c>
      <c r="AQ203" s="3">
        <v>0</v>
      </c>
      <c r="AR203" s="3">
        <v>106261591.51000001</v>
      </c>
      <c r="AS203" s="34">
        <v>0</v>
      </c>
      <c r="AT203" s="34">
        <v>3.76889909752032</v>
      </c>
      <c r="AU203" s="3">
        <v>0</v>
      </c>
      <c r="AV203" s="3">
        <v>0</v>
      </c>
      <c r="AW203" s="3">
        <v>0</v>
      </c>
      <c r="AX203" s="34">
        <v>0</v>
      </c>
      <c r="AY203" s="34">
        <v>0</v>
      </c>
      <c r="AZ203" s="3">
        <v>45953.68</v>
      </c>
      <c r="BA203" s="3">
        <v>0</v>
      </c>
      <c r="BB203" s="3">
        <v>45953.68</v>
      </c>
      <c r="BC203" s="34">
        <v>0</v>
      </c>
      <c r="BD203" s="34">
        <v>1.6844635071990955E-2</v>
      </c>
      <c r="BE203" s="3">
        <v>95827.62</v>
      </c>
      <c r="BF203" s="3">
        <v>0</v>
      </c>
      <c r="BG203" s="3">
        <v>95827.62</v>
      </c>
      <c r="BH203" s="34">
        <v>0</v>
      </c>
      <c r="BI203" s="34">
        <v>1.7539106017548951E-2</v>
      </c>
    </row>
    <row r="204" spans="1:61" ht="20.100000000000001" customHeight="1" x14ac:dyDescent="0.5">
      <c r="A204" s="3" t="s">
        <v>884</v>
      </c>
      <c r="B204" s="3">
        <v>21642381.280000001</v>
      </c>
      <c r="C204" s="3">
        <v>73277759.560000002</v>
      </c>
      <c r="D204" s="3">
        <v>94920140.840000004</v>
      </c>
      <c r="E204" s="34">
        <v>77.199379300878832</v>
      </c>
      <c r="F204" s="34">
        <v>0.78635042037317682</v>
      </c>
      <c r="G204" s="3">
        <v>0</v>
      </c>
      <c r="H204" s="3">
        <v>0</v>
      </c>
      <c r="I204" s="3">
        <v>0</v>
      </c>
      <c r="J204" s="34">
        <v>0</v>
      </c>
      <c r="K204" s="34">
        <v>0</v>
      </c>
      <c r="L204" s="3">
        <v>665067.44999999995</v>
      </c>
      <c r="M204" s="3">
        <v>73277759.560000002</v>
      </c>
      <c r="N204" s="3">
        <v>73942827.010000005</v>
      </c>
      <c r="O204" s="34">
        <v>99.100565292276343</v>
      </c>
      <c r="P204" s="34">
        <v>3.5663966459364951</v>
      </c>
      <c r="Q204" s="3">
        <v>0</v>
      </c>
      <c r="R204" s="3">
        <v>0</v>
      </c>
      <c r="S204" s="3">
        <v>0</v>
      </c>
      <c r="T204" s="34">
        <v>0</v>
      </c>
      <c r="U204" s="34">
        <v>0</v>
      </c>
      <c r="V204" s="3">
        <v>0</v>
      </c>
      <c r="W204" s="3">
        <v>0</v>
      </c>
      <c r="X204" s="3">
        <v>0</v>
      </c>
      <c r="Y204" s="34">
        <v>0</v>
      </c>
      <c r="Z204" s="34">
        <v>0</v>
      </c>
      <c r="AA204" s="3">
        <v>212441.2</v>
      </c>
      <c r="AB204" s="3">
        <v>0</v>
      </c>
      <c r="AC204" s="3">
        <v>212441.2</v>
      </c>
      <c r="AD204" s="34">
        <v>0</v>
      </c>
      <c r="AE204" s="34">
        <v>8.1165636047699167E-3</v>
      </c>
      <c r="AF204" s="3">
        <v>0</v>
      </c>
      <c r="AG204" s="3">
        <v>0</v>
      </c>
      <c r="AH204" s="3">
        <v>0</v>
      </c>
      <c r="AI204" s="34">
        <v>0</v>
      </c>
      <c r="AJ204" s="34">
        <v>0</v>
      </c>
      <c r="AK204" s="3">
        <v>42311.14</v>
      </c>
      <c r="AL204" s="3">
        <v>0</v>
      </c>
      <c r="AM204" s="3">
        <v>42311.14</v>
      </c>
      <c r="AN204" s="34">
        <v>0</v>
      </c>
      <c r="AO204" s="34">
        <v>3.4759215491316553E-2</v>
      </c>
      <c r="AP204" s="3">
        <v>968160.24</v>
      </c>
      <c r="AQ204" s="3">
        <v>0</v>
      </c>
      <c r="AR204" s="3">
        <v>968160.24</v>
      </c>
      <c r="AS204" s="34">
        <v>0</v>
      </c>
      <c r="AT204" s="34">
        <v>3.4338825561893341E-2</v>
      </c>
      <c r="AU204" s="3">
        <v>0</v>
      </c>
      <c r="AV204" s="3">
        <v>0</v>
      </c>
      <c r="AW204" s="3">
        <v>0</v>
      </c>
      <c r="AX204" s="34">
        <v>0</v>
      </c>
      <c r="AY204" s="34">
        <v>0</v>
      </c>
      <c r="AZ204" s="3">
        <v>19582088.690000001</v>
      </c>
      <c r="BA204" s="3">
        <v>0</v>
      </c>
      <c r="BB204" s="3">
        <v>19582088.690000001</v>
      </c>
      <c r="BC204" s="34">
        <v>0</v>
      </c>
      <c r="BD204" s="34">
        <v>7.1779482716163647</v>
      </c>
      <c r="BE204" s="3">
        <v>172312.56</v>
      </c>
      <c r="BF204" s="3">
        <v>0</v>
      </c>
      <c r="BG204" s="3">
        <v>172312.56</v>
      </c>
      <c r="BH204" s="34">
        <v>0</v>
      </c>
      <c r="BI204" s="34">
        <v>3.1537966381668087E-2</v>
      </c>
    </row>
    <row r="205" spans="1:61" ht="20.100000000000001" customHeight="1" x14ac:dyDescent="0.5">
      <c r="A205" s="3" t="s">
        <v>29</v>
      </c>
      <c r="B205" s="3">
        <v>92618234.75</v>
      </c>
      <c r="C205" s="3">
        <v>142733.71</v>
      </c>
      <c r="D205" s="3">
        <v>92760968.459999993</v>
      </c>
      <c r="E205" s="34">
        <v>0.15387259573680395</v>
      </c>
      <c r="F205" s="34">
        <v>0.76846310906447235</v>
      </c>
      <c r="G205" s="3">
        <v>0</v>
      </c>
      <c r="H205" s="3">
        <v>0</v>
      </c>
      <c r="I205" s="3">
        <v>0</v>
      </c>
      <c r="J205" s="34">
        <v>0</v>
      </c>
      <c r="K205" s="34">
        <v>0</v>
      </c>
      <c r="L205" s="3">
        <v>23359203.050000001</v>
      </c>
      <c r="M205" s="3">
        <v>66407.009999999995</v>
      </c>
      <c r="N205" s="3">
        <v>23425610.060000002</v>
      </c>
      <c r="O205" s="34">
        <v>0.28348038676436493</v>
      </c>
      <c r="P205" s="34">
        <v>1.1298596567818757</v>
      </c>
      <c r="Q205" s="3">
        <v>0</v>
      </c>
      <c r="R205" s="3">
        <v>0</v>
      </c>
      <c r="S205" s="3">
        <v>0</v>
      </c>
      <c r="T205" s="34">
        <v>0</v>
      </c>
      <c r="U205" s="34">
        <v>0</v>
      </c>
      <c r="V205" s="3">
        <v>0</v>
      </c>
      <c r="W205" s="3">
        <v>0</v>
      </c>
      <c r="X205" s="3">
        <v>0</v>
      </c>
      <c r="Y205" s="34">
        <v>0</v>
      </c>
      <c r="Z205" s="34">
        <v>0</v>
      </c>
      <c r="AA205" s="3">
        <v>9671173.7599999998</v>
      </c>
      <c r="AB205" s="3">
        <v>0</v>
      </c>
      <c r="AC205" s="3">
        <v>9671173.7599999998</v>
      </c>
      <c r="AD205" s="34">
        <v>0</v>
      </c>
      <c r="AE205" s="34">
        <v>0.36949846336690734</v>
      </c>
      <c r="AF205" s="3">
        <v>0</v>
      </c>
      <c r="AG205" s="3">
        <v>0</v>
      </c>
      <c r="AH205" s="3">
        <v>0</v>
      </c>
      <c r="AI205" s="34">
        <v>0</v>
      </c>
      <c r="AJ205" s="34">
        <v>0</v>
      </c>
      <c r="AK205" s="3">
        <v>71307.460000000006</v>
      </c>
      <c r="AL205" s="3">
        <v>0</v>
      </c>
      <c r="AM205" s="3">
        <v>71307.460000000006</v>
      </c>
      <c r="AN205" s="34">
        <v>0</v>
      </c>
      <c r="AO205" s="34">
        <v>5.8580113139906791E-2</v>
      </c>
      <c r="AP205" s="3">
        <v>54373006.93</v>
      </c>
      <c r="AQ205" s="3">
        <v>76326.7</v>
      </c>
      <c r="AR205" s="3">
        <v>54449333.630000003</v>
      </c>
      <c r="AS205" s="34">
        <v>0.14017930966550196</v>
      </c>
      <c r="AT205" s="34">
        <v>1.9312156110458563</v>
      </c>
      <c r="AU205" s="3">
        <v>0</v>
      </c>
      <c r="AV205" s="3">
        <v>0</v>
      </c>
      <c r="AW205" s="3">
        <v>0</v>
      </c>
      <c r="AX205" s="34">
        <v>0</v>
      </c>
      <c r="AY205" s="34">
        <v>0</v>
      </c>
      <c r="AZ205" s="3">
        <v>4042899.21</v>
      </c>
      <c r="BA205" s="3">
        <v>0</v>
      </c>
      <c r="BB205" s="3">
        <v>4042899.21</v>
      </c>
      <c r="BC205" s="34">
        <v>0</v>
      </c>
      <c r="BD205" s="34">
        <v>1.4819523012148434</v>
      </c>
      <c r="BE205" s="3">
        <v>1100644.3400000001</v>
      </c>
      <c r="BF205" s="3">
        <v>0</v>
      </c>
      <c r="BG205" s="3">
        <v>1100644.3400000001</v>
      </c>
      <c r="BH205" s="34">
        <v>0</v>
      </c>
      <c r="BI205" s="34">
        <v>0.20144836913277397</v>
      </c>
    </row>
    <row r="206" spans="1:61" ht="20.100000000000001" customHeight="1" x14ac:dyDescent="0.5">
      <c r="A206" s="3" t="s">
        <v>32</v>
      </c>
      <c r="B206" s="3">
        <v>89040591.550000012</v>
      </c>
      <c r="C206" s="3">
        <v>1649821.52</v>
      </c>
      <c r="D206" s="3">
        <v>90690413.069999993</v>
      </c>
      <c r="E206" s="34">
        <v>1.8191796289719999</v>
      </c>
      <c r="F206" s="34">
        <v>0.75130993075137908</v>
      </c>
      <c r="G206" s="3">
        <v>0</v>
      </c>
      <c r="H206" s="3">
        <v>0</v>
      </c>
      <c r="I206" s="3">
        <v>0</v>
      </c>
      <c r="J206" s="34">
        <v>0</v>
      </c>
      <c r="K206" s="34">
        <v>0</v>
      </c>
      <c r="L206" s="3">
        <v>243731.04</v>
      </c>
      <c r="M206" s="3">
        <v>0</v>
      </c>
      <c r="N206" s="3">
        <v>243731.04</v>
      </c>
      <c r="O206" s="34">
        <v>0</v>
      </c>
      <c r="P206" s="34">
        <v>1.1755590078386613E-2</v>
      </c>
      <c r="Q206" s="3">
        <v>0</v>
      </c>
      <c r="R206" s="3">
        <v>1042071.61</v>
      </c>
      <c r="S206" s="3">
        <v>1042071.61</v>
      </c>
      <c r="T206" s="34">
        <v>100</v>
      </c>
      <c r="U206" s="34">
        <v>3.3375333941423092E-2</v>
      </c>
      <c r="V206" s="3">
        <v>170599.46</v>
      </c>
      <c r="W206" s="3">
        <v>0</v>
      </c>
      <c r="X206" s="3">
        <v>170599.46</v>
      </c>
      <c r="Y206" s="34">
        <v>0</v>
      </c>
      <c r="Z206" s="34">
        <v>6.9706135009494186E-2</v>
      </c>
      <c r="AA206" s="3">
        <v>9418331.2699999996</v>
      </c>
      <c r="AB206" s="3">
        <v>431121.07</v>
      </c>
      <c r="AC206" s="3">
        <v>9849452.3399999999</v>
      </c>
      <c r="AD206" s="34">
        <v>4.3771070219727566</v>
      </c>
      <c r="AE206" s="34">
        <v>0.376309804264709</v>
      </c>
      <c r="AF206" s="3">
        <v>2786035.36</v>
      </c>
      <c r="AG206" s="3">
        <v>0</v>
      </c>
      <c r="AH206" s="3">
        <v>2786035.36</v>
      </c>
      <c r="AI206" s="34">
        <v>0</v>
      </c>
      <c r="AJ206" s="34">
        <v>2.5040861239201524</v>
      </c>
      <c r="AK206" s="3">
        <v>503985.36</v>
      </c>
      <c r="AL206" s="3">
        <v>7853.78</v>
      </c>
      <c r="AM206" s="3">
        <v>511839.14</v>
      </c>
      <c r="AN206" s="34">
        <v>1.5344234909428771</v>
      </c>
      <c r="AO206" s="34">
        <v>0.42048328086055214</v>
      </c>
      <c r="AP206" s="3">
        <v>45716495.210000001</v>
      </c>
      <c r="AQ206" s="3">
        <v>26275.06</v>
      </c>
      <c r="AR206" s="3">
        <v>45742770.270000003</v>
      </c>
      <c r="AS206" s="34">
        <v>5.7440902343495075E-2</v>
      </c>
      <c r="AT206" s="34">
        <v>1.6224101591068136</v>
      </c>
      <c r="AU206" s="3">
        <v>0</v>
      </c>
      <c r="AV206" s="3">
        <v>0</v>
      </c>
      <c r="AW206" s="3">
        <v>0</v>
      </c>
      <c r="AX206" s="34">
        <v>0</v>
      </c>
      <c r="AY206" s="34">
        <v>0</v>
      </c>
      <c r="AZ206" s="3">
        <v>7968401.0599999996</v>
      </c>
      <c r="BA206" s="3">
        <v>0</v>
      </c>
      <c r="BB206" s="3">
        <v>7968401.0599999996</v>
      </c>
      <c r="BC206" s="34">
        <v>0</v>
      </c>
      <c r="BD206" s="34">
        <v>2.9208717987975263</v>
      </c>
      <c r="BE206" s="3">
        <v>22233012.789999999</v>
      </c>
      <c r="BF206" s="3">
        <v>142500</v>
      </c>
      <c r="BG206" s="3">
        <v>22375512.789999999</v>
      </c>
      <c r="BH206" s="34">
        <v>0.63685691290027413</v>
      </c>
      <c r="BI206" s="34">
        <v>4.09533797271426</v>
      </c>
    </row>
    <row r="207" spans="1:61" ht="20.100000000000001" customHeight="1" x14ac:dyDescent="0.5">
      <c r="A207" s="3" t="s">
        <v>38</v>
      </c>
      <c r="B207" s="3">
        <v>79467318.920000002</v>
      </c>
      <c r="C207" s="3">
        <v>0</v>
      </c>
      <c r="D207" s="3">
        <v>79467318.920000002</v>
      </c>
      <c r="E207" s="34">
        <v>0</v>
      </c>
      <c r="F207" s="34">
        <v>0.65833403833655024</v>
      </c>
      <c r="G207" s="3">
        <v>11889.63</v>
      </c>
      <c r="H207" s="3">
        <v>0</v>
      </c>
      <c r="I207" s="3">
        <v>11889.63</v>
      </c>
      <c r="J207" s="34">
        <v>0</v>
      </c>
      <c r="K207" s="34">
        <v>4.9799421789283975E-3</v>
      </c>
      <c r="L207" s="3">
        <v>3173087.07</v>
      </c>
      <c r="M207" s="3">
        <v>0</v>
      </c>
      <c r="N207" s="3">
        <v>3173087.07</v>
      </c>
      <c r="O207" s="34">
        <v>0</v>
      </c>
      <c r="P207" s="34">
        <v>0.15304374394803735</v>
      </c>
      <c r="Q207" s="3">
        <v>0</v>
      </c>
      <c r="R207" s="3">
        <v>0</v>
      </c>
      <c r="S207" s="3">
        <v>0</v>
      </c>
      <c r="T207" s="34">
        <v>0</v>
      </c>
      <c r="U207" s="34">
        <v>0</v>
      </c>
      <c r="V207" s="3">
        <v>0</v>
      </c>
      <c r="W207" s="3">
        <v>0</v>
      </c>
      <c r="X207" s="3">
        <v>0</v>
      </c>
      <c r="Y207" s="34">
        <v>0</v>
      </c>
      <c r="Z207" s="34">
        <v>0</v>
      </c>
      <c r="AA207" s="3">
        <v>16809963.48</v>
      </c>
      <c r="AB207" s="3">
        <v>0</v>
      </c>
      <c r="AC207" s="3">
        <v>16809963.48</v>
      </c>
      <c r="AD207" s="34">
        <v>0</v>
      </c>
      <c r="AE207" s="34">
        <v>0.64224424348610087</v>
      </c>
      <c r="AF207" s="3">
        <v>975765.24</v>
      </c>
      <c r="AG207" s="3">
        <v>0</v>
      </c>
      <c r="AH207" s="3">
        <v>975765.24</v>
      </c>
      <c r="AI207" s="34">
        <v>0</v>
      </c>
      <c r="AJ207" s="34">
        <v>0.8770169369593418</v>
      </c>
      <c r="AK207" s="3">
        <v>16293.97</v>
      </c>
      <c r="AL207" s="3">
        <v>0</v>
      </c>
      <c r="AM207" s="3">
        <v>16293.97</v>
      </c>
      <c r="AN207" s="34">
        <v>0</v>
      </c>
      <c r="AO207" s="34">
        <v>1.3385732798479247E-2</v>
      </c>
      <c r="AP207" s="3">
        <v>47102613.979999997</v>
      </c>
      <c r="AQ207" s="3">
        <v>0</v>
      </c>
      <c r="AR207" s="3">
        <v>47102613.979999997</v>
      </c>
      <c r="AS207" s="34">
        <v>0</v>
      </c>
      <c r="AT207" s="34">
        <v>1.6706412617899065</v>
      </c>
      <c r="AU207" s="3">
        <v>0</v>
      </c>
      <c r="AV207" s="3">
        <v>0</v>
      </c>
      <c r="AW207" s="3">
        <v>0</v>
      </c>
      <c r="AX207" s="34">
        <v>0</v>
      </c>
      <c r="AY207" s="34">
        <v>0</v>
      </c>
      <c r="AZ207" s="3">
        <v>7478492.8700000001</v>
      </c>
      <c r="BA207" s="3">
        <v>0</v>
      </c>
      <c r="BB207" s="3">
        <v>7478492.8700000001</v>
      </c>
      <c r="BC207" s="34">
        <v>0</v>
      </c>
      <c r="BD207" s="34">
        <v>2.7412926077658266</v>
      </c>
      <c r="BE207" s="3">
        <v>3899212.68</v>
      </c>
      <c r="BF207" s="3">
        <v>0</v>
      </c>
      <c r="BG207" s="3">
        <v>3899212.68</v>
      </c>
      <c r="BH207" s="34">
        <v>0</v>
      </c>
      <c r="BI207" s="34">
        <v>0.7136638119520361</v>
      </c>
    </row>
    <row r="208" spans="1:61" ht="20.100000000000001" customHeight="1" x14ac:dyDescent="0.5">
      <c r="A208" s="3" t="s">
        <v>36</v>
      </c>
      <c r="B208" s="3">
        <v>66708094.890000001</v>
      </c>
      <c r="C208" s="3">
        <v>0</v>
      </c>
      <c r="D208" s="3">
        <v>66708094.890000001</v>
      </c>
      <c r="E208" s="34">
        <v>0</v>
      </c>
      <c r="F208" s="34">
        <v>0.55263232855360422</v>
      </c>
      <c r="G208" s="3">
        <v>0</v>
      </c>
      <c r="H208" s="3">
        <v>0</v>
      </c>
      <c r="I208" s="3">
        <v>0</v>
      </c>
      <c r="J208" s="34">
        <v>0</v>
      </c>
      <c r="K208" s="34">
        <v>0</v>
      </c>
      <c r="L208" s="3">
        <v>63084937.100000001</v>
      </c>
      <c r="M208" s="3">
        <v>0</v>
      </c>
      <c r="N208" s="3">
        <v>63084937.100000001</v>
      </c>
      <c r="O208" s="34">
        <v>0</v>
      </c>
      <c r="P208" s="34">
        <v>3.0427009242171352</v>
      </c>
      <c r="Q208" s="3">
        <v>0</v>
      </c>
      <c r="R208" s="3">
        <v>0</v>
      </c>
      <c r="S208" s="3">
        <v>0</v>
      </c>
      <c r="T208" s="34">
        <v>0</v>
      </c>
      <c r="U208" s="34">
        <v>0</v>
      </c>
      <c r="V208" s="3">
        <v>0</v>
      </c>
      <c r="W208" s="3">
        <v>0</v>
      </c>
      <c r="X208" s="3">
        <v>0</v>
      </c>
      <c r="Y208" s="34">
        <v>0</v>
      </c>
      <c r="Z208" s="34">
        <v>0</v>
      </c>
      <c r="AA208" s="3">
        <v>0</v>
      </c>
      <c r="AB208" s="3">
        <v>0</v>
      </c>
      <c r="AC208" s="3">
        <v>0</v>
      </c>
      <c r="AD208" s="34">
        <v>0</v>
      </c>
      <c r="AE208" s="34">
        <v>0</v>
      </c>
      <c r="AF208" s="3">
        <v>0</v>
      </c>
      <c r="AG208" s="3">
        <v>0</v>
      </c>
      <c r="AH208" s="3">
        <v>0</v>
      </c>
      <c r="AI208" s="34">
        <v>0</v>
      </c>
      <c r="AJ208" s="34">
        <v>0</v>
      </c>
      <c r="AK208" s="3">
        <v>0</v>
      </c>
      <c r="AL208" s="3">
        <v>0</v>
      </c>
      <c r="AM208" s="3">
        <v>0</v>
      </c>
      <c r="AN208" s="34">
        <v>0</v>
      </c>
      <c r="AO208" s="34">
        <v>0</v>
      </c>
      <c r="AP208" s="3">
        <v>0</v>
      </c>
      <c r="AQ208" s="3">
        <v>0</v>
      </c>
      <c r="AR208" s="3">
        <v>0</v>
      </c>
      <c r="AS208" s="34">
        <v>0</v>
      </c>
      <c r="AT208" s="34">
        <v>0</v>
      </c>
      <c r="AU208" s="3">
        <v>0</v>
      </c>
      <c r="AV208" s="3">
        <v>0</v>
      </c>
      <c r="AW208" s="3">
        <v>0</v>
      </c>
      <c r="AX208" s="34">
        <v>0</v>
      </c>
      <c r="AY208" s="34">
        <v>0</v>
      </c>
      <c r="AZ208" s="3">
        <v>3623157.79</v>
      </c>
      <c r="BA208" s="3">
        <v>0</v>
      </c>
      <c r="BB208" s="3">
        <v>3623157.79</v>
      </c>
      <c r="BC208" s="34">
        <v>0</v>
      </c>
      <c r="BD208" s="34">
        <v>1.3280932186669543</v>
      </c>
      <c r="BE208" s="3">
        <v>0</v>
      </c>
      <c r="BF208" s="3">
        <v>0</v>
      </c>
      <c r="BG208" s="3">
        <v>0</v>
      </c>
      <c r="BH208" s="34">
        <v>0</v>
      </c>
      <c r="BI208" s="34">
        <v>0</v>
      </c>
    </row>
    <row r="209" spans="1:61" ht="20.100000000000001" customHeight="1" x14ac:dyDescent="0.5">
      <c r="A209" s="3" t="s">
        <v>34</v>
      </c>
      <c r="B209" s="3">
        <v>0</v>
      </c>
      <c r="C209" s="3">
        <v>63205484.840000004</v>
      </c>
      <c r="D209" s="3">
        <v>63205484.840000004</v>
      </c>
      <c r="E209" s="34">
        <v>100</v>
      </c>
      <c r="F209" s="34">
        <v>0.52361552705239811</v>
      </c>
      <c r="G209" s="3">
        <v>0</v>
      </c>
      <c r="H209" s="3">
        <v>0</v>
      </c>
      <c r="I209" s="3">
        <v>0</v>
      </c>
      <c r="J209" s="34">
        <v>0</v>
      </c>
      <c r="K209" s="34">
        <v>0</v>
      </c>
      <c r="L209" s="3">
        <v>0</v>
      </c>
      <c r="M209" s="3">
        <v>0</v>
      </c>
      <c r="N209" s="3">
        <v>0</v>
      </c>
      <c r="O209" s="34">
        <v>0</v>
      </c>
      <c r="P209" s="34">
        <v>0</v>
      </c>
      <c r="Q209" s="3">
        <v>0</v>
      </c>
      <c r="R209" s="3">
        <v>63205484.840000004</v>
      </c>
      <c r="S209" s="3">
        <v>63205484.840000004</v>
      </c>
      <c r="T209" s="34">
        <v>100</v>
      </c>
      <c r="U209" s="34">
        <v>2.0243370448068867</v>
      </c>
      <c r="V209" s="3">
        <v>0</v>
      </c>
      <c r="W209" s="3">
        <v>0</v>
      </c>
      <c r="X209" s="3">
        <v>0</v>
      </c>
      <c r="Y209" s="34">
        <v>0</v>
      </c>
      <c r="Z209" s="34">
        <v>0</v>
      </c>
      <c r="AA209" s="3">
        <v>0</v>
      </c>
      <c r="AB209" s="3">
        <v>0</v>
      </c>
      <c r="AC209" s="3">
        <v>0</v>
      </c>
      <c r="AD209" s="34">
        <v>0</v>
      </c>
      <c r="AE209" s="34">
        <v>0</v>
      </c>
      <c r="AF209" s="3">
        <v>0</v>
      </c>
      <c r="AG209" s="3">
        <v>0</v>
      </c>
      <c r="AH209" s="3">
        <v>0</v>
      </c>
      <c r="AI209" s="34">
        <v>0</v>
      </c>
      <c r="AJ209" s="34">
        <v>0</v>
      </c>
      <c r="AK209" s="3">
        <v>0</v>
      </c>
      <c r="AL209" s="3">
        <v>0</v>
      </c>
      <c r="AM209" s="3">
        <v>0</v>
      </c>
      <c r="AN209" s="34">
        <v>0</v>
      </c>
      <c r="AO209" s="34">
        <v>0</v>
      </c>
      <c r="AP209" s="3">
        <v>0</v>
      </c>
      <c r="AQ209" s="3">
        <v>0</v>
      </c>
      <c r="AR209" s="3">
        <v>0</v>
      </c>
      <c r="AS209" s="34">
        <v>0</v>
      </c>
      <c r="AT209" s="34">
        <v>0</v>
      </c>
      <c r="AU209" s="3">
        <v>0</v>
      </c>
      <c r="AV209" s="3">
        <v>0</v>
      </c>
      <c r="AW209" s="3">
        <v>0</v>
      </c>
      <c r="AX209" s="34">
        <v>0</v>
      </c>
      <c r="AY209" s="34">
        <v>0</v>
      </c>
      <c r="AZ209" s="3">
        <v>0</v>
      </c>
      <c r="BA209" s="3">
        <v>0</v>
      </c>
      <c r="BB209" s="3">
        <v>0</v>
      </c>
      <c r="BC209" s="34">
        <v>0</v>
      </c>
      <c r="BD209" s="34">
        <v>0</v>
      </c>
      <c r="BE209" s="3">
        <v>0</v>
      </c>
      <c r="BF209" s="3">
        <v>0</v>
      </c>
      <c r="BG209" s="3">
        <v>0</v>
      </c>
      <c r="BH209" s="34">
        <v>0</v>
      </c>
      <c r="BI209" s="34">
        <v>0</v>
      </c>
    </row>
    <row r="210" spans="1:61" ht="20.100000000000001" customHeight="1" x14ac:dyDescent="0.5">
      <c r="A210" s="3" t="s">
        <v>35</v>
      </c>
      <c r="B210" s="3">
        <v>562565.98</v>
      </c>
      <c r="C210" s="3">
        <v>59737331.07</v>
      </c>
      <c r="D210" s="3">
        <v>60299897.049999997</v>
      </c>
      <c r="E210" s="34">
        <v>99.067053166718466</v>
      </c>
      <c r="F210" s="34">
        <v>0.49954465905875478</v>
      </c>
      <c r="G210" s="3">
        <v>0</v>
      </c>
      <c r="H210" s="3">
        <v>0</v>
      </c>
      <c r="I210" s="3">
        <v>0</v>
      </c>
      <c r="J210" s="34">
        <v>0</v>
      </c>
      <c r="K210" s="34">
        <v>0</v>
      </c>
      <c r="L210" s="3">
        <v>562565.98</v>
      </c>
      <c r="M210" s="3">
        <v>0</v>
      </c>
      <c r="N210" s="3">
        <v>562565.98</v>
      </c>
      <c r="O210" s="34">
        <v>0</v>
      </c>
      <c r="P210" s="34">
        <v>2.7133577458684957E-2</v>
      </c>
      <c r="Q210" s="3">
        <v>0</v>
      </c>
      <c r="R210" s="3">
        <v>59737331.07</v>
      </c>
      <c r="S210" s="3">
        <v>59737331.07</v>
      </c>
      <c r="T210" s="34">
        <v>100</v>
      </c>
      <c r="U210" s="34">
        <v>1.913259467101881</v>
      </c>
      <c r="V210" s="3">
        <v>0</v>
      </c>
      <c r="W210" s="3">
        <v>0</v>
      </c>
      <c r="X210" s="3">
        <v>0</v>
      </c>
      <c r="Y210" s="34">
        <v>0</v>
      </c>
      <c r="Z210" s="34">
        <v>0</v>
      </c>
      <c r="AA210" s="3">
        <v>0</v>
      </c>
      <c r="AB210" s="3">
        <v>0</v>
      </c>
      <c r="AC210" s="3">
        <v>0</v>
      </c>
      <c r="AD210" s="34">
        <v>0</v>
      </c>
      <c r="AE210" s="34">
        <v>0</v>
      </c>
      <c r="AF210" s="3">
        <v>0</v>
      </c>
      <c r="AG210" s="3">
        <v>0</v>
      </c>
      <c r="AH210" s="3">
        <v>0</v>
      </c>
      <c r="AI210" s="34">
        <v>0</v>
      </c>
      <c r="AJ210" s="34">
        <v>0</v>
      </c>
      <c r="AK210" s="3">
        <v>0</v>
      </c>
      <c r="AL210" s="3">
        <v>0</v>
      </c>
      <c r="AM210" s="3">
        <v>0</v>
      </c>
      <c r="AN210" s="34">
        <v>0</v>
      </c>
      <c r="AO210" s="34">
        <v>0</v>
      </c>
      <c r="AP210" s="3">
        <v>0</v>
      </c>
      <c r="AQ210" s="3">
        <v>0</v>
      </c>
      <c r="AR210" s="3">
        <v>0</v>
      </c>
      <c r="AS210" s="34">
        <v>0</v>
      </c>
      <c r="AT210" s="34">
        <v>0</v>
      </c>
      <c r="AU210" s="3">
        <v>0</v>
      </c>
      <c r="AV210" s="3">
        <v>0</v>
      </c>
      <c r="AW210" s="3">
        <v>0</v>
      </c>
      <c r="AX210" s="34">
        <v>0</v>
      </c>
      <c r="AY210" s="34">
        <v>0</v>
      </c>
      <c r="AZ210" s="3">
        <v>0</v>
      </c>
      <c r="BA210" s="3">
        <v>0</v>
      </c>
      <c r="BB210" s="3">
        <v>0</v>
      </c>
      <c r="BC210" s="34">
        <v>0</v>
      </c>
      <c r="BD210" s="34">
        <v>0</v>
      </c>
      <c r="BE210" s="3">
        <v>0</v>
      </c>
      <c r="BF210" s="3">
        <v>0</v>
      </c>
      <c r="BG210" s="3">
        <v>0</v>
      </c>
      <c r="BH210" s="34">
        <v>0</v>
      </c>
      <c r="BI210" s="34">
        <v>0</v>
      </c>
    </row>
    <row r="211" spans="1:61" ht="20.100000000000001" customHeight="1" x14ac:dyDescent="0.5">
      <c r="A211" s="3" t="s">
        <v>33</v>
      </c>
      <c r="B211" s="3">
        <v>56442436.329999998</v>
      </c>
      <c r="C211" s="3">
        <v>0</v>
      </c>
      <c r="D211" s="3">
        <v>56442436.329999998</v>
      </c>
      <c r="E211" s="34">
        <v>0</v>
      </c>
      <c r="F211" s="34">
        <v>0.46758815507654877</v>
      </c>
      <c r="G211" s="3">
        <v>0</v>
      </c>
      <c r="H211" s="3">
        <v>0</v>
      </c>
      <c r="I211" s="3">
        <v>0</v>
      </c>
      <c r="J211" s="34">
        <v>0</v>
      </c>
      <c r="K211" s="34">
        <v>0</v>
      </c>
      <c r="L211" s="3">
        <v>0</v>
      </c>
      <c r="M211" s="3">
        <v>0</v>
      </c>
      <c r="N211" s="3">
        <v>0</v>
      </c>
      <c r="O211" s="34">
        <v>0</v>
      </c>
      <c r="P211" s="34">
        <v>0</v>
      </c>
      <c r="Q211" s="3">
        <v>0</v>
      </c>
      <c r="R211" s="3">
        <v>0</v>
      </c>
      <c r="S211" s="3">
        <v>0</v>
      </c>
      <c r="T211" s="34">
        <v>0</v>
      </c>
      <c r="U211" s="34">
        <v>0</v>
      </c>
      <c r="V211" s="3">
        <v>0</v>
      </c>
      <c r="W211" s="3">
        <v>0</v>
      </c>
      <c r="X211" s="3">
        <v>0</v>
      </c>
      <c r="Y211" s="34">
        <v>0</v>
      </c>
      <c r="Z211" s="34">
        <v>0</v>
      </c>
      <c r="AA211" s="3">
        <v>0</v>
      </c>
      <c r="AB211" s="3">
        <v>0</v>
      </c>
      <c r="AC211" s="3">
        <v>0</v>
      </c>
      <c r="AD211" s="34">
        <v>0</v>
      </c>
      <c r="AE211" s="34">
        <v>0</v>
      </c>
      <c r="AF211" s="3">
        <v>0</v>
      </c>
      <c r="AG211" s="3">
        <v>0</v>
      </c>
      <c r="AH211" s="3">
        <v>0</v>
      </c>
      <c r="AI211" s="34">
        <v>0</v>
      </c>
      <c r="AJ211" s="34">
        <v>0</v>
      </c>
      <c r="AK211" s="3">
        <v>0</v>
      </c>
      <c r="AL211" s="3">
        <v>0</v>
      </c>
      <c r="AM211" s="3">
        <v>0</v>
      </c>
      <c r="AN211" s="34">
        <v>0</v>
      </c>
      <c r="AO211" s="34">
        <v>0</v>
      </c>
      <c r="AP211" s="3">
        <v>56442436.329999998</v>
      </c>
      <c r="AQ211" s="3">
        <v>0</v>
      </c>
      <c r="AR211" s="3">
        <v>56442436.329999998</v>
      </c>
      <c r="AS211" s="34">
        <v>0</v>
      </c>
      <c r="AT211" s="34">
        <v>2.0019072208792021</v>
      </c>
      <c r="AU211" s="3">
        <v>0</v>
      </c>
      <c r="AV211" s="3">
        <v>0</v>
      </c>
      <c r="AW211" s="3">
        <v>0</v>
      </c>
      <c r="AX211" s="34">
        <v>0</v>
      </c>
      <c r="AY211" s="34">
        <v>0</v>
      </c>
      <c r="AZ211" s="3">
        <v>0</v>
      </c>
      <c r="BA211" s="3">
        <v>0</v>
      </c>
      <c r="BB211" s="3">
        <v>0</v>
      </c>
      <c r="BC211" s="34">
        <v>0</v>
      </c>
      <c r="BD211" s="34">
        <v>0</v>
      </c>
      <c r="BE211" s="3">
        <v>0</v>
      </c>
      <c r="BF211" s="3">
        <v>0</v>
      </c>
      <c r="BG211" s="3">
        <v>0</v>
      </c>
      <c r="BH211" s="34">
        <v>0</v>
      </c>
      <c r="BI211" s="34">
        <v>0</v>
      </c>
    </row>
    <row r="212" spans="1:61" ht="20.100000000000001" customHeight="1" x14ac:dyDescent="0.5">
      <c r="A212" s="3" t="s">
        <v>41</v>
      </c>
      <c r="B212" s="3">
        <v>46805213.440000005</v>
      </c>
      <c r="C212" s="3">
        <v>3873716.47</v>
      </c>
      <c r="D212" s="3">
        <v>50678929.910000004</v>
      </c>
      <c r="E212" s="34">
        <v>7.6436429831475889</v>
      </c>
      <c r="F212" s="34">
        <v>0.41984132646796085</v>
      </c>
      <c r="G212" s="3">
        <v>0</v>
      </c>
      <c r="H212" s="3">
        <v>0</v>
      </c>
      <c r="I212" s="3">
        <v>0</v>
      </c>
      <c r="J212" s="34">
        <v>0</v>
      </c>
      <c r="K212" s="34">
        <v>0</v>
      </c>
      <c r="L212" s="3">
        <v>37503723.829999998</v>
      </c>
      <c r="M212" s="3">
        <v>3873716.47</v>
      </c>
      <c r="N212" s="3">
        <v>41377440.299999997</v>
      </c>
      <c r="O212" s="34">
        <v>9.3619045593789441</v>
      </c>
      <c r="P212" s="34">
        <v>1.9957089858547123</v>
      </c>
      <c r="Q212" s="3">
        <v>0</v>
      </c>
      <c r="R212" s="3">
        <v>0</v>
      </c>
      <c r="S212" s="3">
        <v>0</v>
      </c>
      <c r="T212" s="34">
        <v>0</v>
      </c>
      <c r="U212" s="34">
        <v>0</v>
      </c>
      <c r="V212" s="3">
        <v>2586.21</v>
      </c>
      <c r="W212" s="3">
        <v>0</v>
      </c>
      <c r="X212" s="3">
        <v>2586.21</v>
      </c>
      <c r="Y212" s="34">
        <v>0</v>
      </c>
      <c r="Z212" s="34">
        <v>1.0567132124738494E-3</v>
      </c>
      <c r="AA212" s="3">
        <v>384814.78</v>
      </c>
      <c r="AB212" s="3">
        <v>0</v>
      </c>
      <c r="AC212" s="3">
        <v>384814.78</v>
      </c>
      <c r="AD212" s="34">
        <v>0</v>
      </c>
      <c r="AE212" s="34">
        <v>1.4702297096446182E-2</v>
      </c>
      <c r="AF212" s="3">
        <v>8750</v>
      </c>
      <c r="AG212" s="3">
        <v>0</v>
      </c>
      <c r="AH212" s="3">
        <v>8750</v>
      </c>
      <c r="AI212" s="34">
        <v>0</v>
      </c>
      <c r="AJ212" s="34">
        <v>7.8644922813547249E-3</v>
      </c>
      <c r="AK212" s="3">
        <v>0</v>
      </c>
      <c r="AL212" s="3">
        <v>0</v>
      </c>
      <c r="AM212" s="3">
        <v>0</v>
      </c>
      <c r="AN212" s="34">
        <v>0</v>
      </c>
      <c r="AO212" s="34">
        <v>0</v>
      </c>
      <c r="AP212" s="3">
        <v>3072098.21</v>
      </c>
      <c r="AQ212" s="3">
        <v>0</v>
      </c>
      <c r="AR212" s="3">
        <v>3072098.21</v>
      </c>
      <c r="AS212" s="34">
        <v>0</v>
      </c>
      <c r="AT212" s="34">
        <v>0.10896155427968698</v>
      </c>
      <c r="AU212" s="3">
        <v>0</v>
      </c>
      <c r="AV212" s="3">
        <v>0</v>
      </c>
      <c r="AW212" s="3">
        <v>0</v>
      </c>
      <c r="AX212" s="34">
        <v>0</v>
      </c>
      <c r="AY212" s="34">
        <v>0</v>
      </c>
      <c r="AZ212" s="3">
        <v>5666014.8200000003</v>
      </c>
      <c r="BA212" s="3">
        <v>0</v>
      </c>
      <c r="BB212" s="3">
        <v>5666014.8200000003</v>
      </c>
      <c r="BC212" s="34">
        <v>0</v>
      </c>
      <c r="BD212" s="34">
        <v>2.0769164070296986</v>
      </c>
      <c r="BE212" s="3">
        <v>167225.59</v>
      </c>
      <c r="BF212" s="3">
        <v>0</v>
      </c>
      <c r="BG212" s="3">
        <v>167225.59</v>
      </c>
      <c r="BH212" s="34">
        <v>0</v>
      </c>
      <c r="BI212" s="34">
        <v>3.0606910114820481E-2</v>
      </c>
    </row>
    <row r="213" spans="1:61" ht="20.100000000000001" customHeight="1" x14ac:dyDescent="0.5">
      <c r="A213" s="3" t="s">
        <v>40</v>
      </c>
      <c r="B213" s="3">
        <v>38218557.519999996</v>
      </c>
      <c r="C213" s="3">
        <v>1488470.34</v>
      </c>
      <c r="D213" s="3">
        <v>39707027.859999999</v>
      </c>
      <c r="E213" s="34">
        <v>3.7486319682452307</v>
      </c>
      <c r="F213" s="34">
        <v>0.32894639402307535</v>
      </c>
      <c r="G213" s="3">
        <v>0</v>
      </c>
      <c r="H213" s="3">
        <v>0</v>
      </c>
      <c r="I213" s="3">
        <v>0</v>
      </c>
      <c r="J213" s="34">
        <v>0</v>
      </c>
      <c r="K213" s="34">
        <v>0</v>
      </c>
      <c r="L213" s="3">
        <v>27786092.23</v>
      </c>
      <c r="M213" s="3">
        <v>0</v>
      </c>
      <c r="N213" s="3">
        <v>27786092.23</v>
      </c>
      <c r="O213" s="34">
        <v>0</v>
      </c>
      <c r="P213" s="34">
        <v>1.3401736198069945</v>
      </c>
      <c r="Q213" s="3">
        <v>0</v>
      </c>
      <c r="R213" s="3">
        <v>510483.41</v>
      </c>
      <c r="S213" s="3">
        <v>510483.41</v>
      </c>
      <c r="T213" s="34">
        <v>100</v>
      </c>
      <c r="U213" s="34">
        <v>1.6349696236620821E-2</v>
      </c>
      <c r="V213" s="3">
        <v>0</v>
      </c>
      <c r="W213" s="3">
        <v>0</v>
      </c>
      <c r="X213" s="3">
        <v>0</v>
      </c>
      <c r="Y213" s="34">
        <v>0</v>
      </c>
      <c r="Z213" s="34">
        <v>0</v>
      </c>
      <c r="AA213" s="3">
        <v>9820525.4900000002</v>
      </c>
      <c r="AB213" s="3">
        <v>977986.93</v>
      </c>
      <c r="AC213" s="3">
        <v>10798512.42</v>
      </c>
      <c r="AD213" s="34">
        <v>9.0566819943519583</v>
      </c>
      <c r="AE213" s="34">
        <v>0.4125697505654643</v>
      </c>
      <c r="AF213" s="3">
        <v>0</v>
      </c>
      <c r="AG213" s="3">
        <v>0</v>
      </c>
      <c r="AH213" s="3">
        <v>0</v>
      </c>
      <c r="AI213" s="34">
        <v>0</v>
      </c>
      <c r="AJ213" s="34">
        <v>0</v>
      </c>
      <c r="AK213" s="3">
        <v>0</v>
      </c>
      <c r="AL213" s="3">
        <v>0</v>
      </c>
      <c r="AM213" s="3">
        <v>0</v>
      </c>
      <c r="AN213" s="34">
        <v>0</v>
      </c>
      <c r="AO213" s="34">
        <v>0</v>
      </c>
      <c r="AP213" s="3">
        <v>0</v>
      </c>
      <c r="AQ213" s="3">
        <v>0</v>
      </c>
      <c r="AR213" s="3">
        <v>0</v>
      </c>
      <c r="AS213" s="34">
        <v>0</v>
      </c>
      <c r="AT213" s="34">
        <v>0</v>
      </c>
      <c r="AU213" s="3">
        <v>0</v>
      </c>
      <c r="AV213" s="3">
        <v>0</v>
      </c>
      <c r="AW213" s="3">
        <v>0</v>
      </c>
      <c r="AX213" s="34">
        <v>0</v>
      </c>
      <c r="AY213" s="34">
        <v>0</v>
      </c>
      <c r="AZ213" s="3">
        <v>0</v>
      </c>
      <c r="BA213" s="3">
        <v>0</v>
      </c>
      <c r="BB213" s="3">
        <v>0</v>
      </c>
      <c r="BC213" s="34">
        <v>0</v>
      </c>
      <c r="BD213" s="34">
        <v>0</v>
      </c>
      <c r="BE213" s="3">
        <v>611939.80000000005</v>
      </c>
      <c r="BF213" s="3">
        <v>0</v>
      </c>
      <c r="BG213" s="3">
        <v>611939.80000000005</v>
      </c>
      <c r="BH213" s="34">
        <v>0</v>
      </c>
      <c r="BI213" s="34">
        <v>0.11200191582090531</v>
      </c>
    </row>
    <row r="214" spans="1:61" ht="20.100000000000001" customHeight="1" x14ac:dyDescent="0.5">
      <c r="A214" s="3" t="s">
        <v>39</v>
      </c>
      <c r="B214" s="3">
        <v>33251186.139999997</v>
      </c>
      <c r="C214" s="3">
        <v>0</v>
      </c>
      <c r="D214" s="3">
        <v>33251186.139999997</v>
      </c>
      <c r="E214" s="34">
        <v>0</v>
      </c>
      <c r="F214" s="34">
        <v>0.27546402657756264</v>
      </c>
      <c r="G214" s="3">
        <v>0</v>
      </c>
      <c r="H214" s="3">
        <v>0</v>
      </c>
      <c r="I214" s="3">
        <v>0</v>
      </c>
      <c r="J214" s="34">
        <v>0</v>
      </c>
      <c r="K214" s="34">
        <v>0</v>
      </c>
      <c r="L214" s="3">
        <v>2844.82</v>
      </c>
      <c r="M214" s="3">
        <v>0</v>
      </c>
      <c r="N214" s="3">
        <v>2844.82</v>
      </c>
      <c r="O214" s="34">
        <v>0</v>
      </c>
      <c r="P214" s="34">
        <v>1.3721082783217027E-4</v>
      </c>
      <c r="Q214" s="3">
        <v>0</v>
      </c>
      <c r="R214" s="3">
        <v>0</v>
      </c>
      <c r="S214" s="3">
        <v>0</v>
      </c>
      <c r="T214" s="34">
        <v>0</v>
      </c>
      <c r="U214" s="34">
        <v>0</v>
      </c>
      <c r="V214" s="3">
        <v>17031</v>
      </c>
      <c r="W214" s="3">
        <v>0</v>
      </c>
      <c r="X214" s="3">
        <v>17031</v>
      </c>
      <c r="Y214" s="34">
        <v>0</v>
      </c>
      <c r="Z214" s="34">
        <v>6.9587863018247282E-3</v>
      </c>
      <c r="AA214" s="3">
        <v>1171247.01</v>
      </c>
      <c r="AB214" s="3">
        <v>0</v>
      </c>
      <c r="AC214" s="3">
        <v>1171247.01</v>
      </c>
      <c r="AD214" s="34">
        <v>0</v>
      </c>
      <c r="AE214" s="34">
        <v>4.4748856876922115E-2</v>
      </c>
      <c r="AF214" s="3">
        <v>378930.58</v>
      </c>
      <c r="AG214" s="3">
        <v>0</v>
      </c>
      <c r="AH214" s="3">
        <v>378930.58</v>
      </c>
      <c r="AI214" s="34">
        <v>0</v>
      </c>
      <c r="AJ214" s="34">
        <v>0.34058247103763073</v>
      </c>
      <c r="AK214" s="3">
        <v>160321.63</v>
      </c>
      <c r="AL214" s="3">
        <v>0</v>
      </c>
      <c r="AM214" s="3">
        <v>160321.63</v>
      </c>
      <c r="AN214" s="34">
        <v>0</v>
      </c>
      <c r="AO214" s="34">
        <v>0.13170654548870867</v>
      </c>
      <c r="AP214" s="3">
        <v>19604281.899999999</v>
      </c>
      <c r="AQ214" s="3">
        <v>0</v>
      </c>
      <c r="AR214" s="3">
        <v>19604281.899999999</v>
      </c>
      <c r="AS214" s="34">
        <v>0</v>
      </c>
      <c r="AT214" s="34">
        <v>0.69532706324552529</v>
      </c>
      <c r="AU214" s="3">
        <v>0</v>
      </c>
      <c r="AV214" s="3">
        <v>0</v>
      </c>
      <c r="AW214" s="3">
        <v>0</v>
      </c>
      <c r="AX214" s="34">
        <v>0</v>
      </c>
      <c r="AY214" s="34">
        <v>0</v>
      </c>
      <c r="AZ214" s="3">
        <v>11101723.449999999</v>
      </c>
      <c r="BA214" s="3">
        <v>0</v>
      </c>
      <c r="BB214" s="3">
        <v>11101723.449999999</v>
      </c>
      <c r="BC214" s="34">
        <v>0</v>
      </c>
      <c r="BD214" s="34">
        <v>4.0694125081041266</v>
      </c>
      <c r="BE214" s="3">
        <v>814805.75</v>
      </c>
      <c r="BF214" s="3">
        <v>0</v>
      </c>
      <c r="BG214" s="3">
        <v>814805.75</v>
      </c>
      <c r="BH214" s="34">
        <v>0</v>
      </c>
      <c r="BI214" s="34">
        <v>0.14913199798720334</v>
      </c>
    </row>
    <row r="215" spans="1:61" ht="20.100000000000001" customHeight="1" x14ac:dyDescent="0.5">
      <c r="A215" s="3" t="s">
        <v>37</v>
      </c>
      <c r="B215" s="3">
        <v>2862208.32</v>
      </c>
      <c r="C215" s="3">
        <v>25278124.539999999</v>
      </c>
      <c r="D215" s="3">
        <v>28140332.859999999</v>
      </c>
      <c r="E215" s="34">
        <v>89.828804320689187</v>
      </c>
      <c r="F215" s="34">
        <v>0.23312399642560541</v>
      </c>
      <c r="G215" s="3">
        <v>0</v>
      </c>
      <c r="H215" s="3">
        <v>0</v>
      </c>
      <c r="I215" s="3">
        <v>0</v>
      </c>
      <c r="J215" s="34">
        <v>0</v>
      </c>
      <c r="K215" s="34">
        <v>0</v>
      </c>
      <c r="L215" s="3">
        <v>2862208.32</v>
      </c>
      <c r="M215" s="3">
        <v>0</v>
      </c>
      <c r="N215" s="3">
        <v>2862208.32</v>
      </c>
      <c r="O215" s="34">
        <v>0</v>
      </c>
      <c r="P215" s="34">
        <v>0.13804949804041214</v>
      </c>
      <c r="Q215" s="3">
        <v>0</v>
      </c>
      <c r="R215" s="3">
        <v>0</v>
      </c>
      <c r="S215" s="3">
        <v>0</v>
      </c>
      <c r="T215" s="34">
        <v>0</v>
      </c>
      <c r="U215" s="34">
        <v>0</v>
      </c>
      <c r="V215" s="3">
        <v>0</v>
      </c>
      <c r="W215" s="3">
        <v>0</v>
      </c>
      <c r="X215" s="3">
        <v>0</v>
      </c>
      <c r="Y215" s="34">
        <v>0</v>
      </c>
      <c r="Z215" s="34">
        <v>0</v>
      </c>
      <c r="AA215" s="3">
        <v>0</v>
      </c>
      <c r="AB215" s="3">
        <v>0</v>
      </c>
      <c r="AC215" s="3">
        <v>0</v>
      </c>
      <c r="AD215" s="34">
        <v>0</v>
      </c>
      <c r="AE215" s="34">
        <v>0</v>
      </c>
      <c r="AF215" s="3">
        <v>0</v>
      </c>
      <c r="AG215" s="3">
        <v>0</v>
      </c>
      <c r="AH215" s="3">
        <v>0</v>
      </c>
      <c r="AI215" s="34">
        <v>0</v>
      </c>
      <c r="AJ215" s="34">
        <v>0</v>
      </c>
      <c r="AK215" s="3">
        <v>0</v>
      </c>
      <c r="AL215" s="3">
        <v>0</v>
      </c>
      <c r="AM215" s="3">
        <v>0</v>
      </c>
      <c r="AN215" s="34">
        <v>0</v>
      </c>
      <c r="AO215" s="34">
        <v>0</v>
      </c>
      <c r="AP215" s="3">
        <v>0</v>
      </c>
      <c r="AQ215" s="3">
        <v>0</v>
      </c>
      <c r="AR215" s="3">
        <v>0</v>
      </c>
      <c r="AS215" s="34">
        <v>0</v>
      </c>
      <c r="AT215" s="34">
        <v>0</v>
      </c>
      <c r="AU215" s="3">
        <v>0</v>
      </c>
      <c r="AV215" s="3">
        <v>25278124.539999999</v>
      </c>
      <c r="AW215" s="3">
        <v>25278124.539999999</v>
      </c>
      <c r="AX215" s="34">
        <v>100</v>
      </c>
      <c r="AY215" s="34">
        <v>100</v>
      </c>
      <c r="AZ215" s="3">
        <v>0</v>
      </c>
      <c r="BA215" s="3">
        <v>0</v>
      </c>
      <c r="BB215" s="3">
        <v>0</v>
      </c>
      <c r="BC215" s="34">
        <v>0</v>
      </c>
      <c r="BD215" s="34">
        <v>0</v>
      </c>
      <c r="BE215" s="3">
        <v>0</v>
      </c>
      <c r="BF215" s="3">
        <v>0</v>
      </c>
      <c r="BG215" s="3">
        <v>0</v>
      </c>
      <c r="BH215" s="34">
        <v>0</v>
      </c>
      <c r="BI215" s="34">
        <v>0</v>
      </c>
    </row>
    <row r="216" spans="1:61" ht="20.100000000000001" customHeight="1" x14ac:dyDescent="0.5">
      <c r="A216" s="3" t="s">
        <v>42</v>
      </c>
      <c r="B216" s="3">
        <v>21817184.640000001</v>
      </c>
      <c r="C216" s="3">
        <v>37382</v>
      </c>
      <c r="D216" s="3">
        <v>21854566.640000001</v>
      </c>
      <c r="E216" s="34">
        <v>0.17104891904642222</v>
      </c>
      <c r="F216" s="34">
        <v>0.18105059171167584</v>
      </c>
      <c r="G216" s="3">
        <v>109725.02</v>
      </c>
      <c r="H216" s="3">
        <v>0</v>
      </c>
      <c r="I216" s="3">
        <v>109725.02</v>
      </c>
      <c r="J216" s="34">
        <v>0</v>
      </c>
      <c r="K216" s="34">
        <v>4.5958053798289933E-2</v>
      </c>
      <c r="L216" s="3">
        <v>1289520.42</v>
      </c>
      <c r="M216" s="3">
        <v>0</v>
      </c>
      <c r="N216" s="3">
        <v>1289520.42</v>
      </c>
      <c r="O216" s="34">
        <v>0</v>
      </c>
      <c r="P216" s="34">
        <v>6.2195908470373484E-2</v>
      </c>
      <c r="Q216" s="3">
        <v>0</v>
      </c>
      <c r="R216" s="3">
        <v>37382</v>
      </c>
      <c r="S216" s="3">
        <v>37382</v>
      </c>
      <c r="T216" s="34">
        <v>100</v>
      </c>
      <c r="U216" s="34">
        <v>1.197265832238034E-3</v>
      </c>
      <c r="V216" s="3">
        <v>15402.39</v>
      </c>
      <c r="W216" s="3">
        <v>0</v>
      </c>
      <c r="X216" s="3">
        <v>15402.39</v>
      </c>
      <c r="Y216" s="34">
        <v>0</v>
      </c>
      <c r="Z216" s="34">
        <v>6.2933439344349815E-3</v>
      </c>
      <c r="AA216" s="3">
        <v>0</v>
      </c>
      <c r="AB216" s="3">
        <v>0</v>
      </c>
      <c r="AC216" s="3">
        <v>0</v>
      </c>
      <c r="AD216" s="34">
        <v>0</v>
      </c>
      <c r="AE216" s="34">
        <v>0</v>
      </c>
      <c r="AF216" s="3">
        <v>0</v>
      </c>
      <c r="AG216" s="3">
        <v>0</v>
      </c>
      <c r="AH216" s="3">
        <v>0</v>
      </c>
      <c r="AI216" s="34">
        <v>0</v>
      </c>
      <c r="AJ216" s="34">
        <v>0</v>
      </c>
      <c r="AK216" s="3">
        <v>0</v>
      </c>
      <c r="AL216" s="3">
        <v>0</v>
      </c>
      <c r="AM216" s="3">
        <v>0</v>
      </c>
      <c r="AN216" s="34">
        <v>0</v>
      </c>
      <c r="AO216" s="34">
        <v>0</v>
      </c>
      <c r="AP216" s="3">
        <v>16174979.880000001</v>
      </c>
      <c r="AQ216" s="3">
        <v>0</v>
      </c>
      <c r="AR216" s="3">
        <v>16174979.880000001</v>
      </c>
      <c r="AS216" s="34">
        <v>0</v>
      </c>
      <c r="AT216" s="34">
        <v>0.57369616063396123</v>
      </c>
      <c r="AU216" s="3">
        <v>0</v>
      </c>
      <c r="AV216" s="3">
        <v>0</v>
      </c>
      <c r="AW216" s="3">
        <v>0</v>
      </c>
      <c r="AX216" s="34">
        <v>0</v>
      </c>
      <c r="AY216" s="34">
        <v>0</v>
      </c>
      <c r="AZ216" s="3">
        <v>0</v>
      </c>
      <c r="BA216" s="3">
        <v>0</v>
      </c>
      <c r="BB216" s="3">
        <v>0</v>
      </c>
      <c r="BC216" s="34">
        <v>0</v>
      </c>
      <c r="BD216" s="34">
        <v>0</v>
      </c>
      <c r="BE216" s="3">
        <v>4227556.93</v>
      </c>
      <c r="BF216" s="3">
        <v>0</v>
      </c>
      <c r="BG216" s="3">
        <v>4227556.93</v>
      </c>
      <c r="BH216" s="34">
        <v>0</v>
      </c>
      <c r="BI216" s="34">
        <v>0.77375989501245845</v>
      </c>
    </row>
    <row r="217" spans="1:61" ht="20.100000000000001" customHeight="1" x14ac:dyDescent="0.5">
      <c r="A217" s="3" t="s">
        <v>43</v>
      </c>
      <c r="B217" s="3">
        <v>11294436.550000001</v>
      </c>
      <c r="C217" s="3">
        <v>3473616</v>
      </c>
      <c r="D217" s="3">
        <v>14768052.550000001</v>
      </c>
      <c r="E217" s="34">
        <v>23.52115140597871</v>
      </c>
      <c r="F217" s="34">
        <v>0.1223435219123898</v>
      </c>
      <c r="G217" s="3">
        <v>75930.97</v>
      </c>
      <c r="H217" s="3">
        <v>0</v>
      </c>
      <c r="I217" s="3">
        <v>75930.97</v>
      </c>
      <c r="J217" s="34">
        <v>0</v>
      </c>
      <c r="K217" s="34">
        <v>3.1803499367932121E-2</v>
      </c>
      <c r="L217" s="3">
        <v>666107.69999999995</v>
      </c>
      <c r="M217" s="3">
        <v>0</v>
      </c>
      <c r="N217" s="3">
        <v>666107.69999999995</v>
      </c>
      <c r="O217" s="34">
        <v>0</v>
      </c>
      <c r="P217" s="34">
        <v>3.2127582392693706E-2</v>
      </c>
      <c r="Q217" s="3">
        <v>0</v>
      </c>
      <c r="R217" s="3">
        <v>3473616</v>
      </c>
      <c r="S217" s="3">
        <v>3473616</v>
      </c>
      <c r="T217" s="34">
        <v>100</v>
      </c>
      <c r="U217" s="34">
        <v>0.11125252129675647</v>
      </c>
      <c r="V217" s="3">
        <v>0</v>
      </c>
      <c r="W217" s="3">
        <v>0</v>
      </c>
      <c r="X217" s="3">
        <v>0</v>
      </c>
      <c r="Y217" s="34">
        <v>0</v>
      </c>
      <c r="Z217" s="34">
        <v>0</v>
      </c>
      <c r="AA217" s="3">
        <v>102609.94</v>
      </c>
      <c r="AB217" s="3">
        <v>0</v>
      </c>
      <c r="AC217" s="3">
        <v>102609.94</v>
      </c>
      <c r="AD217" s="34">
        <v>0</v>
      </c>
      <c r="AE217" s="34">
        <v>3.9203323295651923E-3</v>
      </c>
      <c r="AF217" s="3">
        <v>0</v>
      </c>
      <c r="AG217" s="3">
        <v>0</v>
      </c>
      <c r="AH217" s="3">
        <v>0</v>
      </c>
      <c r="AI217" s="34">
        <v>0</v>
      </c>
      <c r="AJ217" s="34">
        <v>0</v>
      </c>
      <c r="AK217" s="3">
        <v>0</v>
      </c>
      <c r="AL217" s="3">
        <v>0</v>
      </c>
      <c r="AM217" s="3">
        <v>0</v>
      </c>
      <c r="AN217" s="34">
        <v>0</v>
      </c>
      <c r="AO217" s="34">
        <v>0</v>
      </c>
      <c r="AP217" s="3">
        <v>8982980.7300000004</v>
      </c>
      <c r="AQ217" s="3">
        <v>0</v>
      </c>
      <c r="AR217" s="3">
        <v>8982980.7300000004</v>
      </c>
      <c r="AS217" s="34">
        <v>0</v>
      </c>
      <c r="AT217" s="34">
        <v>0.31860945695654608</v>
      </c>
      <c r="AU217" s="3">
        <v>0</v>
      </c>
      <c r="AV217" s="3">
        <v>0</v>
      </c>
      <c r="AW217" s="3">
        <v>0</v>
      </c>
      <c r="AX217" s="34">
        <v>0</v>
      </c>
      <c r="AY217" s="34">
        <v>0</v>
      </c>
      <c r="AZ217" s="3">
        <v>1466807.21</v>
      </c>
      <c r="BA217" s="3">
        <v>0</v>
      </c>
      <c r="BB217" s="3">
        <v>1466807.21</v>
      </c>
      <c r="BC217" s="34">
        <v>0</v>
      </c>
      <c r="BD217" s="34">
        <v>0.53766819487395145</v>
      </c>
      <c r="BE217" s="3">
        <v>0</v>
      </c>
      <c r="BF217" s="3">
        <v>0</v>
      </c>
      <c r="BG217" s="3">
        <v>0</v>
      </c>
      <c r="BH217" s="34">
        <v>0</v>
      </c>
      <c r="BI217" s="34">
        <v>0</v>
      </c>
    </row>
    <row r="218" spans="1:61" ht="20.100000000000001" customHeight="1" x14ac:dyDescent="0.5">
      <c r="A218" s="3" t="s">
        <v>46</v>
      </c>
      <c r="B218" s="3">
        <v>10148455.01</v>
      </c>
      <c r="C218" s="3">
        <v>0</v>
      </c>
      <c r="D218" s="3">
        <v>10148455.01</v>
      </c>
      <c r="E218" s="34">
        <v>0</v>
      </c>
      <c r="F218" s="34">
        <v>8.407321978908025E-2</v>
      </c>
      <c r="G218" s="3">
        <v>18195.689999999999</v>
      </c>
      <c r="H218" s="3">
        <v>0</v>
      </c>
      <c r="I218" s="3">
        <v>18195.689999999999</v>
      </c>
      <c r="J218" s="34">
        <v>0</v>
      </c>
      <c r="K218" s="34">
        <v>7.6212198449998559E-3</v>
      </c>
      <c r="L218" s="3">
        <v>6574.4</v>
      </c>
      <c r="M218" s="3">
        <v>0</v>
      </c>
      <c r="N218" s="3">
        <v>6574.4</v>
      </c>
      <c r="O218" s="34">
        <v>0</v>
      </c>
      <c r="P218" s="34">
        <v>3.1709523502359383E-4</v>
      </c>
      <c r="Q218" s="3">
        <v>0</v>
      </c>
      <c r="R218" s="3">
        <v>0</v>
      </c>
      <c r="S218" s="3">
        <v>0</v>
      </c>
      <c r="T218" s="34">
        <v>0</v>
      </c>
      <c r="U218" s="34">
        <v>0</v>
      </c>
      <c r="V218" s="3">
        <v>12318.1</v>
      </c>
      <c r="W218" s="3">
        <v>0</v>
      </c>
      <c r="X218" s="3">
        <v>12318.1</v>
      </c>
      <c r="Y218" s="34">
        <v>0</v>
      </c>
      <c r="Z218" s="34">
        <v>5.0331175823208956E-3</v>
      </c>
      <c r="AA218" s="3">
        <v>4388258.93</v>
      </c>
      <c r="AB218" s="3">
        <v>0</v>
      </c>
      <c r="AC218" s="3">
        <v>4388258.93</v>
      </c>
      <c r="AD218" s="34">
        <v>0</v>
      </c>
      <c r="AE218" s="34">
        <v>0.16765854608025457</v>
      </c>
      <c r="AF218" s="3">
        <v>1040948.28</v>
      </c>
      <c r="AG218" s="3">
        <v>0</v>
      </c>
      <c r="AH218" s="3">
        <v>1040948.28</v>
      </c>
      <c r="AI218" s="34">
        <v>0</v>
      </c>
      <c r="AJ218" s="34">
        <v>0.93560339581136875</v>
      </c>
      <c r="AK218" s="3">
        <v>162691.4</v>
      </c>
      <c r="AL218" s="3">
        <v>0</v>
      </c>
      <c r="AM218" s="3">
        <v>162691.4</v>
      </c>
      <c r="AN218" s="34">
        <v>0</v>
      </c>
      <c r="AO218" s="34">
        <v>0.13365334593168557</v>
      </c>
      <c r="AP218" s="3">
        <v>3479670.38</v>
      </c>
      <c r="AQ218" s="3">
        <v>0</v>
      </c>
      <c r="AR218" s="3">
        <v>3479670.38</v>
      </c>
      <c r="AS218" s="34">
        <v>0</v>
      </c>
      <c r="AT218" s="34">
        <v>0.12341737375179455</v>
      </c>
      <c r="AU218" s="3">
        <v>0</v>
      </c>
      <c r="AV218" s="3">
        <v>0</v>
      </c>
      <c r="AW218" s="3">
        <v>0</v>
      </c>
      <c r="AX218" s="34">
        <v>0</v>
      </c>
      <c r="AY218" s="34">
        <v>0</v>
      </c>
      <c r="AZ218" s="3">
        <v>255914</v>
      </c>
      <c r="BA218" s="3">
        <v>0</v>
      </c>
      <c r="BB218" s="3">
        <v>255914</v>
      </c>
      <c r="BC218" s="34">
        <v>0</v>
      </c>
      <c r="BD218" s="34">
        <v>9.3807023503090364E-2</v>
      </c>
      <c r="BE218" s="3">
        <v>783883.83</v>
      </c>
      <c r="BF218" s="3">
        <v>0</v>
      </c>
      <c r="BG218" s="3">
        <v>783883.83</v>
      </c>
      <c r="BH218" s="34">
        <v>0</v>
      </c>
      <c r="BI218" s="34">
        <v>0.1434724310153202</v>
      </c>
    </row>
    <row r="219" spans="1:61" ht="20.100000000000001" customHeight="1" x14ac:dyDescent="0.5">
      <c r="A219" s="3" t="s">
        <v>45</v>
      </c>
      <c r="B219" s="3">
        <v>6989725.6600000001</v>
      </c>
      <c r="C219" s="3">
        <v>0</v>
      </c>
      <c r="D219" s="3">
        <v>6989725.6600000001</v>
      </c>
      <c r="E219" s="34">
        <v>0</v>
      </c>
      <c r="F219" s="34">
        <v>5.7905241842182049E-2</v>
      </c>
      <c r="G219" s="3">
        <v>0</v>
      </c>
      <c r="H219" s="3">
        <v>0</v>
      </c>
      <c r="I219" s="3">
        <v>0</v>
      </c>
      <c r="J219" s="34">
        <v>0</v>
      </c>
      <c r="K219" s="34">
        <v>0</v>
      </c>
      <c r="L219" s="3">
        <v>0</v>
      </c>
      <c r="M219" s="3">
        <v>0</v>
      </c>
      <c r="N219" s="3">
        <v>0</v>
      </c>
      <c r="O219" s="34">
        <v>0</v>
      </c>
      <c r="P219" s="34">
        <v>0</v>
      </c>
      <c r="Q219" s="3">
        <v>0</v>
      </c>
      <c r="R219" s="3">
        <v>0</v>
      </c>
      <c r="S219" s="3">
        <v>0</v>
      </c>
      <c r="T219" s="34">
        <v>0</v>
      </c>
      <c r="U219" s="34">
        <v>0</v>
      </c>
      <c r="V219" s="3">
        <v>0</v>
      </c>
      <c r="W219" s="3">
        <v>0</v>
      </c>
      <c r="X219" s="3">
        <v>0</v>
      </c>
      <c r="Y219" s="34">
        <v>0</v>
      </c>
      <c r="Z219" s="34">
        <v>0</v>
      </c>
      <c r="AA219" s="3">
        <v>0</v>
      </c>
      <c r="AB219" s="3">
        <v>0</v>
      </c>
      <c r="AC219" s="3">
        <v>0</v>
      </c>
      <c r="AD219" s="34">
        <v>0</v>
      </c>
      <c r="AE219" s="34">
        <v>0</v>
      </c>
      <c r="AF219" s="3">
        <v>0</v>
      </c>
      <c r="AG219" s="3">
        <v>0</v>
      </c>
      <c r="AH219" s="3">
        <v>0</v>
      </c>
      <c r="AI219" s="34">
        <v>0</v>
      </c>
      <c r="AJ219" s="34">
        <v>0</v>
      </c>
      <c r="AK219" s="3">
        <v>0</v>
      </c>
      <c r="AL219" s="3">
        <v>0</v>
      </c>
      <c r="AM219" s="3">
        <v>0</v>
      </c>
      <c r="AN219" s="34">
        <v>0</v>
      </c>
      <c r="AO219" s="34">
        <v>0</v>
      </c>
      <c r="AP219" s="3">
        <v>6989725.6600000001</v>
      </c>
      <c r="AQ219" s="3">
        <v>0</v>
      </c>
      <c r="AR219" s="3">
        <v>6989725.6600000001</v>
      </c>
      <c r="AS219" s="34">
        <v>0</v>
      </c>
      <c r="AT219" s="34">
        <v>0.24791244284544242</v>
      </c>
      <c r="AU219" s="3">
        <v>0</v>
      </c>
      <c r="AV219" s="3">
        <v>0</v>
      </c>
      <c r="AW219" s="3">
        <v>0</v>
      </c>
      <c r="AX219" s="34">
        <v>0</v>
      </c>
      <c r="AY219" s="34">
        <v>0</v>
      </c>
      <c r="AZ219" s="3">
        <v>0</v>
      </c>
      <c r="BA219" s="3">
        <v>0</v>
      </c>
      <c r="BB219" s="3">
        <v>0</v>
      </c>
      <c r="BC219" s="34">
        <v>0</v>
      </c>
      <c r="BD219" s="34">
        <v>0</v>
      </c>
      <c r="BE219" s="3">
        <v>0</v>
      </c>
      <c r="BF219" s="3">
        <v>0</v>
      </c>
      <c r="BG219" s="3">
        <v>0</v>
      </c>
      <c r="BH219" s="34">
        <v>0</v>
      </c>
      <c r="BI219" s="34">
        <v>0</v>
      </c>
    </row>
    <row r="220" spans="1:61" ht="20.100000000000001" customHeight="1" x14ac:dyDescent="0.5">
      <c r="A220" s="3" t="s">
        <v>44</v>
      </c>
      <c r="B220" s="3">
        <v>6395884.04</v>
      </c>
      <c r="C220" s="3">
        <v>0</v>
      </c>
      <c r="D220" s="3">
        <v>6395884.04</v>
      </c>
      <c r="E220" s="34">
        <v>0</v>
      </c>
      <c r="F220" s="34">
        <v>5.2985657827771218E-2</v>
      </c>
      <c r="G220" s="3">
        <v>0</v>
      </c>
      <c r="H220" s="3">
        <v>0</v>
      </c>
      <c r="I220" s="3">
        <v>0</v>
      </c>
      <c r="J220" s="34">
        <v>0</v>
      </c>
      <c r="K220" s="34">
        <v>0</v>
      </c>
      <c r="L220" s="3">
        <v>0</v>
      </c>
      <c r="M220" s="3">
        <v>0</v>
      </c>
      <c r="N220" s="3">
        <v>0</v>
      </c>
      <c r="O220" s="34">
        <v>0</v>
      </c>
      <c r="P220" s="34">
        <v>0</v>
      </c>
      <c r="Q220" s="3">
        <v>0</v>
      </c>
      <c r="R220" s="3">
        <v>0</v>
      </c>
      <c r="S220" s="3">
        <v>0</v>
      </c>
      <c r="T220" s="34">
        <v>0</v>
      </c>
      <c r="U220" s="34">
        <v>0</v>
      </c>
      <c r="V220" s="3">
        <v>0</v>
      </c>
      <c r="W220" s="3">
        <v>0</v>
      </c>
      <c r="X220" s="3">
        <v>0</v>
      </c>
      <c r="Y220" s="34">
        <v>0</v>
      </c>
      <c r="Z220" s="34">
        <v>0</v>
      </c>
      <c r="AA220" s="3">
        <v>0</v>
      </c>
      <c r="AB220" s="3">
        <v>0</v>
      </c>
      <c r="AC220" s="3">
        <v>0</v>
      </c>
      <c r="AD220" s="34">
        <v>0</v>
      </c>
      <c r="AE220" s="34">
        <v>0</v>
      </c>
      <c r="AF220" s="3">
        <v>0</v>
      </c>
      <c r="AG220" s="3">
        <v>0</v>
      </c>
      <c r="AH220" s="3">
        <v>0</v>
      </c>
      <c r="AI220" s="34">
        <v>0</v>
      </c>
      <c r="AJ220" s="34">
        <v>0</v>
      </c>
      <c r="AK220" s="3">
        <v>0</v>
      </c>
      <c r="AL220" s="3">
        <v>0</v>
      </c>
      <c r="AM220" s="3">
        <v>0</v>
      </c>
      <c r="AN220" s="34">
        <v>0</v>
      </c>
      <c r="AO220" s="34">
        <v>0</v>
      </c>
      <c r="AP220" s="3">
        <v>5840705.0300000003</v>
      </c>
      <c r="AQ220" s="3">
        <v>0</v>
      </c>
      <c r="AR220" s="3">
        <v>5840705.0300000003</v>
      </c>
      <c r="AS220" s="34">
        <v>0</v>
      </c>
      <c r="AT220" s="34">
        <v>0.20715883889596934</v>
      </c>
      <c r="AU220" s="3">
        <v>0</v>
      </c>
      <c r="AV220" s="3">
        <v>0</v>
      </c>
      <c r="AW220" s="3">
        <v>0</v>
      </c>
      <c r="AX220" s="34">
        <v>0</v>
      </c>
      <c r="AY220" s="34">
        <v>0</v>
      </c>
      <c r="AZ220" s="3">
        <v>369070.64</v>
      </c>
      <c r="BA220" s="3">
        <v>0</v>
      </c>
      <c r="BB220" s="3">
        <v>369070.64</v>
      </c>
      <c r="BC220" s="34">
        <v>0</v>
      </c>
      <c r="BD220" s="34">
        <v>0.13528536227318788</v>
      </c>
      <c r="BE220" s="3">
        <v>186108.37</v>
      </c>
      <c r="BF220" s="3">
        <v>0</v>
      </c>
      <c r="BG220" s="3">
        <v>186108.37</v>
      </c>
      <c r="BH220" s="34">
        <v>0</v>
      </c>
      <c r="BI220" s="34">
        <v>3.4062981342782239E-2</v>
      </c>
    </row>
    <row r="221" spans="1:61" ht="20.100000000000001" customHeight="1" x14ac:dyDescent="0.5">
      <c r="A221" s="3" t="s">
        <v>47</v>
      </c>
      <c r="B221" s="3">
        <v>462.87</v>
      </c>
      <c r="C221" s="3">
        <v>2794822.1</v>
      </c>
      <c r="D221" s="3">
        <v>2795284.97</v>
      </c>
      <c r="E221" s="34">
        <v>99.983441044295375</v>
      </c>
      <c r="F221" s="34">
        <v>2.3157082277484777E-2</v>
      </c>
      <c r="G221" s="3">
        <v>0</v>
      </c>
      <c r="H221" s="3">
        <v>0</v>
      </c>
      <c r="I221" s="3">
        <v>0</v>
      </c>
      <c r="J221" s="34">
        <v>0</v>
      </c>
      <c r="K221" s="34">
        <v>0</v>
      </c>
      <c r="L221" s="3">
        <v>0</v>
      </c>
      <c r="M221" s="3">
        <v>0</v>
      </c>
      <c r="N221" s="3">
        <v>0</v>
      </c>
      <c r="O221" s="34">
        <v>0</v>
      </c>
      <c r="P221" s="34">
        <v>0</v>
      </c>
      <c r="Q221" s="3">
        <v>0</v>
      </c>
      <c r="R221" s="3">
        <v>2794822.1</v>
      </c>
      <c r="S221" s="3">
        <v>2794822.1</v>
      </c>
      <c r="T221" s="34">
        <v>100</v>
      </c>
      <c r="U221" s="34">
        <v>8.951219858524824E-2</v>
      </c>
      <c r="V221" s="3">
        <v>462.87</v>
      </c>
      <c r="W221" s="3">
        <v>0</v>
      </c>
      <c r="X221" s="3">
        <v>462.87</v>
      </c>
      <c r="Y221" s="34">
        <v>0</v>
      </c>
      <c r="Z221" s="34">
        <v>1.8912649964920509E-4</v>
      </c>
      <c r="AA221" s="3">
        <v>0</v>
      </c>
      <c r="AB221" s="3">
        <v>0</v>
      </c>
      <c r="AC221" s="3">
        <v>0</v>
      </c>
      <c r="AD221" s="34">
        <v>0</v>
      </c>
      <c r="AE221" s="34">
        <v>0</v>
      </c>
      <c r="AF221" s="3">
        <v>0</v>
      </c>
      <c r="AG221" s="3">
        <v>0</v>
      </c>
      <c r="AH221" s="3">
        <v>0</v>
      </c>
      <c r="AI221" s="34">
        <v>0</v>
      </c>
      <c r="AJ221" s="34">
        <v>0</v>
      </c>
      <c r="AK221" s="3">
        <v>0</v>
      </c>
      <c r="AL221" s="3">
        <v>0</v>
      </c>
      <c r="AM221" s="3">
        <v>0</v>
      </c>
      <c r="AN221" s="34">
        <v>0</v>
      </c>
      <c r="AO221" s="34">
        <v>0</v>
      </c>
      <c r="AP221" s="3">
        <v>0</v>
      </c>
      <c r="AQ221" s="3">
        <v>0</v>
      </c>
      <c r="AR221" s="3">
        <v>0</v>
      </c>
      <c r="AS221" s="34">
        <v>0</v>
      </c>
      <c r="AT221" s="34">
        <v>0</v>
      </c>
      <c r="AU221" s="3">
        <v>0</v>
      </c>
      <c r="AV221" s="3">
        <v>0</v>
      </c>
      <c r="AW221" s="3">
        <v>0</v>
      </c>
      <c r="AX221" s="34">
        <v>0</v>
      </c>
      <c r="AY221" s="34">
        <v>0</v>
      </c>
      <c r="AZ221" s="3">
        <v>0</v>
      </c>
      <c r="BA221" s="3">
        <v>0</v>
      </c>
      <c r="BB221" s="3">
        <v>0</v>
      </c>
      <c r="BC221" s="34">
        <v>0</v>
      </c>
      <c r="BD221" s="34">
        <v>0</v>
      </c>
      <c r="BE221" s="3">
        <v>0</v>
      </c>
      <c r="BF221" s="3">
        <v>0</v>
      </c>
      <c r="BG221" s="3">
        <v>0</v>
      </c>
      <c r="BH221" s="34">
        <v>0</v>
      </c>
      <c r="BI221" s="34">
        <v>0</v>
      </c>
    </row>
    <row r="222" spans="1:61" ht="20.100000000000001" customHeight="1" x14ac:dyDescent="0.5">
      <c r="A222" s="3" t="s">
        <v>48</v>
      </c>
      <c r="B222" s="3">
        <v>216365.06</v>
      </c>
      <c r="C222" s="3">
        <v>0</v>
      </c>
      <c r="D222" s="3">
        <v>216365.06</v>
      </c>
      <c r="E222" s="34">
        <v>0</v>
      </c>
      <c r="F222" s="34">
        <v>1.7924410391663684E-3</v>
      </c>
      <c r="G222" s="3">
        <v>0</v>
      </c>
      <c r="H222" s="3">
        <v>0</v>
      </c>
      <c r="I222" s="3">
        <v>0</v>
      </c>
      <c r="J222" s="34">
        <v>0</v>
      </c>
      <c r="K222" s="34">
        <v>0</v>
      </c>
      <c r="L222" s="3">
        <v>216365.06</v>
      </c>
      <c r="M222" s="3">
        <v>0</v>
      </c>
      <c r="N222" s="3">
        <v>216365.06</v>
      </c>
      <c r="O222" s="34">
        <v>0</v>
      </c>
      <c r="P222" s="34">
        <v>1.0435679233328362E-2</v>
      </c>
      <c r="Q222" s="3">
        <v>0</v>
      </c>
      <c r="R222" s="3">
        <v>0</v>
      </c>
      <c r="S222" s="3">
        <v>0</v>
      </c>
      <c r="T222" s="34">
        <v>0</v>
      </c>
      <c r="U222" s="34">
        <v>0</v>
      </c>
      <c r="V222" s="3">
        <v>0</v>
      </c>
      <c r="W222" s="3">
        <v>0</v>
      </c>
      <c r="X222" s="3">
        <v>0</v>
      </c>
      <c r="Y222" s="34">
        <v>0</v>
      </c>
      <c r="Z222" s="34">
        <v>0</v>
      </c>
      <c r="AA222" s="3">
        <v>0</v>
      </c>
      <c r="AB222" s="3">
        <v>0</v>
      </c>
      <c r="AC222" s="3">
        <v>0</v>
      </c>
      <c r="AD222" s="34">
        <v>0</v>
      </c>
      <c r="AE222" s="34">
        <v>0</v>
      </c>
      <c r="AF222" s="3">
        <v>0</v>
      </c>
      <c r="AG222" s="3">
        <v>0</v>
      </c>
      <c r="AH222" s="3">
        <v>0</v>
      </c>
      <c r="AI222" s="34">
        <v>0</v>
      </c>
      <c r="AJ222" s="34">
        <v>0</v>
      </c>
      <c r="AK222" s="3">
        <v>0</v>
      </c>
      <c r="AL222" s="3">
        <v>0</v>
      </c>
      <c r="AM222" s="3">
        <v>0</v>
      </c>
      <c r="AN222" s="34">
        <v>0</v>
      </c>
      <c r="AO222" s="34">
        <v>0</v>
      </c>
      <c r="AP222" s="3">
        <v>0</v>
      </c>
      <c r="AQ222" s="3">
        <v>0</v>
      </c>
      <c r="AR222" s="3">
        <v>0</v>
      </c>
      <c r="AS222" s="34">
        <v>0</v>
      </c>
      <c r="AT222" s="34">
        <v>0</v>
      </c>
      <c r="AU222" s="3">
        <v>0</v>
      </c>
      <c r="AV222" s="3">
        <v>0</v>
      </c>
      <c r="AW222" s="3">
        <v>0</v>
      </c>
      <c r="AX222" s="34">
        <v>0</v>
      </c>
      <c r="AY222" s="34">
        <v>0</v>
      </c>
      <c r="AZ222" s="3">
        <v>0</v>
      </c>
      <c r="BA222" s="3">
        <v>0</v>
      </c>
      <c r="BB222" s="3">
        <v>0</v>
      </c>
      <c r="BC222" s="34">
        <v>0</v>
      </c>
      <c r="BD222" s="34">
        <v>0</v>
      </c>
      <c r="BE222" s="3">
        <v>0</v>
      </c>
      <c r="BF222" s="3">
        <v>0</v>
      </c>
      <c r="BG222" s="3">
        <v>0</v>
      </c>
      <c r="BH222" s="34">
        <v>0</v>
      </c>
      <c r="BI222" s="34">
        <v>0</v>
      </c>
    </row>
    <row r="223" spans="1:61" ht="20.100000000000001" customHeight="1" x14ac:dyDescent="0.5">
      <c r="A223" s="71" t="s">
        <v>3</v>
      </c>
      <c r="B223" s="71">
        <v>7326153058.8200016</v>
      </c>
      <c r="C223" s="71">
        <v>4744819166.8900003</v>
      </c>
      <c r="D223" s="71">
        <v>12070972225.710003</v>
      </c>
      <c r="E223" s="88">
        <v>39.307680261114299</v>
      </c>
      <c r="F223" s="88">
        <v>100.00000000000003</v>
      </c>
      <c r="G223" s="71">
        <v>40373231.280000001</v>
      </c>
      <c r="H223" s="71">
        <v>198377131.13</v>
      </c>
      <c r="I223" s="71">
        <v>238750362.41000006</v>
      </c>
      <c r="J223" s="88">
        <v>83.089771729574124</v>
      </c>
      <c r="K223" s="88">
        <v>100</v>
      </c>
      <c r="L223" s="71">
        <v>931345395.22000003</v>
      </c>
      <c r="M223" s="71">
        <v>1141974943.23</v>
      </c>
      <c r="N223" s="71">
        <v>2073320338.4500003</v>
      </c>
      <c r="O223" s="88">
        <v>55.079522544197509</v>
      </c>
      <c r="P223" s="88">
        <v>99.999999999999986</v>
      </c>
      <c r="Q223" s="71">
        <v>2358617.5300000003</v>
      </c>
      <c r="R223" s="71">
        <v>3119922081.8300004</v>
      </c>
      <c r="S223" s="71">
        <v>3122280699.3600001</v>
      </c>
      <c r="T223" s="88">
        <v>99.924458504628262</v>
      </c>
      <c r="U223" s="88">
        <v>100.00000000000003</v>
      </c>
      <c r="V223" s="71">
        <v>109780872.28999999</v>
      </c>
      <c r="W223" s="71">
        <v>12589604.84</v>
      </c>
      <c r="X223" s="71">
        <v>122370477.12999998</v>
      </c>
      <c r="Y223" s="88">
        <v>10.288106359694474</v>
      </c>
      <c r="Z223" s="88">
        <v>50</v>
      </c>
      <c r="AA223" s="71">
        <v>2463524141.9699998</v>
      </c>
      <c r="AB223" s="71">
        <v>153854472.23999998</v>
      </c>
      <c r="AC223" s="71">
        <v>2617378614.2099996</v>
      </c>
      <c r="AD223" s="88">
        <v>5.8781893992985692</v>
      </c>
      <c r="AE223" s="88">
        <v>100.00000000000003</v>
      </c>
      <c r="AF223" s="71">
        <v>110775009.63</v>
      </c>
      <c r="AG223" s="71">
        <v>484556.62</v>
      </c>
      <c r="AH223" s="71">
        <v>111259566.25</v>
      </c>
      <c r="AI223" s="88">
        <v>0.43551906261363843</v>
      </c>
      <c r="AJ223" s="88">
        <v>99.999999999999957</v>
      </c>
      <c r="AK223" s="71">
        <v>120740527.13999999</v>
      </c>
      <c r="AL223" s="71">
        <v>985868.01</v>
      </c>
      <c r="AM223" s="71">
        <v>121726395.14999998</v>
      </c>
      <c r="AN223" s="88">
        <v>0.80990487624737661</v>
      </c>
      <c r="AO223" s="88">
        <v>99.999999999999986</v>
      </c>
      <c r="AP223" s="71">
        <v>2801666811.4200001</v>
      </c>
      <c r="AQ223" s="71">
        <v>17766364.170000002</v>
      </c>
      <c r="AR223" s="71">
        <v>2819433175.5899997</v>
      </c>
      <c r="AS223" s="88">
        <v>0.63013957286936517</v>
      </c>
      <c r="AT223" s="88">
        <v>99.999999999999986</v>
      </c>
      <c r="AU223" s="71">
        <v>0</v>
      </c>
      <c r="AV223" s="71">
        <v>25278124.539999999</v>
      </c>
      <c r="AW223" s="71">
        <v>25278124.539999999</v>
      </c>
      <c r="AX223" s="88">
        <v>100</v>
      </c>
      <c r="AY223" s="88">
        <v>100</v>
      </c>
      <c r="AZ223" s="71">
        <v>271994308.18999994</v>
      </c>
      <c r="BA223" s="71">
        <v>814688.88</v>
      </c>
      <c r="BB223" s="71">
        <v>272808997.06999999</v>
      </c>
      <c r="BC223" s="88">
        <v>0.29862976982058959</v>
      </c>
      <c r="BD223" s="88">
        <v>100</v>
      </c>
      <c r="BE223" s="71">
        <v>473594144.1500001</v>
      </c>
      <c r="BF223" s="71">
        <v>72771331.400000006</v>
      </c>
      <c r="BG223" s="71">
        <v>546365475.55000007</v>
      </c>
      <c r="BH223" s="88">
        <v>13.319167234486143</v>
      </c>
      <c r="BI223" s="88">
        <v>100</v>
      </c>
    </row>
    <row r="224" spans="1:61" ht="20.100000000000001" customHeight="1" x14ac:dyDescent="0.5">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c r="AX224" s="3"/>
      <c r="AY224" s="3"/>
      <c r="AZ224" s="3"/>
      <c r="BA224" s="3"/>
      <c r="BB224" s="3"/>
      <c r="BC224" s="3"/>
      <c r="BD224" s="3"/>
      <c r="BE224" s="3"/>
      <c r="BF224" s="3"/>
      <c r="BG224" s="3"/>
      <c r="BH224" s="3"/>
      <c r="BI224" s="3"/>
    </row>
    <row r="225" spans="1:61" ht="20.100000000000001" customHeight="1" x14ac:dyDescent="0.5">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3"/>
      <c r="AW225" s="3"/>
      <c r="AX225" s="3"/>
      <c r="AY225" s="3"/>
      <c r="AZ225" s="3"/>
      <c r="BA225" s="3"/>
      <c r="BB225" s="3"/>
      <c r="BC225" s="3"/>
      <c r="BD225" s="3"/>
      <c r="BE225" s="3"/>
      <c r="BF225" s="3"/>
      <c r="BG225" s="3"/>
      <c r="BH225" s="3"/>
      <c r="BI225" s="3"/>
    </row>
    <row r="226" spans="1:61" s="29" customFormat="1" ht="20.100000000000001" customHeight="1" x14ac:dyDescent="0.5">
      <c r="A226" s="37"/>
    </row>
    <row r="227" spans="1:61" ht="20.100000000000001" customHeight="1" x14ac:dyDescent="0.5">
      <c r="A227" s="31"/>
      <c r="C227" s="82" t="s">
        <v>90</v>
      </c>
    </row>
    <row r="228" spans="1:61" ht="20.100000000000001" customHeight="1" x14ac:dyDescent="0.5">
      <c r="A228" s="31"/>
      <c r="C228" s="82" t="s">
        <v>91</v>
      </c>
    </row>
    <row r="229" spans="1:61" ht="20.100000000000001" customHeight="1" x14ac:dyDescent="0.5">
      <c r="A229" s="31"/>
      <c r="B229" s="31"/>
      <c r="C229" s="82" t="s">
        <v>252</v>
      </c>
      <c r="D229" s="31"/>
      <c r="E229" s="31"/>
      <c r="F229" s="31"/>
      <c r="G229" s="31"/>
      <c r="H229" s="31"/>
      <c r="I229" s="31"/>
      <c r="J229" s="31"/>
      <c r="K229" s="31"/>
      <c r="L229" s="31"/>
      <c r="M229" s="31"/>
      <c r="N229" s="31"/>
      <c r="O229" s="31"/>
    </row>
    <row r="230" spans="1:61" ht="20.100000000000001" customHeight="1" x14ac:dyDescent="0.5">
      <c r="A230" s="31"/>
      <c r="B230" s="31"/>
      <c r="C230" s="82" t="s">
        <v>92</v>
      </c>
      <c r="D230" s="31"/>
      <c r="E230" s="31"/>
      <c r="F230" s="31"/>
      <c r="G230" s="31"/>
      <c r="H230" s="31"/>
      <c r="I230" s="31"/>
      <c r="J230" s="31"/>
      <c r="K230" s="31"/>
      <c r="L230" s="31"/>
      <c r="M230" s="31"/>
      <c r="N230" s="31"/>
      <c r="O230" s="31"/>
    </row>
    <row r="231" spans="1:61" ht="20.100000000000001" customHeight="1" thickBot="1" x14ac:dyDescent="0.55000000000000004"/>
    <row r="232" spans="1:61" ht="30" customHeight="1" thickBot="1" x14ac:dyDescent="0.55000000000000004">
      <c r="A232" s="147" t="s">
        <v>164</v>
      </c>
      <c r="B232" s="144" t="s">
        <v>607</v>
      </c>
      <c r="C232" s="145"/>
      <c r="D232" s="145"/>
      <c r="E232" s="145"/>
      <c r="F232" s="146"/>
      <c r="G232" s="144" t="s">
        <v>4</v>
      </c>
      <c r="H232" s="145"/>
      <c r="I232" s="145"/>
      <c r="J232" s="145"/>
      <c r="K232" s="145"/>
      <c r="L232" s="144" t="s">
        <v>5</v>
      </c>
      <c r="M232" s="145"/>
      <c r="N232" s="145"/>
      <c r="O232" s="145"/>
      <c r="P232" s="146"/>
      <c r="Q232" s="144" t="s">
        <v>6</v>
      </c>
      <c r="R232" s="145"/>
      <c r="S232" s="145"/>
      <c r="T232" s="145"/>
      <c r="U232" s="146"/>
      <c r="V232" s="144" t="s">
        <v>325</v>
      </c>
      <c r="W232" s="145"/>
      <c r="X232" s="145"/>
      <c r="Y232" s="145"/>
      <c r="Z232" s="146"/>
      <c r="AA232" s="144" t="s">
        <v>326</v>
      </c>
      <c r="AB232" s="145"/>
      <c r="AC232" s="145"/>
      <c r="AD232" s="145"/>
      <c r="AE232" s="146"/>
      <c r="AF232" s="144" t="s">
        <v>9</v>
      </c>
      <c r="AG232" s="145"/>
      <c r="AH232" s="145"/>
      <c r="AI232" s="145"/>
      <c r="AJ232" s="146"/>
      <c r="AK232" s="144" t="s">
        <v>327</v>
      </c>
      <c r="AL232" s="145"/>
      <c r="AM232" s="145"/>
      <c r="AN232" s="145"/>
      <c r="AO232" s="146"/>
      <c r="AP232" s="144" t="s">
        <v>87</v>
      </c>
      <c r="AQ232" s="145"/>
      <c r="AR232" s="145"/>
      <c r="AS232" s="145"/>
      <c r="AT232" s="146"/>
      <c r="AU232" s="144" t="s">
        <v>12</v>
      </c>
      <c r="AV232" s="145"/>
      <c r="AW232" s="145"/>
      <c r="AX232" s="145"/>
      <c r="AY232" s="146"/>
      <c r="AZ232" s="144" t="s">
        <v>13</v>
      </c>
      <c r="BA232" s="145"/>
      <c r="BB232" s="145"/>
      <c r="BC232" s="145"/>
      <c r="BD232" s="146"/>
      <c r="BE232" s="144" t="s">
        <v>14</v>
      </c>
      <c r="BF232" s="145"/>
      <c r="BG232" s="145"/>
      <c r="BH232" s="145"/>
      <c r="BI232" s="146"/>
    </row>
    <row r="233" spans="1:61" ht="30" customHeight="1" thickBot="1" x14ac:dyDescent="0.55000000000000004">
      <c r="A233" s="148"/>
      <c r="B233" s="55" t="s">
        <v>165</v>
      </c>
      <c r="C233" s="55" t="s">
        <v>322</v>
      </c>
      <c r="D233" s="55" t="s">
        <v>74</v>
      </c>
      <c r="E233" s="55" t="s">
        <v>323</v>
      </c>
      <c r="F233" s="55" t="s">
        <v>324</v>
      </c>
      <c r="G233" s="55" t="s">
        <v>165</v>
      </c>
      <c r="H233" s="55" t="s">
        <v>322</v>
      </c>
      <c r="I233" s="55" t="s">
        <v>74</v>
      </c>
      <c r="J233" s="55" t="s">
        <v>323</v>
      </c>
      <c r="K233" s="56" t="s">
        <v>324</v>
      </c>
      <c r="L233" s="55" t="s">
        <v>165</v>
      </c>
      <c r="M233" s="55" t="s">
        <v>322</v>
      </c>
      <c r="N233" s="55" t="s">
        <v>74</v>
      </c>
      <c r="O233" s="55" t="s">
        <v>323</v>
      </c>
      <c r="P233" s="55" t="s">
        <v>324</v>
      </c>
      <c r="Q233" s="55" t="s">
        <v>165</v>
      </c>
      <c r="R233" s="55" t="s">
        <v>322</v>
      </c>
      <c r="S233" s="55" t="s">
        <v>74</v>
      </c>
      <c r="T233" s="55" t="s">
        <v>323</v>
      </c>
      <c r="U233" s="55" t="s">
        <v>324</v>
      </c>
      <c r="V233" s="55" t="s">
        <v>165</v>
      </c>
      <c r="W233" s="55" t="s">
        <v>322</v>
      </c>
      <c r="X233" s="55" t="s">
        <v>74</v>
      </c>
      <c r="Y233" s="55" t="s">
        <v>323</v>
      </c>
      <c r="Z233" s="55" t="s">
        <v>324</v>
      </c>
      <c r="AA233" s="55" t="s">
        <v>165</v>
      </c>
      <c r="AB233" s="55" t="s">
        <v>322</v>
      </c>
      <c r="AC233" s="55" t="s">
        <v>74</v>
      </c>
      <c r="AD233" s="55" t="s">
        <v>323</v>
      </c>
      <c r="AE233" s="55" t="s">
        <v>324</v>
      </c>
      <c r="AF233" s="55" t="s">
        <v>165</v>
      </c>
      <c r="AG233" s="55" t="s">
        <v>322</v>
      </c>
      <c r="AH233" s="55" t="s">
        <v>74</v>
      </c>
      <c r="AI233" s="55" t="s">
        <v>323</v>
      </c>
      <c r="AJ233" s="55" t="s">
        <v>324</v>
      </c>
      <c r="AK233" s="55" t="s">
        <v>165</v>
      </c>
      <c r="AL233" s="55" t="s">
        <v>322</v>
      </c>
      <c r="AM233" s="55" t="s">
        <v>74</v>
      </c>
      <c r="AN233" s="55" t="s">
        <v>323</v>
      </c>
      <c r="AO233" s="55" t="s">
        <v>324</v>
      </c>
      <c r="AP233" s="55" t="s">
        <v>165</v>
      </c>
      <c r="AQ233" s="55" t="s">
        <v>322</v>
      </c>
      <c r="AR233" s="55" t="s">
        <v>74</v>
      </c>
      <c r="AS233" s="55" t="s">
        <v>323</v>
      </c>
      <c r="AT233" s="55" t="s">
        <v>324</v>
      </c>
      <c r="AU233" s="55" t="s">
        <v>165</v>
      </c>
      <c r="AV233" s="55" t="s">
        <v>322</v>
      </c>
      <c r="AW233" s="55" t="s">
        <v>74</v>
      </c>
      <c r="AX233" s="55" t="s">
        <v>323</v>
      </c>
      <c r="AY233" s="55" t="s">
        <v>324</v>
      </c>
      <c r="AZ233" s="55" t="s">
        <v>165</v>
      </c>
      <c r="BA233" s="55" t="s">
        <v>322</v>
      </c>
      <c r="BB233" s="55" t="s">
        <v>74</v>
      </c>
      <c r="BC233" s="55" t="s">
        <v>323</v>
      </c>
      <c r="BD233" s="55" t="s">
        <v>324</v>
      </c>
      <c r="BE233" s="55" t="s">
        <v>165</v>
      </c>
      <c r="BF233" s="55" t="s">
        <v>322</v>
      </c>
      <c r="BG233" s="55" t="s">
        <v>74</v>
      </c>
      <c r="BH233" s="55" t="s">
        <v>323</v>
      </c>
      <c r="BI233" s="55" t="s">
        <v>324</v>
      </c>
    </row>
    <row r="234" spans="1:61" ht="20.100000000000001" customHeight="1" x14ac:dyDescent="0.5">
      <c r="A234" s="3" t="s">
        <v>18</v>
      </c>
      <c r="B234" s="3">
        <v>2330671867.6100001</v>
      </c>
      <c r="C234" s="3">
        <v>945928409.03999996</v>
      </c>
      <c r="D234" s="3">
        <v>3276600276.6499996</v>
      </c>
      <c r="E234" s="34">
        <v>28.87</v>
      </c>
      <c r="F234" s="34">
        <v>21.63</v>
      </c>
      <c r="G234" s="3">
        <v>6556669.5</v>
      </c>
      <c r="H234" s="3">
        <v>265.27999999999997</v>
      </c>
      <c r="I234" s="3">
        <v>6556934.7800000003</v>
      </c>
      <c r="J234" s="34">
        <v>0</v>
      </c>
      <c r="K234" s="34">
        <v>3.14</v>
      </c>
      <c r="L234" s="3">
        <v>184887335.81999999</v>
      </c>
      <c r="M234" s="3">
        <v>292229193.77999997</v>
      </c>
      <c r="N234" s="3">
        <v>477116529.59999996</v>
      </c>
      <c r="O234" s="34">
        <v>61.25</v>
      </c>
      <c r="P234" s="34">
        <v>20.96</v>
      </c>
      <c r="Q234" s="3">
        <v>0</v>
      </c>
      <c r="R234" s="3">
        <v>530640032.61000001</v>
      </c>
      <c r="S234" s="3">
        <v>530640032.61000001</v>
      </c>
      <c r="T234" s="34">
        <v>100</v>
      </c>
      <c r="U234" s="34">
        <v>15.52</v>
      </c>
      <c r="V234" s="3">
        <v>23829607.390000001</v>
      </c>
      <c r="W234" s="3">
        <v>0</v>
      </c>
      <c r="X234" s="3">
        <v>23829607.390000001</v>
      </c>
      <c r="Y234" s="34">
        <v>0</v>
      </c>
      <c r="Z234" s="34">
        <v>16.829999999999998</v>
      </c>
      <c r="AA234" s="3">
        <v>914349090.5</v>
      </c>
      <c r="AB234" s="3">
        <v>77827727.579999998</v>
      </c>
      <c r="AC234" s="3">
        <v>992176818.08000004</v>
      </c>
      <c r="AD234" s="34">
        <v>7.84</v>
      </c>
      <c r="AE234" s="34">
        <v>31.02</v>
      </c>
      <c r="AF234" s="3">
        <v>3266429.47</v>
      </c>
      <c r="AG234" s="3">
        <v>0</v>
      </c>
      <c r="AH234" s="3">
        <v>3266429.47</v>
      </c>
      <c r="AI234" s="34">
        <v>0</v>
      </c>
      <c r="AJ234" s="34">
        <v>3.01</v>
      </c>
      <c r="AK234" s="3">
        <v>36874159.560000002</v>
      </c>
      <c r="AL234" s="3">
        <v>0</v>
      </c>
      <c r="AM234" s="3">
        <v>36874159.560000002</v>
      </c>
      <c r="AN234" s="34">
        <v>0</v>
      </c>
      <c r="AO234" s="34">
        <v>34.58</v>
      </c>
      <c r="AP234" s="3">
        <v>386466228.31999999</v>
      </c>
      <c r="AQ234" s="3">
        <v>789198.58</v>
      </c>
      <c r="AR234" s="3">
        <v>387255426.89999998</v>
      </c>
      <c r="AS234" s="34">
        <v>0.2</v>
      </c>
      <c r="AT234" s="34">
        <v>9.8800000000000008</v>
      </c>
      <c r="AU234" s="3">
        <v>0</v>
      </c>
      <c r="AV234" s="3">
        <v>0</v>
      </c>
      <c r="AW234" s="3">
        <v>0</v>
      </c>
      <c r="AX234" s="34">
        <v>0</v>
      </c>
      <c r="AY234" s="34">
        <v>0</v>
      </c>
      <c r="AZ234" s="3">
        <v>14000401.73</v>
      </c>
      <c r="BA234" s="3">
        <v>734736.68</v>
      </c>
      <c r="BB234" s="3">
        <v>14735138.41</v>
      </c>
      <c r="BC234" s="34">
        <v>4.99</v>
      </c>
      <c r="BD234" s="34">
        <v>4.2</v>
      </c>
      <c r="BE234" s="3">
        <v>760441945.32000005</v>
      </c>
      <c r="BF234" s="3">
        <v>43707254.530000001</v>
      </c>
      <c r="BG234" s="3">
        <v>804149199.85000002</v>
      </c>
      <c r="BH234" s="34">
        <v>5.44</v>
      </c>
      <c r="BI234" s="34">
        <v>58.87</v>
      </c>
    </row>
    <row r="235" spans="1:61" ht="20.100000000000001" customHeight="1" x14ac:dyDescent="0.5">
      <c r="A235" s="3" t="s">
        <v>19</v>
      </c>
      <c r="B235" s="3">
        <v>2890575178.5700002</v>
      </c>
      <c r="C235" s="3">
        <v>269136174.38999999</v>
      </c>
      <c r="D235" s="3">
        <v>3159711352.96</v>
      </c>
      <c r="E235" s="34">
        <v>8.52</v>
      </c>
      <c r="F235" s="34">
        <v>20.85</v>
      </c>
      <c r="G235" s="3">
        <v>16329872.27</v>
      </c>
      <c r="H235" s="3">
        <v>243926.28</v>
      </c>
      <c r="I235" s="3">
        <v>16573798.549999999</v>
      </c>
      <c r="J235" s="34">
        <v>1.47</v>
      </c>
      <c r="K235" s="34">
        <v>7.93</v>
      </c>
      <c r="L235" s="3">
        <v>322133431.16000003</v>
      </c>
      <c r="M235" s="3">
        <v>126260432.38</v>
      </c>
      <c r="N235" s="3">
        <v>448393863.54000002</v>
      </c>
      <c r="O235" s="34">
        <v>28.16</v>
      </c>
      <c r="P235" s="34">
        <v>19.7</v>
      </c>
      <c r="Q235" s="3">
        <v>232.24</v>
      </c>
      <c r="R235" s="3">
        <v>77051455.040000007</v>
      </c>
      <c r="S235" s="3">
        <v>77051687.280000001</v>
      </c>
      <c r="T235" s="34">
        <v>100</v>
      </c>
      <c r="U235" s="34">
        <v>2.25</v>
      </c>
      <c r="V235" s="3">
        <v>4406453</v>
      </c>
      <c r="W235" s="3">
        <v>0</v>
      </c>
      <c r="X235" s="3">
        <v>4406453</v>
      </c>
      <c r="Y235" s="34">
        <v>0</v>
      </c>
      <c r="Z235" s="34">
        <v>3.11</v>
      </c>
      <c r="AA235" s="3">
        <v>860798765.59000003</v>
      </c>
      <c r="AB235" s="3">
        <v>11978577.470000001</v>
      </c>
      <c r="AC235" s="3">
        <v>872777343.06000006</v>
      </c>
      <c r="AD235" s="34">
        <v>1.37</v>
      </c>
      <c r="AE235" s="34">
        <v>27.29</v>
      </c>
      <c r="AF235" s="3">
        <v>44585205.780000001</v>
      </c>
      <c r="AG235" s="3">
        <v>604737.96</v>
      </c>
      <c r="AH235" s="3">
        <v>45189943.740000002</v>
      </c>
      <c r="AI235" s="34">
        <v>1.34</v>
      </c>
      <c r="AJ235" s="34">
        <v>41.57</v>
      </c>
      <c r="AK235" s="3">
        <v>18900769.829999998</v>
      </c>
      <c r="AL235" s="3">
        <v>2661.36</v>
      </c>
      <c r="AM235" s="3">
        <v>18903431.189999998</v>
      </c>
      <c r="AN235" s="34">
        <v>0.01</v>
      </c>
      <c r="AO235" s="34">
        <v>17.73</v>
      </c>
      <c r="AP235" s="3">
        <v>1459638478.6800001</v>
      </c>
      <c r="AQ235" s="3">
        <v>2360487.5499999998</v>
      </c>
      <c r="AR235" s="3">
        <v>1461998966.23</v>
      </c>
      <c r="AS235" s="34">
        <v>0.16</v>
      </c>
      <c r="AT235" s="34">
        <v>37.32</v>
      </c>
      <c r="AU235" s="3">
        <v>0</v>
      </c>
      <c r="AV235" s="3">
        <v>0</v>
      </c>
      <c r="AW235" s="3">
        <v>0</v>
      </c>
      <c r="AX235" s="34">
        <v>0</v>
      </c>
      <c r="AY235" s="34">
        <v>0</v>
      </c>
      <c r="AZ235" s="3">
        <v>44468670.539999999</v>
      </c>
      <c r="BA235" s="3">
        <v>0</v>
      </c>
      <c r="BB235" s="3">
        <v>44468670.539999999</v>
      </c>
      <c r="BC235" s="34">
        <v>0</v>
      </c>
      <c r="BD235" s="34">
        <v>12.66</v>
      </c>
      <c r="BE235" s="3">
        <v>119313299.48</v>
      </c>
      <c r="BF235" s="3">
        <v>50633896.350000001</v>
      </c>
      <c r="BG235" s="3">
        <v>169947195.83000001</v>
      </c>
      <c r="BH235" s="34">
        <v>29.79</v>
      </c>
      <c r="BI235" s="34">
        <v>12.44</v>
      </c>
    </row>
    <row r="236" spans="1:61" ht="20.100000000000001" customHeight="1" x14ac:dyDescent="0.5">
      <c r="A236" s="3" t="s">
        <v>20</v>
      </c>
      <c r="B236" s="3">
        <v>369935023.71999997</v>
      </c>
      <c r="C236" s="3">
        <v>1914778401.2900002</v>
      </c>
      <c r="D236" s="3">
        <v>2284713425.0099998</v>
      </c>
      <c r="E236" s="34">
        <v>83.81</v>
      </c>
      <c r="F236" s="34">
        <v>15.08</v>
      </c>
      <c r="G236" s="3">
        <v>5151889.8</v>
      </c>
      <c r="H236" s="3">
        <v>277954.46000000002</v>
      </c>
      <c r="I236" s="3">
        <v>5429844.2599999998</v>
      </c>
      <c r="J236" s="34">
        <v>5.12</v>
      </c>
      <c r="K236" s="34">
        <v>2.6</v>
      </c>
      <c r="L236" s="3">
        <v>49391201.590000004</v>
      </c>
      <c r="M236" s="3">
        <v>19818.669999999998</v>
      </c>
      <c r="N236" s="3">
        <v>49411020.260000005</v>
      </c>
      <c r="O236" s="34">
        <v>0.04</v>
      </c>
      <c r="P236" s="34">
        <v>2.17</v>
      </c>
      <c r="Q236" s="3">
        <v>0</v>
      </c>
      <c r="R236" s="3">
        <v>1901073774.1500001</v>
      </c>
      <c r="S236" s="3">
        <v>1901073774.1500001</v>
      </c>
      <c r="T236" s="34">
        <v>100</v>
      </c>
      <c r="U236" s="34">
        <v>55.59</v>
      </c>
      <c r="V236" s="3">
        <v>4329296.29</v>
      </c>
      <c r="W236" s="3">
        <v>0.08</v>
      </c>
      <c r="X236" s="3">
        <v>4329296.37</v>
      </c>
      <c r="Y236" s="34">
        <v>0</v>
      </c>
      <c r="Z236" s="34">
        <v>3.06</v>
      </c>
      <c r="AA236" s="3">
        <v>97442723.780000001</v>
      </c>
      <c r="AB236" s="3">
        <v>12238040.800000001</v>
      </c>
      <c r="AC236" s="3">
        <v>109680764.58</v>
      </c>
      <c r="AD236" s="34">
        <v>11.16</v>
      </c>
      <c r="AE236" s="34">
        <v>3.43</v>
      </c>
      <c r="AF236" s="3">
        <v>126961.37</v>
      </c>
      <c r="AG236" s="3">
        <v>0.63</v>
      </c>
      <c r="AH236" s="3">
        <v>126962</v>
      </c>
      <c r="AI236" s="34">
        <v>0</v>
      </c>
      <c r="AJ236" s="34">
        <v>0.12</v>
      </c>
      <c r="AK236" s="3">
        <v>4256377.17</v>
      </c>
      <c r="AL236" s="3">
        <v>1168800.02</v>
      </c>
      <c r="AM236" s="3">
        <v>5425177.1899999995</v>
      </c>
      <c r="AN236" s="34">
        <v>21.54</v>
      </c>
      <c r="AO236" s="34">
        <v>5.09</v>
      </c>
      <c r="AP236" s="3">
        <v>185063099.72999999</v>
      </c>
      <c r="AQ236" s="3">
        <v>8.19</v>
      </c>
      <c r="AR236" s="3">
        <v>185063107.91999999</v>
      </c>
      <c r="AS236" s="34">
        <v>0</v>
      </c>
      <c r="AT236" s="34">
        <v>4.72</v>
      </c>
      <c r="AU236" s="3">
        <v>0</v>
      </c>
      <c r="AV236" s="3">
        <v>0</v>
      </c>
      <c r="AW236" s="3">
        <v>0</v>
      </c>
      <c r="AX236" s="34">
        <v>0</v>
      </c>
      <c r="AY236" s="34">
        <v>0</v>
      </c>
      <c r="AZ236" s="3">
        <v>4514604.0599999996</v>
      </c>
      <c r="BA236" s="3">
        <v>0.67</v>
      </c>
      <c r="BB236" s="3">
        <v>4514604.7299999995</v>
      </c>
      <c r="BC236" s="34">
        <v>0</v>
      </c>
      <c r="BD236" s="34">
        <v>1.29</v>
      </c>
      <c r="BE236" s="3">
        <v>19658869.93</v>
      </c>
      <c r="BF236" s="3">
        <v>3.62</v>
      </c>
      <c r="BG236" s="3">
        <v>19658873.550000001</v>
      </c>
      <c r="BH236" s="34">
        <v>0</v>
      </c>
      <c r="BI236" s="34">
        <v>1.44</v>
      </c>
    </row>
    <row r="237" spans="1:61" ht="20.100000000000001" customHeight="1" x14ac:dyDescent="0.5">
      <c r="A237" s="3" t="s">
        <v>21</v>
      </c>
      <c r="B237" s="3">
        <v>924906504.10000002</v>
      </c>
      <c r="C237" s="3">
        <v>265961476.54000005</v>
      </c>
      <c r="D237" s="3">
        <v>1190867980.6399999</v>
      </c>
      <c r="E237" s="34">
        <v>22.33</v>
      </c>
      <c r="F237" s="34">
        <v>7.86</v>
      </c>
      <c r="G237" s="3">
        <v>7724869.9100000001</v>
      </c>
      <c r="H237" s="3">
        <v>0</v>
      </c>
      <c r="I237" s="3">
        <v>7724869.9100000001</v>
      </c>
      <c r="J237" s="34">
        <v>0</v>
      </c>
      <c r="K237" s="34">
        <v>3.7</v>
      </c>
      <c r="L237" s="3">
        <v>170312759.88</v>
      </c>
      <c r="M237" s="3">
        <v>166620966.52000001</v>
      </c>
      <c r="N237" s="3">
        <v>336933726.39999998</v>
      </c>
      <c r="O237" s="34">
        <v>49.45</v>
      </c>
      <c r="P237" s="34">
        <v>14.8</v>
      </c>
      <c r="Q237" s="3">
        <v>0</v>
      </c>
      <c r="R237" s="3">
        <v>35356135.210000001</v>
      </c>
      <c r="S237" s="3">
        <v>35356135.210000001</v>
      </c>
      <c r="T237" s="34">
        <v>100</v>
      </c>
      <c r="U237" s="34">
        <v>1.03</v>
      </c>
      <c r="V237" s="3">
        <v>25184714.800000001</v>
      </c>
      <c r="W237" s="3">
        <v>430570.91</v>
      </c>
      <c r="X237" s="3">
        <v>25615285.710000001</v>
      </c>
      <c r="Y237" s="34">
        <v>1.68</v>
      </c>
      <c r="Z237" s="34">
        <v>18.09</v>
      </c>
      <c r="AA237" s="3">
        <v>348125599.00999999</v>
      </c>
      <c r="AB237" s="3">
        <v>57858763.579999998</v>
      </c>
      <c r="AC237" s="3">
        <v>405984362.58999997</v>
      </c>
      <c r="AD237" s="34">
        <v>14.25</v>
      </c>
      <c r="AE237" s="34">
        <v>12.69</v>
      </c>
      <c r="AF237" s="3">
        <v>1725127.6799999999</v>
      </c>
      <c r="AG237" s="3">
        <v>0</v>
      </c>
      <c r="AH237" s="3">
        <v>1725127.6799999999</v>
      </c>
      <c r="AI237" s="34">
        <v>0</v>
      </c>
      <c r="AJ237" s="34">
        <v>1.59</v>
      </c>
      <c r="AK237" s="3">
        <v>4239699.34</v>
      </c>
      <c r="AL237" s="3">
        <v>9764.7199999999993</v>
      </c>
      <c r="AM237" s="3">
        <v>4249464.0599999996</v>
      </c>
      <c r="AN237" s="34">
        <v>0.23</v>
      </c>
      <c r="AO237" s="34">
        <v>3.99</v>
      </c>
      <c r="AP237" s="3">
        <v>261510265.72</v>
      </c>
      <c r="AQ237" s="3">
        <v>428008.71</v>
      </c>
      <c r="AR237" s="3">
        <v>261938274.43000001</v>
      </c>
      <c r="AS237" s="34">
        <v>0.16</v>
      </c>
      <c r="AT237" s="34">
        <v>6.69</v>
      </c>
      <c r="AU237" s="3">
        <v>0</v>
      </c>
      <c r="AV237" s="3">
        <v>0</v>
      </c>
      <c r="AW237" s="3">
        <v>0</v>
      </c>
      <c r="AX237" s="34">
        <v>0</v>
      </c>
      <c r="AY237" s="34">
        <v>0</v>
      </c>
      <c r="AZ237" s="3">
        <v>34618764.560000002</v>
      </c>
      <c r="BA237" s="3">
        <v>358554.03</v>
      </c>
      <c r="BB237" s="3">
        <v>34977318.590000004</v>
      </c>
      <c r="BC237" s="34">
        <v>1.03</v>
      </c>
      <c r="BD237" s="34">
        <v>9.9600000000000009</v>
      </c>
      <c r="BE237" s="3">
        <v>71464703.200000003</v>
      </c>
      <c r="BF237" s="3">
        <v>4898712.8600000003</v>
      </c>
      <c r="BG237" s="3">
        <v>76363416.060000002</v>
      </c>
      <c r="BH237" s="34">
        <v>6.41</v>
      </c>
      <c r="BI237" s="34">
        <v>5.59</v>
      </c>
    </row>
    <row r="238" spans="1:61" ht="20.100000000000001" customHeight="1" x14ac:dyDescent="0.5">
      <c r="A238" s="3" t="s">
        <v>22</v>
      </c>
      <c r="B238" s="3">
        <v>883214935.06000006</v>
      </c>
      <c r="C238" s="3">
        <v>218970614.13999999</v>
      </c>
      <c r="D238" s="3">
        <v>1102185549.2</v>
      </c>
      <c r="E238" s="34">
        <v>19.87</v>
      </c>
      <c r="F238" s="34">
        <v>7.27</v>
      </c>
      <c r="G238" s="3">
        <v>142191.34</v>
      </c>
      <c r="H238" s="3">
        <v>0</v>
      </c>
      <c r="I238" s="3">
        <v>142191.34</v>
      </c>
      <c r="J238" s="34">
        <v>0</v>
      </c>
      <c r="K238" s="34">
        <v>7.0000000000000007E-2</v>
      </c>
      <c r="L238" s="3">
        <v>49000194.5</v>
      </c>
      <c r="M238" s="3">
        <v>1148178.9099999999</v>
      </c>
      <c r="N238" s="3">
        <v>50148373.409999996</v>
      </c>
      <c r="O238" s="34">
        <v>2.29</v>
      </c>
      <c r="P238" s="34">
        <v>2.2000000000000002</v>
      </c>
      <c r="Q238" s="3">
        <v>1095131.6100000001</v>
      </c>
      <c r="R238" s="3">
        <v>202444094.84999999</v>
      </c>
      <c r="S238" s="3">
        <v>203539226.46000001</v>
      </c>
      <c r="T238" s="34">
        <v>99.46</v>
      </c>
      <c r="U238" s="34">
        <v>5.95</v>
      </c>
      <c r="V238" s="3">
        <v>1770978.21</v>
      </c>
      <c r="W238" s="3">
        <v>0</v>
      </c>
      <c r="X238" s="3">
        <v>1770978.21</v>
      </c>
      <c r="Y238" s="34">
        <v>0</v>
      </c>
      <c r="Z238" s="34">
        <v>1.25</v>
      </c>
      <c r="AA238" s="3">
        <v>352596651.24000001</v>
      </c>
      <c r="AB238" s="3">
        <v>13408448.84</v>
      </c>
      <c r="AC238" s="3">
        <v>366005100.07999998</v>
      </c>
      <c r="AD238" s="34">
        <v>3.66</v>
      </c>
      <c r="AE238" s="34">
        <v>11.44</v>
      </c>
      <c r="AF238" s="3">
        <v>28056314.879999999</v>
      </c>
      <c r="AG238" s="3">
        <v>0</v>
      </c>
      <c r="AH238" s="3">
        <v>28056314.879999999</v>
      </c>
      <c r="AI238" s="34">
        <v>0</v>
      </c>
      <c r="AJ238" s="34">
        <v>25.81</v>
      </c>
      <c r="AK238" s="3">
        <v>7340727.9299999997</v>
      </c>
      <c r="AL238" s="3">
        <v>-47069.66</v>
      </c>
      <c r="AM238" s="3">
        <v>7293658.2699999996</v>
      </c>
      <c r="AN238" s="34">
        <v>-0.65</v>
      </c>
      <c r="AO238" s="34">
        <v>6.84</v>
      </c>
      <c r="AP238" s="3">
        <v>352165074.23000002</v>
      </c>
      <c r="AQ238" s="3">
        <v>60054.13</v>
      </c>
      <c r="AR238" s="3">
        <v>352225128.36000001</v>
      </c>
      <c r="AS238" s="34">
        <v>0.02</v>
      </c>
      <c r="AT238" s="34">
        <v>8.99</v>
      </c>
      <c r="AU238" s="3">
        <v>0</v>
      </c>
      <c r="AV238" s="3">
        <v>0</v>
      </c>
      <c r="AW238" s="3">
        <v>0</v>
      </c>
      <c r="AX238" s="34">
        <v>0</v>
      </c>
      <c r="AY238" s="34">
        <v>0</v>
      </c>
      <c r="AZ238" s="3">
        <v>11567643.369999999</v>
      </c>
      <c r="BA238" s="3">
        <v>37894.49</v>
      </c>
      <c r="BB238" s="3">
        <v>11605537.859999999</v>
      </c>
      <c r="BC238" s="34">
        <v>0.33</v>
      </c>
      <c r="BD238" s="34">
        <v>3.3</v>
      </c>
      <c r="BE238" s="3">
        <v>79480027.75</v>
      </c>
      <c r="BF238" s="3">
        <v>1919012.58</v>
      </c>
      <c r="BG238" s="3">
        <v>81399040.329999998</v>
      </c>
      <c r="BH238" s="34">
        <v>2.36</v>
      </c>
      <c r="BI238" s="34">
        <v>5.96</v>
      </c>
    </row>
    <row r="239" spans="1:61" ht="20.100000000000001" customHeight="1" x14ac:dyDescent="0.5">
      <c r="A239" s="3" t="s">
        <v>23</v>
      </c>
      <c r="B239" s="3">
        <v>322751030.74000001</v>
      </c>
      <c r="C239" s="3">
        <v>437728284.8499999</v>
      </c>
      <c r="D239" s="3">
        <v>760479315.58999991</v>
      </c>
      <c r="E239" s="34">
        <v>57.56</v>
      </c>
      <c r="F239" s="34">
        <v>5.0199999999999996</v>
      </c>
      <c r="G239" s="3">
        <v>430795.52000000002</v>
      </c>
      <c r="H239" s="3">
        <v>0</v>
      </c>
      <c r="I239" s="3">
        <v>430795.52000000002</v>
      </c>
      <c r="J239" s="34">
        <v>0</v>
      </c>
      <c r="K239" s="34">
        <v>0.21</v>
      </c>
      <c r="L239" s="3">
        <v>38657014.770000003</v>
      </c>
      <c r="M239" s="3">
        <v>415054237.98000002</v>
      </c>
      <c r="N239" s="3">
        <v>453711252.75</v>
      </c>
      <c r="O239" s="34">
        <v>91.48</v>
      </c>
      <c r="P239" s="34">
        <v>19.93</v>
      </c>
      <c r="Q239" s="3">
        <v>0</v>
      </c>
      <c r="R239" s="3">
        <v>0</v>
      </c>
      <c r="S239" s="3">
        <v>0</v>
      </c>
      <c r="T239" s="34">
        <v>0</v>
      </c>
      <c r="U239" s="34">
        <v>0</v>
      </c>
      <c r="V239" s="3">
        <v>63314065.280000001</v>
      </c>
      <c r="W239" s="3">
        <v>12820048.029999999</v>
      </c>
      <c r="X239" s="3">
        <v>76134113.310000002</v>
      </c>
      <c r="Y239" s="34">
        <v>16.84</v>
      </c>
      <c r="Z239" s="34">
        <v>53.76</v>
      </c>
      <c r="AA239" s="3">
        <v>81947558.780000001</v>
      </c>
      <c r="AB239" s="3">
        <v>9581566.8300000001</v>
      </c>
      <c r="AC239" s="3">
        <v>91529125.609999999</v>
      </c>
      <c r="AD239" s="34">
        <v>10.47</v>
      </c>
      <c r="AE239" s="34">
        <v>2.86</v>
      </c>
      <c r="AF239" s="3">
        <v>463322.31</v>
      </c>
      <c r="AG239" s="3">
        <v>0</v>
      </c>
      <c r="AH239" s="3">
        <v>463322.31</v>
      </c>
      <c r="AI239" s="34">
        <v>0</v>
      </c>
      <c r="AJ239" s="34">
        <v>0.43</v>
      </c>
      <c r="AK239" s="3">
        <v>1746166.62</v>
      </c>
      <c r="AL239" s="3">
        <v>0</v>
      </c>
      <c r="AM239" s="3">
        <v>1746166.62</v>
      </c>
      <c r="AN239" s="34">
        <v>0</v>
      </c>
      <c r="AO239" s="34">
        <v>1.64</v>
      </c>
      <c r="AP239" s="3">
        <v>70836602.379999995</v>
      </c>
      <c r="AQ239" s="3">
        <v>0.03</v>
      </c>
      <c r="AR239" s="3">
        <v>70836602.409999996</v>
      </c>
      <c r="AS239" s="34">
        <v>0</v>
      </c>
      <c r="AT239" s="34">
        <v>1.81</v>
      </c>
      <c r="AU239" s="3">
        <v>0</v>
      </c>
      <c r="AV239" s="3">
        <v>0</v>
      </c>
      <c r="AW239" s="3">
        <v>0</v>
      </c>
      <c r="AX239" s="34">
        <v>0</v>
      </c>
      <c r="AY239" s="34">
        <v>0</v>
      </c>
      <c r="AZ239" s="3">
        <v>16219054.109999999</v>
      </c>
      <c r="BA239" s="3">
        <v>3028.33</v>
      </c>
      <c r="BB239" s="3">
        <v>16222082.439999999</v>
      </c>
      <c r="BC239" s="34">
        <v>0.02</v>
      </c>
      <c r="BD239" s="34">
        <v>4.62</v>
      </c>
      <c r="BE239" s="3">
        <v>49136450.969999999</v>
      </c>
      <c r="BF239" s="3">
        <v>269403.65000000002</v>
      </c>
      <c r="BG239" s="3">
        <v>49405854.619999997</v>
      </c>
      <c r="BH239" s="34">
        <v>0.55000000000000004</v>
      </c>
      <c r="BI239" s="34">
        <v>3.62</v>
      </c>
    </row>
    <row r="240" spans="1:61" ht="20.100000000000001" customHeight="1" x14ac:dyDescent="0.5">
      <c r="A240" s="3" t="s">
        <v>24</v>
      </c>
      <c r="B240" s="3">
        <v>651693405.83000004</v>
      </c>
      <c r="C240" s="3">
        <v>75600562.960000008</v>
      </c>
      <c r="D240" s="3">
        <v>727293968.78999996</v>
      </c>
      <c r="E240" s="34">
        <v>10.39</v>
      </c>
      <c r="F240" s="34">
        <v>4.8</v>
      </c>
      <c r="G240" s="3">
        <v>2154141.83</v>
      </c>
      <c r="H240" s="3">
        <v>0</v>
      </c>
      <c r="I240" s="3">
        <v>2154141.83</v>
      </c>
      <c r="J240" s="34">
        <v>0</v>
      </c>
      <c r="K240" s="34">
        <v>1.03</v>
      </c>
      <c r="L240" s="3">
        <v>45987475.049999997</v>
      </c>
      <c r="M240" s="3">
        <v>1017184.43</v>
      </c>
      <c r="N240" s="3">
        <v>47004659.479999997</v>
      </c>
      <c r="O240" s="34">
        <v>2.16</v>
      </c>
      <c r="P240" s="34">
        <v>2.0699999999999998</v>
      </c>
      <c r="Q240" s="3">
        <v>3110352.83</v>
      </c>
      <c r="R240" s="3">
        <v>28244713.140000001</v>
      </c>
      <c r="S240" s="3">
        <v>31355065.969999999</v>
      </c>
      <c r="T240" s="34">
        <v>90.08</v>
      </c>
      <c r="U240" s="34">
        <v>0.92</v>
      </c>
      <c r="V240" s="3">
        <v>4579748.04</v>
      </c>
      <c r="W240" s="3">
        <v>48877.89</v>
      </c>
      <c r="X240" s="3">
        <v>4628625.93</v>
      </c>
      <c r="Y240" s="34">
        <v>1.06</v>
      </c>
      <c r="Z240" s="34">
        <v>3.27</v>
      </c>
      <c r="AA240" s="3">
        <v>214243457.15000001</v>
      </c>
      <c r="AB240" s="3">
        <v>43114914.729999997</v>
      </c>
      <c r="AC240" s="3">
        <v>257358371.88</v>
      </c>
      <c r="AD240" s="34">
        <v>16.75</v>
      </c>
      <c r="AE240" s="34">
        <v>8.0500000000000007</v>
      </c>
      <c r="AF240" s="3">
        <v>14080420.460000001</v>
      </c>
      <c r="AG240" s="3">
        <v>0</v>
      </c>
      <c r="AH240" s="3">
        <v>14080420.460000001</v>
      </c>
      <c r="AI240" s="34">
        <v>0</v>
      </c>
      <c r="AJ240" s="34">
        <v>12.95</v>
      </c>
      <c r="AK240" s="3">
        <v>24472272.579999998</v>
      </c>
      <c r="AL240" s="3">
        <v>0</v>
      </c>
      <c r="AM240" s="3">
        <v>24472272.579999998</v>
      </c>
      <c r="AN240" s="34">
        <v>0</v>
      </c>
      <c r="AO240" s="34">
        <v>22.95</v>
      </c>
      <c r="AP240" s="3">
        <v>208717464.78</v>
      </c>
      <c r="AQ240" s="3">
        <v>1576863.7</v>
      </c>
      <c r="AR240" s="3">
        <v>210294328.47999999</v>
      </c>
      <c r="AS240" s="34">
        <v>0.75</v>
      </c>
      <c r="AT240" s="34">
        <v>5.37</v>
      </c>
      <c r="AU240" s="3">
        <v>0</v>
      </c>
      <c r="AV240" s="3">
        <v>0</v>
      </c>
      <c r="AW240" s="3">
        <v>0</v>
      </c>
      <c r="AX240" s="34">
        <v>0</v>
      </c>
      <c r="AY240" s="34">
        <v>0</v>
      </c>
      <c r="AZ240" s="3">
        <v>42333048.700000003</v>
      </c>
      <c r="BA240" s="3">
        <v>215840.44</v>
      </c>
      <c r="BB240" s="3">
        <v>42548889.140000001</v>
      </c>
      <c r="BC240" s="34">
        <v>0.51</v>
      </c>
      <c r="BD240" s="34">
        <v>12.12</v>
      </c>
      <c r="BE240" s="3">
        <v>92015024.409999996</v>
      </c>
      <c r="BF240" s="3">
        <v>1382168.63</v>
      </c>
      <c r="BG240" s="3">
        <v>93397193.039999992</v>
      </c>
      <c r="BH240" s="34">
        <v>1.48</v>
      </c>
      <c r="BI240" s="34">
        <v>6.84</v>
      </c>
    </row>
    <row r="241" spans="1:61" ht="20.100000000000001" customHeight="1" x14ac:dyDescent="0.5">
      <c r="A241" s="3" t="s">
        <v>25</v>
      </c>
      <c r="B241" s="3">
        <v>7824358.6499999994</v>
      </c>
      <c r="C241" s="3">
        <v>467840741.52000004</v>
      </c>
      <c r="D241" s="3">
        <v>475665100.17000008</v>
      </c>
      <c r="E241" s="34">
        <v>98.36</v>
      </c>
      <c r="F241" s="34">
        <v>3.14</v>
      </c>
      <c r="G241" s="3">
        <v>5804492.4699999997</v>
      </c>
      <c r="H241" s="3">
        <v>0</v>
      </c>
      <c r="I241" s="3">
        <v>5804492.4699999997</v>
      </c>
      <c r="J241" s="34">
        <v>0</v>
      </c>
      <c r="K241" s="34">
        <v>2.78</v>
      </c>
      <c r="L241" s="3">
        <v>2019866.18</v>
      </c>
      <c r="M241" s="3">
        <v>236095.8</v>
      </c>
      <c r="N241" s="3">
        <v>2255961.98</v>
      </c>
      <c r="O241" s="34">
        <v>10.47</v>
      </c>
      <c r="P241" s="34">
        <v>0.1</v>
      </c>
      <c r="Q241" s="3">
        <v>0</v>
      </c>
      <c r="R241" s="3">
        <v>467604645.72000003</v>
      </c>
      <c r="S241" s="3">
        <v>467604645.72000003</v>
      </c>
      <c r="T241" s="34">
        <v>100</v>
      </c>
      <c r="U241" s="34">
        <v>13.67</v>
      </c>
      <c r="V241" s="3">
        <v>0</v>
      </c>
      <c r="W241" s="3">
        <v>0</v>
      </c>
      <c r="X241" s="3">
        <v>0</v>
      </c>
      <c r="Y241" s="34">
        <v>0</v>
      </c>
      <c r="Z241" s="34">
        <v>0</v>
      </c>
      <c r="AA241" s="3">
        <v>0</v>
      </c>
      <c r="AB241" s="3">
        <v>0</v>
      </c>
      <c r="AC241" s="3">
        <v>0</v>
      </c>
      <c r="AD241" s="34">
        <v>0</v>
      </c>
      <c r="AE241" s="34">
        <v>0</v>
      </c>
      <c r="AF241" s="3">
        <v>0</v>
      </c>
      <c r="AG241" s="3">
        <v>0</v>
      </c>
      <c r="AH241" s="3">
        <v>0</v>
      </c>
      <c r="AI241" s="34">
        <v>0</v>
      </c>
      <c r="AJ241" s="34">
        <v>0</v>
      </c>
      <c r="AK241" s="3">
        <v>0</v>
      </c>
      <c r="AL241" s="3">
        <v>0</v>
      </c>
      <c r="AM241" s="3">
        <v>0</v>
      </c>
      <c r="AN241" s="34">
        <v>0</v>
      </c>
      <c r="AO241" s="34">
        <v>0</v>
      </c>
      <c r="AP241" s="3">
        <v>0</v>
      </c>
      <c r="AQ241" s="3">
        <v>0</v>
      </c>
      <c r="AR241" s="3">
        <v>0</v>
      </c>
      <c r="AS241" s="34">
        <v>0</v>
      </c>
      <c r="AT241" s="34">
        <v>0</v>
      </c>
      <c r="AU241" s="3">
        <v>0</v>
      </c>
      <c r="AV241" s="3">
        <v>0</v>
      </c>
      <c r="AW241" s="3">
        <v>0</v>
      </c>
      <c r="AX241" s="34">
        <v>0</v>
      </c>
      <c r="AY241" s="34">
        <v>0</v>
      </c>
      <c r="AZ241" s="3">
        <v>0</v>
      </c>
      <c r="BA241" s="3">
        <v>0</v>
      </c>
      <c r="BB241" s="3">
        <v>0</v>
      </c>
      <c r="BC241" s="34">
        <v>0</v>
      </c>
      <c r="BD241" s="34">
        <v>0</v>
      </c>
      <c r="BE241" s="3">
        <v>0</v>
      </c>
      <c r="BF241" s="3">
        <v>0</v>
      </c>
      <c r="BG241" s="3">
        <v>0</v>
      </c>
      <c r="BH241" s="34">
        <v>0</v>
      </c>
      <c r="BI241" s="34">
        <v>0</v>
      </c>
    </row>
    <row r="242" spans="1:61" ht="20.100000000000001" customHeight="1" x14ac:dyDescent="0.5">
      <c r="A242" s="3" t="s">
        <v>26</v>
      </c>
      <c r="B242" s="3">
        <v>48737126.249999993</v>
      </c>
      <c r="C242" s="3">
        <v>334737359.93000001</v>
      </c>
      <c r="D242" s="3">
        <v>383474486.18000001</v>
      </c>
      <c r="E242" s="34">
        <v>87.29</v>
      </c>
      <c r="F242" s="34">
        <v>2.5299999999999998</v>
      </c>
      <c r="G242" s="3">
        <v>1268435.42</v>
      </c>
      <c r="H242" s="3">
        <v>120782912.53</v>
      </c>
      <c r="I242" s="3">
        <v>122051347.95</v>
      </c>
      <c r="J242" s="34">
        <v>98.96</v>
      </c>
      <c r="K242" s="34">
        <v>58.38</v>
      </c>
      <c r="L242" s="3">
        <v>2267566.2799999998</v>
      </c>
      <c r="M242" s="3">
        <v>194261816.59999999</v>
      </c>
      <c r="N242" s="3">
        <v>196529382.88</v>
      </c>
      <c r="O242" s="34">
        <v>98.85</v>
      </c>
      <c r="P242" s="34">
        <v>8.6300000000000008</v>
      </c>
      <c r="Q242" s="3">
        <v>0</v>
      </c>
      <c r="R242" s="3">
        <v>37588.400000000001</v>
      </c>
      <c r="S242" s="3">
        <v>37588.400000000001</v>
      </c>
      <c r="T242" s="34">
        <v>100</v>
      </c>
      <c r="U242" s="34">
        <v>0</v>
      </c>
      <c r="V242" s="3">
        <v>64951.5</v>
      </c>
      <c r="W242" s="3">
        <v>70003.199999999997</v>
      </c>
      <c r="X242" s="3">
        <v>134954.70000000001</v>
      </c>
      <c r="Y242" s="34">
        <v>51.87</v>
      </c>
      <c r="Z242" s="34">
        <v>0.1</v>
      </c>
      <c r="AA242" s="3">
        <v>9339209.5399999991</v>
      </c>
      <c r="AB242" s="3">
        <v>336150.47</v>
      </c>
      <c r="AC242" s="3">
        <v>9675360.0099999998</v>
      </c>
      <c r="AD242" s="34">
        <v>3.47</v>
      </c>
      <c r="AE242" s="34">
        <v>0.3</v>
      </c>
      <c r="AF242" s="3">
        <v>10430918.24</v>
      </c>
      <c r="AG242" s="3">
        <v>0</v>
      </c>
      <c r="AH242" s="3">
        <v>10430918.24</v>
      </c>
      <c r="AI242" s="34">
        <v>0</v>
      </c>
      <c r="AJ242" s="34">
        <v>9.6</v>
      </c>
      <c r="AK242" s="3">
        <v>6173.25</v>
      </c>
      <c r="AL242" s="3">
        <v>0</v>
      </c>
      <c r="AM242" s="3">
        <v>6173.25</v>
      </c>
      <c r="AN242" s="34">
        <v>0</v>
      </c>
      <c r="AO242" s="34">
        <v>0.01</v>
      </c>
      <c r="AP242" s="3">
        <v>15424729.699999999</v>
      </c>
      <c r="AQ242" s="3">
        <v>0</v>
      </c>
      <c r="AR242" s="3">
        <v>15424729.699999999</v>
      </c>
      <c r="AS242" s="34">
        <v>0</v>
      </c>
      <c r="AT242" s="34">
        <v>0.39</v>
      </c>
      <c r="AU242" s="3">
        <v>0</v>
      </c>
      <c r="AV242" s="3">
        <v>0</v>
      </c>
      <c r="AW242" s="3">
        <v>0</v>
      </c>
      <c r="AX242" s="34">
        <v>0</v>
      </c>
      <c r="AY242" s="34">
        <v>0</v>
      </c>
      <c r="AZ242" s="3">
        <v>6775382.8399999999</v>
      </c>
      <c r="BA242" s="3">
        <v>2961759.16</v>
      </c>
      <c r="BB242" s="3">
        <v>9737142</v>
      </c>
      <c r="BC242" s="34">
        <v>30.42</v>
      </c>
      <c r="BD242" s="34">
        <v>2.77</v>
      </c>
      <c r="BE242" s="3">
        <v>3159759.48</v>
      </c>
      <c r="BF242" s="3">
        <v>16287129.57</v>
      </c>
      <c r="BG242" s="3">
        <v>19446889.050000001</v>
      </c>
      <c r="BH242" s="34">
        <v>83.75</v>
      </c>
      <c r="BI242" s="34">
        <v>1.42</v>
      </c>
    </row>
    <row r="243" spans="1:61" ht="20.100000000000001" customHeight="1" x14ac:dyDescent="0.5">
      <c r="A243" s="3" t="s">
        <v>27</v>
      </c>
      <c r="B243" s="3">
        <v>236051302.35000002</v>
      </c>
      <c r="C243" s="3">
        <v>101989.35</v>
      </c>
      <c r="D243" s="3">
        <v>236153291.70000002</v>
      </c>
      <c r="E243" s="34">
        <v>0.04</v>
      </c>
      <c r="F243" s="34">
        <v>1.56</v>
      </c>
      <c r="G243" s="3">
        <v>146694.84</v>
      </c>
      <c r="H243" s="3">
        <v>0</v>
      </c>
      <c r="I243" s="3">
        <v>146694.84</v>
      </c>
      <c r="J243" s="34">
        <v>0</v>
      </c>
      <c r="K243" s="34">
        <v>7.0000000000000007E-2</v>
      </c>
      <c r="L243" s="3">
        <v>338383.05</v>
      </c>
      <c r="M243" s="3">
        <v>0</v>
      </c>
      <c r="N243" s="3">
        <v>338383.05</v>
      </c>
      <c r="O243" s="34">
        <v>0</v>
      </c>
      <c r="P243" s="34">
        <v>0.01</v>
      </c>
      <c r="Q243" s="3">
        <v>0</v>
      </c>
      <c r="R243" s="3">
        <v>0</v>
      </c>
      <c r="S243" s="3">
        <v>0</v>
      </c>
      <c r="T243" s="34">
        <v>0</v>
      </c>
      <c r="U243" s="34">
        <v>0</v>
      </c>
      <c r="V243" s="3">
        <v>172066.07</v>
      </c>
      <c r="W243" s="3">
        <v>0</v>
      </c>
      <c r="X243" s="3">
        <v>172066.07</v>
      </c>
      <c r="Y243" s="34">
        <v>0</v>
      </c>
      <c r="Z243" s="34">
        <v>0.12</v>
      </c>
      <c r="AA243" s="3">
        <v>332922.90000000002</v>
      </c>
      <c r="AB243" s="3">
        <v>0</v>
      </c>
      <c r="AC243" s="3">
        <v>332922.90000000002</v>
      </c>
      <c r="AD243" s="34">
        <v>0</v>
      </c>
      <c r="AE243" s="34">
        <v>0.01</v>
      </c>
      <c r="AF243" s="3">
        <v>149331.75</v>
      </c>
      <c r="AG243" s="3">
        <v>0</v>
      </c>
      <c r="AH243" s="3">
        <v>149331.75</v>
      </c>
      <c r="AI243" s="34">
        <v>0</v>
      </c>
      <c r="AJ243" s="34">
        <v>0.14000000000000001</v>
      </c>
      <c r="AK243" s="3">
        <v>5537203.2300000004</v>
      </c>
      <c r="AL243" s="3">
        <v>0</v>
      </c>
      <c r="AM243" s="3">
        <v>5537203.2300000004</v>
      </c>
      <c r="AN243" s="34">
        <v>0</v>
      </c>
      <c r="AO243" s="34">
        <v>5.19</v>
      </c>
      <c r="AP243" s="3">
        <v>228394615.77000001</v>
      </c>
      <c r="AQ243" s="3">
        <v>101989.35</v>
      </c>
      <c r="AR243" s="3">
        <v>228496605.12</v>
      </c>
      <c r="AS243" s="34">
        <v>0.04</v>
      </c>
      <c r="AT243" s="34">
        <v>5.83</v>
      </c>
      <c r="AU243" s="3">
        <v>0</v>
      </c>
      <c r="AV243" s="3">
        <v>0</v>
      </c>
      <c r="AW243" s="3">
        <v>0</v>
      </c>
      <c r="AX243" s="34">
        <v>0</v>
      </c>
      <c r="AY243" s="34">
        <v>0</v>
      </c>
      <c r="AZ243" s="3">
        <v>505502.68</v>
      </c>
      <c r="BA243" s="3">
        <v>0</v>
      </c>
      <c r="BB243" s="3">
        <v>505502.68</v>
      </c>
      <c r="BC243" s="34">
        <v>0</v>
      </c>
      <c r="BD243" s="34">
        <v>0.14000000000000001</v>
      </c>
      <c r="BE243" s="3">
        <v>474582.06</v>
      </c>
      <c r="BF243" s="3">
        <v>0</v>
      </c>
      <c r="BG243" s="3">
        <v>474582.06</v>
      </c>
      <c r="BH243" s="34">
        <v>0</v>
      </c>
      <c r="BI243" s="34">
        <v>0.03</v>
      </c>
    </row>
    <row r="244" spans="1:61" ht="20.100000000000001" customHeight="1" x14ac:dyDescent="0.5">
      <c r="A244" s="3" t="s">
        <v>28</v>
      </c>
      <c r="B244" s="3">
        <v>170226593.88</v>
      </c>
      <c r="C244" s="3">
        <v>11298319.729999999</v>
      </c>
      <c r="D244" s="3">
        <v>181524913.61000001</v>
      </c>
      <c r="E244" s="34">
        <v>6.22</v>
      </c>
      <c r="F244" s="34">
        <v>1.2</v>
      </c>
      <c r="G244" s="3">
        <v>0</v>
      </c>
      <c r="H244" s="3">
        <v>0</v>
      </c>
      <c r="I244" s="3">
        <v>0</v>
      </c>
      <c r="J244" s="34">
        <v>0</v>
      </c>
      <c r="K244" s="34">
        <v>0</v>
      </c>
      <c r="L244" s="3">
        <v>1709835.84</v>
      </c>
      <c r="M244" s="3">
        <v>0</v>
      </c>
      <c r="N244" s="3">
        <v>1709835.84</v>
      </c>
      <c r="O244" s="34">
        <v>0</v>
      </c>
      <c r="P244" s="34">
        <v>0.08</v>
      </c>
      <c r="Q244" s="3">
        <v>0</v>
      </c>
      <c r="R244" s="3">
        <v>33862.5</v>
      </c>
      <c r="S244" s="3">
        <v>33862.5</v>
      </c>
      <c r="T244" s="34">
        <v>100</v>
      </c>
      <c r="U244" s="34">
        <v>0</v>
      </c>
      <c r="V244" s="3">
        <v>2586.1999999999998</v>
      </c>
      <c r="W244" s="3">
        <v>0</v>
      </c>
      <c r="X244" s="3">
        <v>2586.1999999999998</v>
      </c>
      <c r="Y244" s="34">
        <v>0</v>
      </c>
      <c r="Z244" s="34">
        <v>0</v>
      </c>
      <c r="AA244" s="3">
        <v>23026382.34</v>
      </c>
      <c r="AB244" s="3">
        <v>10806051.619999999</v>
      </c>
      <c r="AC244" s="3">
        <v>33832433.960000001</v>
      </c>
      <c r="AD244" s="34">
        <v>31.94</v>
      </c>
      <c r="AE244" s="34">
        <v>1.06</v>
      </c>
      <c r="AF244" s="3">
        <v>379456.5</v>
      </c>
      <c r="AG244" s="3">
        <v>0</v>
      </c>
      <c r="AH244" s="3">
        <v>379456.5</v>
      </c>
      <c r="AI244" s="34">
        <v>0</v>
      </c>
      <c r="AJ244" s="34">
        <v>0.35</v>
      </c>
      <c r="AK244" s="3">
        <v>228526.44</v>
      </c>
      <c r="AL244" s="3">
        <v>0</v>
      </c>
      <c r="AM244" s="3">
        <v>228526.44</v>
      </c>
      <c r="AN244" s="34">
        <v>0</v>
      </c>
      <c r="AO244" s="34">
        <v>0.21</v>
      </c>
      <c r="AP244" s="3">
        <v>126982000.5</v>
      </c>
      <c r="AQ244" s="3">
        <v>2703</v>
      </c>
      <c r="AR244" s="3">
        <v>126984703.5</v>
      </c>
      <c r="AS244" s="34">
        <v>0</v>
      </c>
      <c r="AT244" s="34">
        <v>3.24</v>
      </c>
      <c r="AU244" s="3">
        <v>0</v>
      </c>
      <c r="AV244" s="3">
        <v>0</v>
      </c>
      <c r="AW244" s="3">
        <v>0</v>
      </c>
      <c r="AX244" s="34">
        <v>0</v>
      </c>
      <c r="AY244" s="34">
        <v>0</v>
      </c>
      <c r="AZ244" s="3">
        <v>4703384.59</v>
      </c>
      <c r="BA244" s="3">
        <v>0</v>
      </c>
      <c r="BB244" s="3">
        <v>4703384.59</v>
      </c>
      <c r="BC244" s="34">
        <v>0</v>
      </c>
      <c r="BD244" s="34">
        <v>1.34</v>
      </c>
      <c r="BE244" s="3">
        <v>13194421.470000001</v>
      </c>
      <c r="BF244" s="3">
        <v>455702.61</v>
      </c>
      <c r="BG244" s="3">
        <v>13650124.08</v>
      </c>
      <c r="BH244" s="34">
        <v>3.34</v>
      </c>
      <c r="BI244" s="34">
        <v>1</v>
      </c>
    </row>
    <row r="245" spans="1:61" ht="20.100000000000001" customHeight="1" x14ac:dyDescent="0.5">
      <c r="A245" s="3" t="s">
        <v>885</v>
      </c>
      <c r="B245" s="3">
        <v>137156487.78</v>
      </c>
      <c r="C245" s="3">
        <v>41465605.240000002</v>
      </c>
      <c r="D245" s="3">
        <v>178622093.01999998</v>
      </c>
      <c r="E245" s="34">
        <v>23.21</v>
      </c>
      <c r="F245" s="34">
        <v>1.18</v>
      </c>
      <c r="G245" s="3">
        <v>178463.35999999999</v>
      </c>
      <c r="H245" s="3">
        <v>41465605.240000002</v>
      </c>
      <c r="I245" s="3">
        <v>41644068.600000001</v>
      </c>
      <c r="J245" s="34">
        <v>99.57</v>
      </c>
      <c r="K245" s="34">
        <v>19.920000000000002</v>
      </c>
      <c r="L245" s="3">
        <v>0</v>
      </c>
      <c r="M245" s="3">
        <v>0</v>
      </c>
      <c r="N245" s="3">
        <v>0</v>
      </c>
      <c r="O245" s="34">
        <v>0</v>
      </c>
      <c r="P245" s="34">
        <v>0</v>
      </c>
      <c r="Q245" s="3">
        <v>0</v>
      </c>
      <c r="R245" s="3">
        <v>0</v>
      </c>
      <c r="S245" s="3">
        <v>0</v>
      </c>
      <c r="T245" s="34">
        <v>0</v>
      </c>
      <c r="U245" s="34">
        <v>0</v>
      </c>
      <c r="V245" s="3">
        <v>261662.49</v>
      </c>
      <c r="W245" s="3">
        <v>0</v>
      </c>
      <c r="X245" s="3">
        <v>261662.49</v>
      </c>
      <c r="Y245" s="34">
        <v>0</v>
      </c>
      <c r="Z245" s="34">
        <v>0.18</v>
      </c>
      <c r="AA245" s="3">
        <v>1161171.8899999999</v>
      </c>
      <c r="AB245" s="3">
        <v>0</v>
      </c>
      <c r="AC245" s="3">
        <v>1161171.8899999999</v>
      </c>
      <c r="AD245" s="34">
        <v>0</v>
      </c>
      <c r="AE245" s="34">
        <v>0.04</v>
      </c>
      <c r="AF245" s="3">
        <v>18562.5</v>
      </c>
      <c r="AG245" s="3">
        <v>0</v>
      </c>
      <c r="AH245" s="3">
        <v>18562.5</v>
      </c>
      <c r="AI245" s="34">
        <v>0</v>
      </c>
      <c r="AJ245" s="34">
        <v>0.02</v>
      </c>
      <c r="AK245" s="3">
        <v>0</v>
      </c>
      <c r="AL245" s="3">
        <v>0</v>
      </c>
      <c r="AM245" s="3">
        <v>0</v>
      </c>
      <c r="AN245" s="34">
        <v>0</v>
      </c>
      <c r="AO245" s="34">
        <v>0</v>
      </c>
      <c r="AP245" s="3">
        <v>50689823.219999999</v>
      </c>
      <c r="AQ245" s="3">
        <v>0</v>
      </c>
      <c r="AR245" s="3">
        <v>50689823.219999999</v>
      </c>
      <c r="AS245" s="34">
        <v>0</v>
      </c>
      <c r="AT245" s="34">
        <v>1.29</v>
      </c>
      <c r="AU245" s="3">
        <v>0</v>
      </c>
      <c r="AV245" s="3">
        <v>0</v>
      </c>
      <c r="AW245" s="3">
        <v>0</v>
      </c>
      <c r="AX245" s="34">
        <v>0</v>
      </c>
      <c r="AY245" s="34">
        <v>0</v>
      </c>
      <c r="AZ245" s="3">
        <v>72646624.030000001</v>
      </c>
      <c r="BA245" s="3">
        <v>0</v>
      </c>
      <c r="BB245" s="3">
        <v>72646624.030000001</v>
      </c>
      <c r="BC245" s="34">
        <v>0</v>
      </c>
      <c r="BD245" s="34">
        <v>20.69</v>
      </c>
      <c r="BE245" s="3">
        <v>12200180.289999999</v>
      </c>
      <c r="BF245" s="3">
        <v>0</v>
      </c>
      <c r="BG245" s="3">
        <v>12200180.289999999</v>
      </c>
      <c r="BH245" s="34">
        <v>0</v>
      </c>
      <c r="BI245" s="34">
        <v>0.89</v>
      </c>
    </row>
    <row r="246" spans="1:61" ht="20.100000000000001" customHeight="1" x14ac:dyDescent="0.5">
      <c r="A246" s="3" t="s">
        <v>29</v>
      </c>
      <c r="B246" s="3">
        <v>141527836.66999999</v>
      </c>
      <c r="C246" s="3">
        <v>191408.22</v>
      </c>
      <c r="D246" s="3">
        <v>141719244.89000002</v>
      </c>
      <c r="E246" s="34">
        <v>0.14000000000000001</v>
      </c>
      <c r="F246" s="34">
        <v>0.94</v>
      </c>
      <c r="G246" s="3">
        <v>0</v>
      </c>
      <c r="H246" s="3">
        <v>0</v>
      </c>
      <c r="I246" s="3">
        <v>0</v>
      </c>
      <c r="J246" s="34">
        <v>0</v>
      </c>
      <c r="K246" s="34">
        <v>0</v>
      </c>
      <c r="L246" s="3">
        <v>32019344.030000001</v>
      </c>
      <c r="M246" s="3">
        <v>0</v>
      </c>
      <c r="N246" s="3">
        <v>32019344.030000001</v>
      </c>
      <c r="O246" s="34">
        <v>0</v>
      </c>
      <c r="P246" s="34">
        <v>1.41</v>
      </c>
      <c r="Q246" s="3">
        <v>0</v>
      </c>
      <c r="R246" s="3">
        <v>0</v>
      </c>
      <c r="S246" s="3">
        <v>0</v>
      </c>
      <c r="T246" s="34">
        <v>0</v>
      </c>
      <c r="U246" s="34">
        <v>0</v>
      </c>
      <c r="V246" s="3">
        <v>0</v>
      </c>
      <c r="W246" s="3">
        <v>0</v>
      </c>
      <c r="X246" s="3">
        <v>0</v>
      </c>
      <c r="Y246" s="34">
        <v>0</v>
      </c>
      <c r="Z246" s="34">
        <v>0</v>
      </c>
      <c r="AA246" s="3">
        <v>25687311.469999999</v>
      </c>
      <c r="AB246" s="3">
        <v>0</v>
      </c>
      <c r="AC246" s="3">
        <v>25687311.469999999</v>
      </c>
      <c r="AD246" s="34">
        <v>0</v>
      </c>
      <c r="AE246" s="34">
        <v>0.8</v>
      </c>
      <c r="AF246" s="3">
        <v>236865.94</v>
      </c>
      <c r="AG246" s="3">
        <v>0</v>
      </c>
      <c r="AH246" s="3">
        <v>236865.94</v>
      </c>
      <c r="AI246" s="34">
        <v>0</v>
      </c>
      <c r="AJ246" s="34">
        <v>0.22</v>
      </c>
      <c r="AK246" s="3">
        <v>220424.08</v>
      </c>
      <c r="AL246" s="3">
        <v>0</v>
      </c>
      <c r="AM246" s="3">
        <v>220424.08</v>
      </c>
      <c r="AN246" s="34">
        <v>0</v>
      </c>
      <c r="AO246" s="34">
        <v>0.21</v>
      </c>
      <c r="AP246" s="3">
        <v>74721152.340000004</v>
      </c>
      <c r="AQ246" s="3">
        <v>0</v>
      </c>
      <c r="AR246" s="3">
        <v>74721152.340000004</v>
      </c>
      <c r="AS246" s="34">
        <v>0</v>
      </c>
      <c r="AT246" s="34">
        <v>1.91</v>
      </c>
      <c r="AU246" s="3">
        <v>0</v>
      </c>
      <c r="AV246" s="3">
        <v>0</v>
      </c>
      <c r="AW246" s="3">
        <v>0</v>
      </c>
      <c r="AX246" s="34">
        <v>0</v>
      </c>
      <c r="AY246" s="34">
        <v>0</v>
      </c>
      <c r="AZ246" s="3">
        <v>6178107.0300000003</v>
      </c>
      <c r="BA246" s="3">
        <v>191408.22</v>
      </c>
      <c r="BB246" s="3">
        <v>6369515.25</v>
      </c>
      <c r="BC246" s="34">
        <v>3.01</v>
      </c>
      <c r="BD246" s="34">
        <v>1.81</v>
      </c>
      <c r="BE246" s="3">
        <v>2464631.7799999998</v>
      </c>
      <c r="BF246" s="3">
        <v>0</v>
      </c>
      <c r="BG246" s="3">
        <v>2464631.7799999998</v>
      </c>
      <c r="BH246" s="34">
        <v>0</v>
      </c>
      <c r="BI246" s="34">
        <v>0.18</v>
      </c>
    </row>
    <row r="247" spans="1:61" ht="20.100000000000001" customHeight="1" x14ac:dyDescent="0.5">
      <c r="A247" s="3" t="s">
        <v>30</v>
      </c>
      <c r="B247" s="3">
        <v>139473075.87</v>
      </c>
      <c r="C247" s="3">
        <v>0</v>
      </c>
      <c r="D247" s="3">
        <v>139473075.86999997</v>
      </c>
      <c r="E247" s="34">
        <v>0</v>
      </c>
      <c r="F247" s="34">
        <v>0.92</v>
      </c>
      <c r="G247" s="3">
        <v>0</v>
      </c>
      <c r="H247" s="3">
        <v>0</v>
      </c>
      <c r="I247" s="3">
        <v>0</v>
      </c>
      <c r="J247" s="34">
        <v>0</v>
      </c>
      <c r="K247" s="34">
        <v>0</v>
      </c>
      <c r="L247" s="3">
        <v>12182.76</v>
      </c>
      <c r="M247" s="3">
        <v>0</v>
      </c>
      <c r="N247" s="3">
        <v>12182.76</v>
      </c>
      <c r="O247" s="34">
        <v>0</v>
      </c>
      <c r="P247" s="34">
        <v>0</v>
      </c>
      <c r="Q247" s="3">
        <v>0</v>
      </c>
      <c r="R247" s="3">
        <v>0</v>
      </c>
      <c r="S247" s="3">
        <v>0</v>
      </c>
      <c r="T247" s="34">
        <v>0</v>
      </c>
      <c r="U247" s="34">
        <v>0</v>
      </c>
      <c r="V247" s="3">
        <v>0</v>
      </c>
      <c r="W247" s="3">
        <v>0</v>
      </c>
      <c r="X247" s="3">
        <v>0</v>
      </c>
      <c r="Y247" s="34">
        <v>0</v>
      </c>
      <c r="Z247" s="34">
        <v>0</v>
      </c>
      <c r="AA247" s="3">
        <v>249181.92</v>
      </c>
      <c r="AB247" s="3">
        <v>0</v>
      </c>
      <c r="AC247" s="3">
        <v>249181.92</v>
      </c>
      <c r="AD247" s="34">
        <v>0</v>
      </c>
      <c r="AE247" s="34">
        <v>0.01</v>
      </c>
      <c r="AF247" s="3">
        <v>3375</v>
      </c>
      <c r="AG247" s="3">
        <v>0</v>
      </c>
      <c r="AH247" s="3">
        <v>3375</v>
      </c>
      <c r="AI247" s="34">
        <v>0</v>
      </c>
      <c r="AJ247" s="34">
        <v>0</v>
      </c>
      <c r="AK247" s="3">
        <v>605774.01</v>
      </c>
      <c r="AL247" s="3">
        <v>0</v>
      </c>
      <c r="AM247" s="3">
        <v>605774.01</v>
      </c>
      <c r="AN247" s="34">
        <v>0</v>
      </c>
      <c r="AO247" s="34">
        <v>0.56999999999999995</v>
      </c>
      <c r="AP247" s="3">
        <v>133160026.56</v>
      </c>
      <c r="AQ247" s="3">
        <v>0</v>
      </c>
      <c r="AR247" s="3">
        <v>133160026.56</v>
      </c>
      <c r="AS247" s="34">
        <v>0</v>
      </c>
      <c r="AT247" s="34">
        <v>3.4</v>
      </c>
      <c r="AU247" s="3">
        <v>0</v>
      </c>
      <c r="AV247" s="3">
        <v>0</v>
      </c>
      <c r="AW247" s="3">
        <v>0</v>
      </c>
      <c r="AX247" s="34">
        <v>0</v>
      </c>
      <c r="AY247" s="34">
        <v>0</v>
      </c>
      <c r="AZ247" s="3">
        <v>5011248.1100000003</v>
      </c>
      <c r="BA247" s="3">
        <v>0</v>
      </c>
      <c r="BB247" s="3">
        <v>5011248.1100000003</v>
      </c>
      <c r="BC247" s="34">
        <v>0</v>
      </c>
      <c r="BD247" s="34">
        <v>1.43</v>
      </c>
      <c r="BE247" s="3">
        <v>431287.51</v>
      </c>
      <c r="BF247" s="3">
        <v>0</v>
      </c>
      <c r="BG247" s="3">
        <v>431287.51</v>
      </c>
      <c r="BH247" s="34">
        <v>0</v>
      </c>
      <c r="BI247" s="34">
        <v>0.03</v>
      </c>
    </row>
    <row r="248" spans="1:61" ht="20.100000000000001" customHeight="1" x14ac:dyDescent="0.5">
      <c r="A248" s="3" t="s">
        <v>31</v>
      </c>
      <c r="B248" s="3">
        <v>111256101.04999998</v>
      </c>
      <c r="C248" s="3">
        <v>0</v>
      </c>
      <c r="D248" s="3">
        <v>111256101.05</v>
      </c>
      <c r="E248" s="34">
        <v>0</v>
      </c>
      <c r="F248" s="34">
        <v>0.73</v>
      </c>
      <c r="G248" s="3">
        <v>3060.6</v>
      </c>
      <c r="H248" s="3">
        <v>0</v>
      </c>
      <c r="I248" s="3">
        <v>3060.6</v>
      </c>
      <c r="J248" s="34">
        <v>0</v>
      </c>
      <c r="K248" s="34">
        <v>0</v>
      </c>
      <c r="L248" s="3">
        <v>0</v>
      </c>
      <c r="M248" s="3">
        <v>0</v>
      </c>
      <c r="N248" s="3">
        <v>0</v>
      </c>
      <c r="O248" s="34">
        <v>0</v>
      </c>
      <c r="P248" s="34">
        <v>0</v>
      </c>
      <c r="Q248" s="3">
        <v>0</v>
      </c>
      <c r="R248" s="3">
        <v>0</v>
      </c>
      <c r="S248" s="3">
        <v>0</v>
      </c>
      <c r="T248" s="34">
        <v>0</v>
      </c>
      <c r="U248" s="34">
        <v>0</v>
      </c>
      <c r="V248" s="3">
        <v>0</v>
      </c>
      <c r="W248" s="3">
        <v>0</v>
      </c>
      <c r="X248" s="3">
        <v>0</v>
      </c>
      <c r="Y248" s="34">
        <v>0</v>
      </c>
      <c r="Z248" s="34">
        <v>0</v>
      </c>
      <c r="AA248" s="3">
        <v>358604.57</v>
      </c>
      <c r="AB248" s="3">
        <v>0</v>
      </c>
      <c r="AC248" s="3">
        <v>358604.57</v>
      </c>
      <c r="AD248" s="34">
        <v>0</v>
      </c>
      <c r="AE248" s="34">
        <v>0.01</v>
      </c>
      <c r="AF248" s="3">
        <v>0</v>
      </c>
      <c r="AG248" s="3">
        <v>0</v>
      </c>
      <c r="AH248" s="3">
        <v>0</v>
      </c>
      <c r="AI248" s="34">
        <v>0</v>
      </c>
      <c r="AJ248" s="34">
        <v>0</v>
      </c>
      <c r="AK248" s="3">
        <v>0</v>
      </c>
      <c r="AL248" s="3">
        <v>0</v>
      </c>
      <c r="AM248" s="3">
        <v>0</v>
      </c>
      <c r="AN248" s="34">
        <v>0</v>
      </c>
      <c r="AO248" s="34">
        <v>0</v>
      </c>
      <c r="AP248" s="3">
        <v>110770083.92</v>
      </c>
      <c r="AQ248" s="3">
        <v>0</v>
      </c>
      <c r="AR248" s="3">
        <v>110770083.92</v>
      </c>
      <c r="AS248" s="34">
        <v>0</v>
      </c>
      <c r="AT248" s="34">
        <v>2.83</v>
      </c>
      <c r="AU248" s="3">
        <v>0</v>
      </c>
      <c r="AV248" s="3">
        <v>0</v>
      </c>
      <c r="AW248" s="3">
        <v>0</v>
      </c>
      <c r="AX248" s="34">
        <v>0</v>
      </c>
      <c r="AY248" s="34">
        <v>0</v>
      </c>
      <c r="AZ248" s="3">
        <v>10693.16</v>
      </c>
      <c r="BA248" s="3">
        <v>0</v>
      </c>
      <c r="BB248" s="3">
        <v>10693.16</v>
      </c>
      <c r="BC248" s="34">
        <v>0</v>
      </c>
      <c r="BD248" s="34">
        <v>0</v>
      </c>
      <c r="BE248" s="3">
        <v>113658.8</v>
      </c>
      <c r="BF248" s="3">
        <v>0</v>
      </c>
      <c r="BG248" s="3">
        <v>113658.8</v>
      </c>
      <c r="BH248" s="34">
        <v>0</v>
      </c>
      <c r="BI248" s="34">
        <v>0.01</v>
      </c>
    </row>
    <row r="249" spans="1:61" ht="20.100000000000001" customHeight="1" x14ac:dyDescent="0.5">
      <c r="A249" s="3" t="s">
        <v>32</v>
      </c>
      <c r="B249" s="3">
        <v>94131325.590000004</v>
      </c>
      <c r="C249" s="3">
        <v>2695735.2199999997</v>
      </c>
      <c r="D249" s="3">
        <v>96827060.809999987</v>
      </c>
      <c r="E249" s="34">
        <v>2.78</v>
      </c>
      <c r="F249" s="34">
        <v>0.64</v>
      </c>
      <c r="G249" s="3">
        <v>217156.39</v>
      </c>
      <c r="H249" s="3">
        <v>0</v>
      </c>
      <c r="I249" s="3">
        <v>217156.39</v>
      </c>
      <c r="J249" s="34">
        <v>0</v>
      </c>
      <c r="K249" s="34">
        <v>0.1</v>
      </c>
      <c r="L249" s="3">
        <v>306281.63</v>
      </c>
      <c r="M249" s="3">
        <v>0</v>
      </c>
      <c r="N249" s="3">
        <v>306281.63</v>
      </c>
      <c r="O249" s="34">
        <v>0</v>
      </c>
      <c r="P249" s="34">
        <v>0.01</v>
      </c>
      <c r="Q249" s="3">
        <v>0</v>
      </c>
      <c r="R249" s="3">
        <v>2102907.2999999998</v>
      </c>
      <c r="S249" s="3">
        <v>2102907.2999999998</v>
      </c>
      <c r="T249" s="34">
        <v>100</v>
      </c>
      <c r="U249" s="34">
        <v>0.06</v>
      </c>
      <c r="V249" s="3">
        <v>294524.25</v>
      </c>
      <c r="W249" s="3">
        <v>0</v>
      </c>
      <c r="X249" s="3">
        <v>294524.25</v>
      </c>
      <c r="Y249" s="34">
        <v>0</v>
      </c>
      <c r="Z249" s="34">
        <v>0.21</v>
      </c>
      <c r="AA249" s="3">
        <v>12881923.25</v>
      </c>
      <c r="AB249" s="3">
        <v>149907.29999999999</v>
      </c>
      <c r="AC249" s="3">
        <v>13031830.550000001</v>
      </c>
      <c r="AD249" s="34">
        <v>1.1499999999999999</v>
      </c>
      <c r="AE249" s="34">
        <v>0.41</v>
      </c>
      <c r="AF249" s="3">
        <v>3398470.54</v>
      </c>
      <c r="AG249" s="3">
        <v>0</v>
      </c>
      <c r="AH249" s="3">
        <v>3398470.54</v>
      </c>
      <c r="AI249" s="34">
        <v>0</v>
      </c>
      <c r="AJ249" s="34">
        <v>3.13</v>
      </c>
      <c r="AK249" s="3">
        <v>442414.99</v>
      </c>
      <c r="AL249" s="3">
        <v>70100</v>
      </c>
      <c r="AM249" s="3">
        <v>512514.99</v>
      </c>
      <c r="AN249" s="34">
        <v>13.68</v>
      </c>
      <c r="AO249" s="34">
        <v>0.48</v>
      </c>
      <c r="AP249" s="3">
        <v>52710890.340000004</v>
      </c>
      <c r="AQ249" s="3">
        <v>231961.08</v>
      </c>
      <c r="AR249" s="3">
        <v>52942851.420000002</v>
      </c>
      <c r="AS249" s="34">
        <v>0.44</v>
      </c>
      <c r="AT249" s="34">
        <v>1.35</v>
      </c>
      <c r="AU249" s="3">
        <v>0</v>
      </c>
      <c r="AV249" s="3">
        <v>0</v>
      </c>
      <c r="AW249" s="3">
        <v>0</v>
      </c>
      <c r="AX249" s="34">
        <v>0</v>
      </c>
      <c r="AY249" s="34">
        <v>0</v>
      </c>
      <c r="AZ249" s="3">
        <v>13800707.359999999</v>
      </c>
      <c r="BA249" s="3">
        <v>0</v>
      </c>
      <c r="BB249" s="3">
        <v>13800707.359999999</v>
      </c>
      <c r="BC249" s="34">
        <v>0</v>
      </c>
      <c r="BD249" s="34">
        <v>3.93</v>
      </c>
      <c r="BE249" s="3">
        <v>10078956.84</v>
      </c>
      <c r="BF249" s="3">
        <v>140859.54</v>
      </c>
      <c r="BG249" s="3">
        <v>10219816.379999999</v>
      </c>
      <c r="BH249" s="34">
        <v>1.38</v>
      </c>
      <c r="BI249" s="34">
        <v>0.75</v>
      </c>
    </row>
    <row r="250" spans="1:61" ht="20.100000000000001" customHeight="1" x14ac:dyDescent="0.5">
      <c r="A250" s="3" t="s">
        <v>33</v>
      </c>
      <c r="B250" s="3">
        <v>87755713.299999997</v>
      </c>
      <c r="C250" s="3">
        <v>0</v>
      </c>
      <c r="D250" s="3">
        <v>87755713.299999997</v>
      </c>
      <c r="E250" s="34">
        <v>0</v>
      </c>
      <c r="F250" s="34">
        <v>0.57999999999999996</v>
      </c>
      <c r="G250" s="3">
        <v>0</v>
      </c>
      <c r="H250" s="3">
        <v>0</v>
      </c>
      <c r="I250" s="3">
        <v>0</v>
      </c>
      <c r="J250" s="34">
        <v>0</v>
      </c>
      <c r="K250" s="34">
        <v>0</v>
      </c>
      <c r="L250" s="3">
        <v>0</v>
      </c>
      <c r="M250" s="3">
        <v>0</v>
      </c>
      <c r="N250" s="3">
        <v>0</v>
      </c>
      <c r="O250" s="34">
        <v>0</v>
      </c>
      <c r="P250" s="34">
        <v>0</v>
      </c>
      <c r="Q250" s="3">
        <v>0</v>
      </c>
      <c r="R250" s="3">
        <v>0</v>
      </c>
      <c r="S250" s="3">
        <v>0</v>
      </c>
      <c r="T250" s="34">
        <v>0</v>
      </c>
      <c r="U250" s="34">
        <v>0</v>
      </c>
      <c r="V250" s="3">
        <v>0</v>
      </c>
      <c r="W250" s="3">
        <v>0</v>
      </c>
      <c r="X250" s="3">
        <v>0</v>
      </c>
      <c r="Y250" s="34">
        <v>0</v>
      </c>
      <c r="Z250" s="34">
        <v>0</v>
      </c>
      <c r="AA250" s="3">
        <v>0</v>
      </c>
      <c r="AB250" s="3">
        <v>0</v>
      </c>
      <c r="AC250" s="3">
        <v>0</v>
      </c>
      <c r="AD250" s="34">
        <v>0</v>
      </c>
      <c r="AE250" s="34">
        <v>0</v>
      </c>
      <c r="AF250" s="3">
        <v>0</v>
      </c>
      <c r="AG250" s="3">
        <v>0</v>
      </c>
      <c r="AH250" s="3">
        <v>0</v>
      </c>
      <c r="AI250" s="34">
        <v>0</v>
      </c>
      <c r="AJ250" s="34">
        <v>0</v>
      </c>
      <c r="AK250" s="3">
        <v>12241.38</v>
      </c>
      <c r="AL250" s="3">
        <v>0</v>
      </c>
      <c r="AM250" s="3">
        <v>12241.38</v>
      </c>
      <c r="AN250" s="34">
        <v>0</v>
      </c>
      <c r="AO250" s="34">
        <v>0.01</v>
      </c>
      <c r="AP250" s="3">
        <v>87723471.920000002</v>
      </c>
      <c r="AQ250" s="3">
        <v>0</v>
      </c>
      <c r="AR250" s="3">
        <v>87723471.920000002</v>
      </c>
      <c r="AS250" s="34">
        <v>0</v>
      </c>
      <c r="AT250" s="34">
        <v>2.2400000000000002</v>
      </c>
      <c r="AU250" s="3">
        <v>0</v>
      </c>
      <c r="AV250" s="3">
        <v>0</v>
      </c>
      <c r="AW250" s="3">
        <v>0</v>
      </c>
      <c r="AX250" s="34">
        <v>0</v>
      </c>
      <c r="AY250" s="34">
        <v>0</v>
      </c>
      <c r="AZ250" s="3">
        <v>0</v>
      </c>
      <c r="BA250" s="3">
        <v>0</v>
      </c>
      <c r="BB250" s="3">
        <v>0</v>
      </c>
      <c r="BC250" s="34">
        <v>0</v>
      </c>
      <c r="BD250" s="34">
        <v>0</v>
      </c>
      <c r="BE250" s="3">
        <v>20000</v>
      </c>
      <c r="BF250" s="3">
        <v>0</v>
      </c>
      <c r="BG250" s="3">
        <v>20000</v>
      </c>
      <c r="BH250" s="34">
        <v>0</v>
      </c>
      <c r="BI250" s="34">
        <v>0</v>
      </c>
    </row>
    <row r="251" spans="1:61" ht="20.100000000000001" customHeight="1" x14ac:dyDescent="0.5">
      <c r="A251" s="3" t="s">
        <v>884</v>
      </c>
      <c r="B251" s="3">
        <v>26203223.850000001</v>
      </c>
      <c r="C251" s="3">
        <v>61425565.200000003</v>
      </c>
      <c r="D251" s="3">
        <v>87628789.049999997</v>
      </c>
      <c r="E251" s="34">
        <v>70.099999999999994</v>
      </c>
      <c r="F251" s="34">
        <v>0.57999999999999996</v>
      </c>
      <c r="G251" s="3">
        <v>0</v>
      </c>
      <c r="H251" s="3">
        <v>0</v>
      </c>
      <c r="I251" s="3">
        <v>0</v>
      </c>
      <c r="J251" s="34">
        <v>0</v>
      </c>
      <c r="K251" s="34">
        <v>0</v>
      </c>
      <c r="L251" s="3">
        <v>654497.80000000005</v>
      </c>
      <c r="M251" s="3">
        <v>61425565.200000003</v>
      </c>
      <c r="N251" s="3">
        <v>62080063</v>
      </c>
      <c r="O251" s="34">
        <v>98.95</v>
      </c>
      <c r="P251" s="34">
        <v>2.73</v>
      </c>
      <c r="Q251" s="3">
        <v>0</v>
      </c>
      <c r="R251" s="3">
        <v>0</v>
      </c>
      <c r="S251" s="3">
        <v>0</v>
      </c>
      <c r="T251" s="34">
        <v>0</v>
      </c>
      <c r="U251" s="34">
        <v>0</v>
      </c>
      <c r="V251" s="3">
        <v>4578.42</v>
      </c>
      <c r="W251" s="3">
        <v>0</v>
      </c>
      <c r="X251" s="3">
        <v>4578.42</v>
      </c>
      <c r="Y251" s="34">
        <v>0</v>
      </c>
      <c r="Z251" s="34">
        <v>0</v>
      </c>
      <c r="AA251" s="3">
        <v>626730.02</v>
      </c>
      <c r="AB251" s="3">
        <v>0</v>
      </c>
      <c r="AC251" s="3">
        <v>626730.02</v>
      </c>
      <c r="AD251" s="34">
        <v>0</v>
      </c>
      <c r="AE251" s="34">
        <v>0.02</v>
      </c>
      <c r="AF251" s="3">
        <v>0</v>
      </c>
      <c r="AG251" s="3">
        <v>0</v>
      </c>
      <c r="AH251" s="3">
        <v>0</v>
      </c>
      <c r="AI251" s="34">
        <v>0</v>
      </c>
      <c r="AJ251" s="34">
        <v>0</v>
      </c>
      <c r="AK251" s="3">
        <v>45665.53</v>
      </c>
      <c r="AL251" s="3">
        <v>0</v>
      </c>
      <c r="AM251" s="3">
        <v>45665.53</v>
      </c>
      <c r="AN251" s="34">
        <v>0</v>
      </c>
      <c r="AO251" s="34">
        <v>0.04</v>
      </c>
      <c r="AP251" s="3">
        <v>1583705.1</v>
      </c>
      <c r="AQ251" s="3">
        <v>0</v>
      </c>
      <c r="AR251" s="3">
        <v>1583705.1</v>
      </c>
      <c r="AS251" s="34">
        <v>0</v>
      </c>
      <c r="AT251" s="34">
        <v>0.04</v>
      </c>
      <c r="AU251" s="3">
        <v>0</v>
      </c>
      <c r="AV251" s="3">
        <v>0</v>
      </c>
      <c r="AW251" s="3">
        <v>0</v>
      </c>
      <c r="AX251" s="34">
        <v>0</v>
      </c>
      <c r="AY251" s="34">
        <v>0</v>
      </c>
      <c r="AZ251" s="3">
        <v>22976130.129999999</v>
      </c>
      <c r="BA251" s="3">
        <v>0</v>
      </c>
      <c r="BB251" s="3">
        <v>22976130.129999999</v>
      </c>
      <c r="BC251" s="34">
        <v>0</v>
      </c>
      <c r="BD251" s="34">
        <v>6.54</v>
      </c>
      <c r="BE251" s="3">
        <v>311916.84999999998</v>
      </c>
      <c r="BF251" s="3">
        <v>0</v>
      </c>
      <c r="BG251" s="3">
        <v>311916.84999999998</v>
      </c>
      <c r="BH251" s="34">
        <v>0</v>
      </c>
      <c r="BI251" s="34">
        <v>0.02</v>
      </c>
    </row>
    <row r="252" spans="1:61" ht="20.100000000000001" customHeight="1" x14ac:dyDescent="0.5">
      <c r="A252" s="3" t="s">
        <v>34</v>
      </c>
      <c r="B252" s="3">
        <v>0</v>
      </c>
      <c r="C252" s="3">
        <v>85669037.950000003</v>
      </c>
      <c r="D252" s="3">
        <v>85669037.950000003</v>
      </c>
      <c r="E252" s="34">
        <v>100</v>
      </c>
      <c r="F252" s="34">
        <v>0.56999999999999995</v>
      </c>
      <c r="G252" s="3">
        <v>0</v>
      </c>
      <c r="H252" s="3">
        <v>0</v>
      </c>
      <c r="I252" s="3">
        <v>0</v>
      </c>
      <c r="J252" s="34">
        <v>0</v>
      </c>
      <c r="K252" s="34">
        <v>0</v>
      </c>
      <c r="L252" s="3">
        <v>0</v>
      </c>
      <c r="M252" s="3">
        <v>0</v>
      </c>
      <c r="N252" s="3">
        <v>0</v>
      </c>
      <c r="O252" s="34">
        <v>0</v>
      </c>
      <c r="P252" s="34">
        <v>0</v>
      </c>
      <c r="Q252" s="3">
        <v>0</v>
      </c>
      <c r="R252" s="3">
        <v>85669037.950000003</v>
      </c>
      <c r="S252" s="3">
        <v>85669037.950000003</v>
      </c>
      <c r="T252" s="34">
        <v>100</v>
      </c>
      <c r="U252" s="34">
        <v>2.5099999999999998</v>
      </c>
      <c r="V252" s="3">
        <v>0</v>
      </c>
      <c r="W252" s="3">
        <v>0</v>
      </c>
      <c r="X252" s="3">
        <v>0</v>
      </c>
      <c r="Y252" s="34">
        <v>0</v>
      </c>
      <c r="Z252" s="34">
        <v>0</v>
      </c>
      <c r="AA252" s="3">
        <v>0</v>
      </c>
      <c r="AB252" s="3">
        <v>0</v>
      </c>
      <c r="AC252" s="3">
        <v>0</v>
      </c>
      <c r="AD252" s="34">
        <v>0</v>
      </c>
      <c r="AE252" s="34">
        <v>0</v>
      </c>
      <c r="AF252" s="3">
        <v>0</v>
      </c>
      <c r="AG252" s="3">
        <v>0</v>
      </c>
      <c r="AH252" s="3">
        <v>0</v>
      </c>
      <c r="AI252" s="34">
        <v>0</v>
      </c>
      <c r="AJ252" s="34">
        <v>0</v>
      </c>
      <c r="AK252" s="3">
        <v>0</v>
      </c>
      <c r="AL252" s="3">
        <v>0</v>
      </c>
      <c r="AM252" s="3">
        <v>0</v>
      </c>
      <c r="AN252" s="34">
        <v>0</v>
      </c>
      <c r="AO252" s="34">
        <v>0</v>
      </c>
      <c r="AP252" s="3">
        <v>0</v>
      </c>
      <c r="AQ252" s="3">
        <v>0</v>
      </c>
      <c r="AR252" s="3">
        <v>0</v>
      </c>
      <c r="AS252" s="34">
        <v>0</v>
      </c>
      <c r="AT252" s="34">
        <v>0</v>
      </c>
      <c r="AU252" s="3">
        <v>0</v>
      </c>
      <c r="AV252" s="3">
        <v>0</v>
      </c>
      <c r="AW252" s="3">
        <v>0</v>
      </c>
      <c r="AX252" s="34">
        <v>0</v>
      </c>
      <c r="AY252" s="34">
        <v>0</v>
      </c>
      <c r="AZ252" s="3">
        <v>0</v>
      </c>
      <c r="BA252" s="3">
        <v>0</v>
      </c>
      <c r="BB252" s="3">
        <v>0</v>
      </c>
      <c r="BC252" s="34">
        <v>0</v>
      </c>
      <c r="BD252" s="34">
        <v>0</v>
      </c>
      <c r="BE252" s="3">
        <v>0</v>
      </c>
      <c r="BF252" s="3">
        <v>0</v>
      </c>
      <c r="BG252" s="3">
        <v>0</v>
      </c>
      <c r="BH252" s="34">
        <v>0</v>
      </c>
      <c r="BI252" s="34">
        <v>0</v>
      </c>
    </row>
    <row r="253" spans="1:61" ht="20.100000000000001" customHeight="1" x14ac:dyDescent="0.5">
      <c r="A253" s="3" t="s">
        <v>35</v>
      </c>
      <c r="B253" s="3">
        <v>878090.06</v>
      </c>
      <c r="C253" s="3">
        <v>74090348.930000007</v>
      </c>
      <c r="D253" s="3">
        <v>74968438.99000001</v>
      </c>
      <c r="E253" s="34">
        <v>98.83</v>
      </c>
      <c r="F253" s="34">
        <v>0.49</v>
      </c>
      <c r="G253" s="3">
        <v>0</v>
      </c>
      <c r="H253" s="3">
        <v>0</v>
      </c>
      <c r="I253" s="3">
        <v>0</v>
      </c>
      <c r="J253" s="34">
        <v>0</v>
      </c>
      <c r="K253" s="34">
        <v>0</v>
      </c>
      <c r="L253" s="3">
        <v>878090.06</v>
      </c>
      <c r="M253" s="3">
        <v>0</v>
      </c>
      <c r="N253" s="3">
        <v>878090.06</v>
      </c>
      <c r="O253" s="34">
        <v>0</v>
      </c>
      <c r="P253" s="34">
        <v>0.04</v>
      </c>
      <c r="Q253" s="3">
        <v>0</v>
      </c>
      <c r="R253" s="3">
        <v>74090348.930000007</v>
      </c>
      <c r="S253" s="3">
        <v>74090348.930000007</v>
      </c>
      <c r="T253" s="34">
        <v>100</v>
      </c>
      <c r="U253" s="34">
        <v>2.17</v>
      </c>
      <c r="V253" s="3">
        <v>0</v>
      </c>
      <c r="W253" s="3">
        <v>0</v>
      </c>
      <c r="X253" s="3">
        <v>0</v>
      </c>
      <c r="Y253" s="34">
        <v>0</v>
      </c>
      <c r="Z253" s="34">
        <v>0</v>
      </c>
      <c r="AA253" s="3">
        <v>0</v>
      </c>
      <c r="AB253" s="3">
        <v>0</v>
      </c>
      <c r="AC253" s="3">
        <v>0</v>
      </c>
      <c r="AD253" s="34">
        <v>0</v>
      </c>
      <c r="AE253" s="34">
        <v>0</v>
      </c>
      <c r="AF253" s="3">
        <v>0</v>
      </c>
      <c r="AG253" s="3">
        <v>0</v>
      </c>
      <c r="AH253" s="3">
        <v>0</v>
      </c>
      <c r="AI253" s="34">
        <v>0</v>
      </c>
      <c r="AJ253" s="34">
        <v>0</v>
      </c>
      <c r="AK253" s="3">
        <v>0</v>
      </c>
      <c r="AL253" s="3">
        <v>0</v>
      </c>
      <c r="AM253" s="3">
        <v>0</v>
      </c>
      <c r="AN253" s="34">
        <v>0</v>
      </c>
      <c r="AO253" s="34">
        <v>0</v>
      </c>
      <c r="AP253" s="3">
        <v>0</v>
      </c>
      <c r="AQ253" s="3">
        <v>0</v>
      </c>
      <c r="AR253" s="3">
        <v>0</v>
      </c>
      <c r="AS253" s="34">
        <v>0</v>
      </c>
      <c r="AT253" s="34">
        <v>0</v>
      </c>
      <c r="AU253" s="3">
        <v>0</v>
      </c>
      <c r="AV253" s="3">
        <v>0</v>
      </c>
      <c r="AW253" s="3">
        <v>0</v>
      </c>
      <c r="AX253" s="34">
        <v>0</v>
      </c>
      <c r="AY253" s="34">
        <v>0</v>
      </c>
      <c r="AZ253" s="3">
        <v>0</v>
      </c>
      <c r="BA253" s="3">
        <v>0</v>
      </c>
      <c r="BB253" s="3">
        <v>0</v>
      </c>
      <c r="BC253" s="34">
        <v>0</v>
      </c>
      <c r="BD253" s="34">
        <v>0</v>
      </c>
      <c r="BE253" s="3">
        <v>0</v>
      </c>
      <c r="BF253" s="3">
        <v>0</v>
      </c>
      <c r="BG253" s="3">
        <v>0</v>
      </c>
      <c r="BH253" s="34">
        <v>0</v>
      </c>
      <c r="BI253" s="34">
        <v>0</v>
      </c>
    </row>
    <row r="254" spans="1:61" ht="20.100000000000001" customHeight="1" x14ac:dyDescent="0.5">
      <c r="A254" s="3" t="s">
        <v>36</v>
      </c>
      <c r="B254" s="3">
        <v>69725628.150000006</v>
      </c>
      <c r="C254" s="3">
        <v>0</v>
      </c>
      <c r="D254" s="3">
        <v>69725628.150000006</v>
      </c>
      <c r="E254" s="34">
        <v>0</v>
      </c>
      <c r="F254" s="34">
        <v>0.46</v>
      </c>
      <c r="G254" s="3">
        <v>0</v>
      </c>
      <c r="H254" s="3">
        <v>0</v>
      </c>
      <c r="I254" s="3">
        <v>0</v>
      </c>
      <c r="J254" s="34">
        <v>0</v>
      </c>
      <c r="K254" s="34">
        <v>0</v>
      </c>
      <c r="L254" s="3">
        <v>69725628.150000006</v>
      </c>
      <c r="M254" s="3">
        <v>0</v>
      </c>
      <c r="N254" s="3">
        <v>69725628.150000006</v>
      </c>
      <c r="O254" s="34">
        <v>0</v>
      </c>
      <c r="P254" s="34">
        <v>3.06</v>
      </c>
      <c r="Q254" s="3">
        <v>0</v>
      </c>
      <c r="R254" s="3">
        <v>0</v>
      </c>
      <c r="S254" s="3">
        <v>0</v>
      </c>
      <c r="T254" s="34">
        <v>0</v>
      </c>
      <c r="U254" s="34">
        <v>0</v>
      </c>
      <c r="V254" s="3">
        <v>0</v>
      </c>
      <c r="W254" s="3">
        <v>0</v>
      </c>
      <c r="X254" s="3">
        <v>0</v>
      </c>
      <c r="Y254" s="34">
        <v>0</v>
      </c>
      <c r="Z254" s="34">
        <v>0</v>
      </c>
      <c r="AA254" s="3">
        <v>0</v>
      </c>
      <c r="AB254" s="3">
        <v>0</v>
      </c>
      <c r="AC254" s="3">
        <v>0</v>
      </c>
      <c r="AD254" s="34">
        <v>0</v>
      </c>
      <c r="AE254" s="34">
        <v>0</v>
      </c>
      <c r="AF254" s="3">
        <v>0</v>
      </c>
      <c r="AG254" s="3">
        <v>0</v>
      </c>
      <c r="AH254" s="3">
        <v>0</v>
      </c>
      <c r="AI254" s="34">
        <v>0</v>
      </c>
      <c r="AJ254" s="34">
        <v>0</v>
      </c>
      <c r="AK254" s="3">
        <v>0</v>
      </c>
      <c r="AL254" s="3">
        <v>0</v>
      </c>
      <c r="AM254" s="3">
        <v>0</v>
      </c>
      <c r="AN254" s="34">
        <v>0</v>
      </c>
      <c r="AO254" s="34">
        <v>0</v>
      </c>
      <c r="AP254" s="3">
        <v>0</v>
      </c>
      <c r="AQ254" s="3">
        <v>0</v>
      </c>
      <c r="AR254" s="3">
        <v>0</v>
      </c>
      <c r="AS254" s="34">
        <v>0</v>
      </c>
      <c r="AT254" s="34">
        <v>0</v>
      </c>
      <c r="AU254" s="3">
        <v>0</v>
      </c>
      <c r="AV254" s="3">
        <v>0</v>
      </c>
      <c r="AW254" s="3">
        <v>0</v>
      </c>
      <c r="AX254" s="34">
        <v>0</v>
      </c>
      <c r="AY254" s="34">
        <v>0</v>
      </c>
      <c r="AZ254" s="3">
        <v>0</v>
      </c>
      <c r="BA254" s="3">
        <v>0</v>
      </c>
      <c r="BB254" s="3">
        <v>0</v>
      </c>
      <c r="BC254" s="34">
        <v>0</v>
      </c>
      <c r="BD254" s="34">
        <v>0</v>
      </c>
      <c r="BE254" s="3">
        <v>0</v>
      </c>
      <c r="BF254" s="3">
        <v>0</v>
      </c>
      <c r="BG254" s="3">
        <v>0</v>
      </c>
      <c r="BH254" s="34">
        <v>0</v>
      </c>
      <c r="BI254" s="34">
        <v>0</v>
      </c>
    </row>
    <row r="255" spans="1:61" ht="20.100000000000001" customHeight="1" x14ac:dyDescent="0.5">
      <c r="A255" s="3" t="s">
        <v>37</v>
      </c>
      <c r="B255" s="3">
        <v>3570273.34</v>
      </c>
      <c r="C255" s="3">
        <v>56619458.890000001</v>
      </c>
      <c r="D255" s="3">
        <v>60189732.229999997</v>
      </c>
      <c r="E255" s="34">
        <v>94.07</v>
      </c>
      <c r="F255" s="34">
        <v>0.4</v>
      </c>
      <c r="G255" s="3">
        <v>0</v>
      </c>
      <c r="H255" s="3">
        <v>0</v>
      </c>
      <c r="I255" s="3">
        <v>0</v>
      </c>
      <c r="J255" s="34">
        <v>0</v>
      </c>
      <c r="K255" s="34">
        <v>0</v>
      </c>
      <c r="L255" s="3">
        <v>3341776.79</v>
      </c>
      <c r="M255" s="3">
        <v>0</v>
      </c>
      <c r="N255" s="3">
        <v>3341776.79</v>
      </c>
      <c r="O255" s="34">
        <v>0</v>
      </c>
      <c r="P255" s="34">
        <v>0.15</v>
      </c>
      <c r="Q255" s="3">
        <v>0</v>
      </c>
      <c r="R255" s="3">
        <v>0</v>
      </c>
      <c r="S255" s="3">
        <v>0</v>
      </c>
      <c r="T255" s="34">
        <v>0</v>
      </c>
      <c r="U255" s="34">
        <v>0</v>
      </c>
      <c r="V255" s="3">
        <v>0</v>
      </c>
      <c r="W255" s="3">
        <v>0</v>
      </c>
      <c r="X255" s="3">
        <v>0</v>
      </c>
      <c r="Y255" s="34">
        <v>0</v>
      </c>
      <c r="Z255" s="34">
        <v>0</v>
      </c>
      <c r="AA255" s="3">
        <v>0</v>
      </c>
      <c r="AB255" s="3">
        <v>0</v>
      </c>
      <c r="AC255" s="3">
        <v>0</v>
      </c>
      <c r="AD255" s="34">
        <v>0</v>
      </c>
      <c r="AE255" s="34">
        <v>0</v>
      </c>
      <c r="AF255" s="3">
        <v>0</v>
      </c>
      <c r="AG255" s="3">
        <v>0</v>
      </c>
      <c r="AH255" s="3">
        <v>0</v>
      </c>
      <c r="AI255" s="34">
        <v>0</v>
      </c>
      <c r="AJ255" s="34">
        <v>0</v>
      </c>
      <c r="AK255" s="3">
        <v>0</v>
      </c>
      <c r="AL255" s="3">
        <v>0</v>
      </c>
      <c r="AM255" s="3">
        <v>0</v>
      </c>
      <c r="AN255" s="34">
        <v>0</v>
      </c>
      <c r="AO255" s="34">
        <v>0</v>
      </c>
      <c r="AP255" s="3">
        <v>0</v>
      </c>
      <c r="AQ255" s="3">
        <v>0</v>
      </c>
      <c r="AR255" s="3">
        <v>0</v>
      </c>
      <c r="AS255" s="34">
        <v>0</v>
      </c>
      <c r="AT255" s="34">
        <v>0</v>
      </c>
      <c r="AU255" s="3">
        <v>0</v>
      </c>
      <c r="AV255" s="3">
        <v>56619458.890000001</v>
      </c>
      <c r="AW255" s="3">
        <v>56619458.890000001</v>
      </c>
      <c r="AX255" s="34">
        <v>100</v>
      </c>
      <c r="AY255" s="34">
        <v>100</v>
      </c>
      <c r="AZ255" s="3">
        <v>0</v>
      </c>
      <c r="BA255" s="3">
        <v>0</v>
      </c>
      <c r="BB255" s="3">
        <v>0</v>
      </c>
      <c r="BC255" s="34">
        <v>0</v>
      </c>
      <c r="BD255" s="34">
        <v>0</v>
      </c>
      <c r="BE255" s="3">
        <v>228496.55</v>
      </c>
      <c r="BF255" s="3">
        <v>0</v>
      </c>
      <c r="BG255" s="3">
        <v>228496.55</v>
      </c>
      <c r="BH255" s="34">
        <v>0</v>
      </c>
      <c r="BI255" s="34">
        <v>0.02</v>
      </c>
    </row>
    <row r="256" spans="1:61" ht="20.100000000000001" customHeight="1" x14ac:dyDescent="0.5">
      <c r="A256" s="3" t="s">
        <v>38</v>
      </c>
      <c r="B256" s="3">
        <v>51145777.899999991</v>
      </c>
      <c r="C256" s="3">
        <v>0</v>
      </c>
      <c r="D256" s="3">
        <v>51145777.899999999</v>
      </c>
      <c r="E256" s="34">
        <v>0</v>
      </c>
      <c r="F256" s="34">
        <v>0.34</v>
      </c>
      <c r="G256" s="3">
        <v>7603.43</v>
      </c>
      <c r="H256" s="3">
        <v>0</v>
      </c>
      <c r="I256" s="3">
        <v>7603.43</v>
      </c>
      <c r="J256" s="34">
        <v>0</v>
      </c>
      <c r="K256" s="34">
        <v>0</v>
      </c>
      <c r="L256" s="3">
        <v>3978162.72</v>
      </c>
      <c r="M256" s="3">
        <v>0</v>
      </c>
      <c r="N256" s="3">
        <v>3978162.72</v>
      </c>
      <c r="O256" s="34">
        <v>0</v>
      </c>
      <c r="P256" s="34">
        <v>0.17</v>
      </c>
      <c r="Q256" s="3">
        <v>0</v>
      </c>
      <c r="R256" s="3">
        <v>0</v>
      </c>
      <c r="S256" s="3">
        <v>0</v>
      </c>
      <c r="T256" s="34">
        <v>0</v>
      </c>
      <c r="U256" s="34">
        <v>0</v>
      </c>
      <c r="V256" s="3">
        <v>0</v>
      </c>
      <c r="W256" s="3">
        <v>0</v>
      </c>
      <c r="X256" s="3">
        <v>0</v>
      </c>
      <c r="Y256" s="34">
        <v>0</v>
      </c>
      <c r="Z256" s="34">
        <v>0</v>
      </c>
      <c r="AA256" s="3">
        <v>6611384.7599999998</v>
      </c>
      <c r="AB256" s="3">
        <v>0</v>
      </c>
      <c r="AC256" s="3">
        <v>6611384.7599999998</v>
      </c>
      <c r="AD256" s="34">
        <v>0</v>
      </c>
      <c r="AE256" s="34">
        <v>0.21</v>
      </c>
      <c r="AF256" s="3">
        <v>153698.34</v>
      </c>
      <c r="AG256" s="3">
        <v>0</v>
      </c>
      <c r="AH256" s="3">
        <v>153698.34</v>
      </c>
      <c r="AI256" s="34">
        <v>0</v>
      </c>
      <c r="AJ256" s="34">
        <v>0.14000000000000001</v>
      </c>
      <c r="AK256" s="3">
        <v>3567.7</v>
      </c>
      <c r="AL256" s="3">
        <v>0</v>
      </c>
      <c r="AM256" s="3">
        <v>3567.7</v>
      </c>
      <c r="AN256" s="34">
        <v>0</v>
      </c>
      <c r="AO256" s="34">
        <v>0</v>
      </c>
      <c r="AP256" s="3">
        <v>34989696.969999999</v>
      </c>
      <c r="AQ256" s="3">
        <v>0</v>
      </c>
      <c r="AR256" s="3">
        <v>34989696.969999999</v>
      </c>
      <c r="AS256" s="34">
        <v>0</v>
      </c>
      <c r="AT256" s="34">
        <v>0.89</v>
      </c>
      <c r="AU256" s="3">
        <v>0</v>
      </c>
      <c r="AV256" s="3">
        <v>0</v>
      </c>
      <c r="AW256" s="3">
        <v>0</v>
      </c>
      <c r="AX256" s="34">
        <v>0</v>
      </c>
      <c r="AY256" s="34">
        <v>0</v>
      </c>
      <c r="AZ256" s="3">
        <v>2441015.83</v>
      </c>
      <c r="BA256" s="3">
        <v>0</v>
      </c>
      <c r="BB256" s="3">
        <v>2441015.83</v>
      </c>
      <c r="BC256" s="34">
        <v>0</v>
      </c>
      <c r="BD256" s="34">
        <v>0.7</v>
      </c>
      <c r="BE256" s="3">
        <v>2960648.15</v>
      </c>
      <c r="BF256" s="3">
        <v>0</v>
      </c>
      <c r="BG256" s="3">
        <v>2960648.15</v>
      </c>
      <c r="BH256" s="34">
        <v>0</v>
      </c>
      <c r="BI256" s="34">
        <v>0.22</v>
      </c>
    </row>
    <row r="257" spans="1:61" ht="20.100000000000001" customHeight="1" x14ac:dyDescent="0.5">
      <c r="A257" s="3" t="s">
        <v>39</v>
      </c>
      <c r="B257" s="3">
        <v>47692727</v>
      </c>
      <c r="C257" s="3">
        <v>28000</v>
      </c>
      <c r="D257" s="3">
        <v>47720726.999999993</v>
      </c>
      <c r="E257" s="34">
        <v>0.06</v>
      </c>
      <c r="F257" s="34">
        <v>0.31</v>
      </c>
      <c r="G257" s="3">
        <v>0</v>
      </c>
      <c r="H257" s="3">
        <v>0</v>
      </c>
      <c r="I257" s="3">
        <v>0</v>
      </c>
      <c r="J257" s="34">
        <v>0</v>
      </c>
      <c r="K257" s="34">
        <v>0</v>
      </c>
      <c r="L257" s="3">
        <v>1422.41</v>
      </c>
      <c r="M257" s="3">
        <v>0</v>
      </c>
      <c r="N257" s="3">
        <v>1422.41</v>
      </c>
      <c r="O257" s="34">
        <v>0</v>
      </c>
      <c r="P257" s="34">
        <v>0</v>
      </c>
      <c r="Q257" s="3">
        <v>0</v>
      </c>
      <c r="R257" s="3">
        <v>0</v>
      </c>
      <c r="S257" s="3">
        <v>0</v>
      </c>
      <c r="T257" s="34">
        <v>0</v>
      </c>
      <c r="U257" s="34">
        <v>0</v>
      </c>
      <c r="V257" s="3">
        <v>22067.41</v>
      </c>
      <c r="W257" s="3">
        <v>0</v>
      </c>
      <c r="X257" s="3">
        <v>22067.41</v>
      </c>
      <c r="Y257" s="34">
        <v>0</v>
      </c>
      <c r="Z257" s="34">
        <v>0.02</v>
      </c>
      <c r="AA257" s="3">
        <v>1926524.47</v>
      </c>
      <c r="AB257" s="3">
        <v>7000</v>
      </c>
      <c r="AC257" s="3">
        <v>1933524.47</v>
      </c>
      <c r="AD257" s="34">
        <v>0.36</v>
      </c>
      <c r="AE257" s="34">
        <v>0.06</v>
      </c>
      <c r="AF257" s="3">
        <v>195881.48</v>
      </c>
      <c r="AG257" s="3">
        <v>0</v>
      </c>
      <c r="AH257" s="3">
        <v>195881.48</v>
      </c>
      <c r="AI257" s="34">
        <v>0</v>
      </c>
      <c r="AJ257" s="34">
        <v>0.18</v>
      </c>
      <c r="AK257" s="3">
        <v>381959.92</v>
      </c>
      <c r="AL257" s="3">
        <v>0</v>
      </c>
      <c r="AM257" s="3">
        <v>381959.92</v>
      </c>
      <c r="AN257" s="34">
        <v>0</v>
      </c>
      <c r="AO257" s="34">
        <v>0.36</v>
      </c>
      <c r="AP257" s="3">
        <v>22211003.359999999</v>
      </c>
      <c r="AQ257" s="3">
        <v>0</v>
      </c>
      <c r="AR257" s="3">
        <v>22211003.359999999</v>
      </c>
      <c r="AS257" s="34">
        <v>0</v>
      </c>
      <c r="AT257" s="34">
        <v>0.56999999999999995</v>
      </c>
      <c r="AU257" s="3">
        <v>0</v>
      </c>
      <c r="AV257" s="3">
        <v>0</v>
      </c>
      <c r="AW257" s="3">
        <v>0</v>
      </c>
      <c r="AX257" s="34">
        <v>0</v>
      </c>
      <c r="AY257" s="34">
        <v>0</v>
      </c>
      <c r="AZ257" s="3">
        <v>20283173.34</v>
      </c>
      <c r="BA257" s="3">
        <v>21000</v>
      </c>
      <c r="BB257" s="3">
        <v>20304173.34</v>
      </c>
      <c r="BC257" s="34">
        <v>0.1</v>
      </c>
      <c r="BD257" s="34">
        <v>5.78</v>
      </c>
      <c r="BE257" s="3">
        <v>2670694.61</v>
      </c>
      <c r="BF257" s="3">
        <v>0</v>
      </c>
      <c r="BG257" s="3">
        <v>2670694.61</v>
      </c>
      <c r="BH257" s="34">
        <v>0</v>
      </c>
      <c r="BI257" s="34">
        <v>0.2</v>
      </c>
    </row>
    <row r="258" spans="1:61" ht="20.100000000000001" customHeight="1" x14ac:dyDescent="0.5">
      <c r="A258" s="3" t="s">
        <v>40</v>
      </c>
      <c r="B258" s="3">
        <v>35948607.370000005</v>
      </c>
      <c r="C258" s="3">
        <v>431452.04</v>
      </c>
      <c r="D258" s="3">
        <v>36380059.409999996</v>
      </c>
      <c r="E258" s="34">
        <v>1.19</v>
      </c>
      <c r="F258" s="34">
        <v>0.24</v>
      </c>
      <c r="G258" s="3">
        <v>0</v>
      </c>
      <c r="H258" s="3">
        <v>0</v>
      </c>
      <c r="I258" s="3">
        <v>0</v>
      </c>
      <c r="J258" s="34">
        <v>0</v>
      </c>
      <c r="K258" s="34">
        <v>0</v>
      </c>
      <c r="L258" s="3">
        <v>28239220.66</v>
      </c>
      <c r="M258" s="3">
        <v>0</v>
      </c>
      <c r="N258" s="3">
        <v>28239220.66</v>
      </c>
      <c r="O258" s="34">
        <v>0</v>
      </c>
      <c r="P258" s="34">
        <v>1.24</v>
      </c>
      <c r="Q258" s="3">
        <v>0</v>
      </c>
      <c r="R258" s="3">
        <v>417349.44</v>
      </c>
      <c r="S258" s="3">
        <v>417349.44</v>
      </c>
      <c r="T258" s="34">
        <v>100</v>
      </c>
      <c r="U258" s="34">
        <v>0.01</v>
      </c>
      <c r="V258" s="3">
        <v>0</v>
      </c>
      <c r="W258" s="3">
        <v>0</v>
      </c>
      <c r="X258" s="3">
        <v>0</v>
      </c>
      <c r="Y258" s="34">
        <v>0</v>
      </c>
      <c r="Z258" s="34">
        <v>0</v>
      </c>
      <c r="AA258" s="3">
        <v>6901717.2599999998</v>
      </c>
      <c r="AB258" s="3">
        <v>14102.6</v>
      </c>
      <c r="AC258" s="3">
        <v>6915819.8599999994</v>
      </c>
      <c r="AD258" s="34">
        <v>0.2</v>
      </c>
      <c r="AE258" s="34">
        <v>0.22</v>
      </c>
      <c r="AF258" s="3">
        <v>0</v>
      </c>
      <c r="AG258" s="3">
        <v>0</v>
      </c>
      <c r="AH258" s="3">
        <v>0</v>
      </c>
      <c r="AI258" s="34">
        <v>0</v>
      </c>
      <c r="AJ258" s="34">
        <v>0</v>
      </c>
      <c r="AK258" s="3">
        <v>0</v>
      </c>
      <c r="AL258" s="3">
        <v>0</v>
      </c>
      <c r="AM258" s="3">
        <v>0</v>
      </c>
      <c r="AN258" s="34">
        <v>0</v>
      </c>
      <c r="AO258" s="34">
        <v>0</v>
      </c>
      <c r="AP258" s="3">
        <v>0</v>
      </c>
      <c r="AQ258" s="3">
        <v>0</v>
      </c>
      <c r="AR258" s="3">
        <v>0</v>
      </c>
      <c r="AS258" s="34">
        <v>0</v>
      </c>
      <c r="AT258" s="34">
        <v>0</v>
      </c>
      <c r="AU258" s="3">
        <v>0</v>
      </c>
      <c r="AV258" s="3">
        <v>0</v>
      </c>
      <c r="AW258" s="3">
        <v>0</v>
      </c>
      <c r="AX258" s="34">
        <v>0</v>
      </c>
      <c r="AY258" s="34">
        <v>0</v>
      </c>
      <c r="AZ258" s="3">
        <v>0</v>
      </c>
      <c r="BA258" s="3">
        <v>0</v>
      </c>
      <c r="BB258" s="3">
        <v>0</v>
      </c>
      <c r="BC258" s="34">
        <v>0</v>
      </c>
      <c r="BD258" s="34">
        <v>0</v>
      </c>
      <c r="BE258" s="3">
        <v>807669.45</v>
      </c>
      <c r="BF258" s="3">
        <v>0</v>
      </c>
      <c r="BG258" s="3">
        <v>807669.45</v>
      </c>
      <c r="BH258" s="34">
        <v>0</v>
      </c>
      <c r="BI258" s="34">
        <v>0.06</v>
      </c>
    </row>
    <row r="259" spans="1:61" ht="20.100000000000001" customHeight="1" x14ac:dyDescent="0.5">
      <c r="A259" s="3" t="s">
        <v>41</v>
      </c>
      <c r="B259" s="3">
        <v>22681688.84</v>
      </c>
      <c r="C259" s="3">
        <v>4431013.7299999995</v>
      </c>
      <c r="D259" s="3">
        <v>27112702.57</v>
      </c>
      <c r="E259" s="34">
        <v>16.34</v>
      </c>
      <c r="F259" s="34">
        <v>0.18</v>
      </c>
      <c r="G259" s="3">
        <v>0</v>
      </c>
      <c r="H259" s="3">
        <v>0</v>
      </c>
      <c r="I259" s="3">
        <v>0</v>
      </c>
      <c r="J259" s="34">
        <v>0</v>
      </c>
      <c r="K259" s="34">
        <v>0</v>
      </c>
      <c r="L259" s="3">
        <v>701836.45</v>
      </c>
      <c r="M259" s="3">
        <v>4429720.63</v>
      </c>
      <c r="N259" s="3">
        <v>5131557.08</v>
      </c>
      <c r="O259" s="34">
        <v>86.32</v>
      </c>
      <c r="P259" s="34">
        <v>0.23</v>
      </c>
      <c r="Q259" s="3">
        <v>0</v>
      </c>
      <c r="R259" s="3">
        <v>0</v>
      </c>
      <c r="S259" s="3">
        <v>0</v>
      </c>
      <c r="T259" s="34">
        <v>0</v>
      </c>
      <c r="U259" s="34">
        <v>0</v>
      </c>
      <c r="V259" s="3">
        <v>0</v>
      </c>
      <c r="W259" s="3">
        <v>0</v>
      </c>
      <c r="X259" s="3">
        <v>0</v>
      </c>
      <c r="Y259" s="34">
        <v>0</v>
      </c>
      <c r="Z259" s="34">
        <v>0</v>
      </c>
      <c r="AA259" s="3">
        <v>257991.1</v>
      </c>
      <c r="AB259" s="3">
        <v>0</v>
      </c>
      <c r="AC259" s="3">
        <v>257991.1</v>
      </c>
      <c r="AD259" s="34">
        <v>0</v>
      </c>
      <c r="AE259" s="34">
        <v>0.01</v>
      </c>
      <c r="AF259" s="3">
        <v>0</v>
      </c>
      <c r="AG259" s="3">
        <v>0</v>
      </c>
      <c r="AH259" s="3">
        <v>0</v>
      </c>
      <c r="AI259" s="34">
        <v>0</v>
      </c>
      <c r="AJ259" s="34">
        <v>0</v>
      </c>
      <c r="AK259" s="3">
        <v>8620.69</v>
      </c>
      <c r="AL259" s="3">
        <v>0</v>
      </c>
      <c r="AM259" s="3">
        <v>8620.69</v>
      </c>
      <c r="AN259" s="34">
        <v>0</v>
      </c>
      <c r="AO259" s="34">
        <v>0.01</v>
      </c>
      <c r="AP259" s="3">
        <v>5082972.8099999996</v>
      </c>
      <c r="AQ259" s="3">
        <v>1293.0999999999999</v>
      </c>
      <c r="AR259" s="3">
        <v>5084265.9099999992</v>
      </c>
      <c r="AS259" s="34">
        <v>0.03</v>
      </c>
      <c r="AT259" s="34">
        <v>0.13</v>
      </c>
      <c r="AU259" s="3">
        <v>0</v>
      </c>
      <c r="AV259" s="3">
        <v>0</v>
      </c>
      <c r="AW259" s="3">
        <v>0</v>
      </c>
      <c r="AX259" s="34">
        <v>0</v>
      </c>
      <c r="AY259" s="34">
        <v>0</v>
      </c>
      <c r="AZ259" s="3">
        <v>15646583.619999999</v>
      </c>
      <c r="BA259" s="3">
        <v>0</v>
      </c>
      <c r="BB259" s="3">
        <v>15646583.619999999</v>
      </c>
      <c r="BC259" s="34">
        <v>0</v>
      </c>
      <c r="BD259" s="34">
        <v>4.46</v>
      </c>
      <c r="BE259" s="3">
        <v>983684.17</v>
      </c>
      <c r="BF259" s="3">
        <v>0</v>
      </c>
      <c r="BG259" s="3">
        <v>983684.17</v>
      </c>
      <c r="BH259" s="34">
        <v>0</v>
      </c>
      <c r="BI259" s="34">
        <v>7.0000000000000007E-2</v>
      </c>
    </row>
    <row r="260" spans="1:61" ht="20.100000000000001" customHeight="1" x14ac:dyDescent="0.5">
      <c r="A260" s="3" t="s">
        <v>42</v>
      </c>
      <c r="B260" s="3">
        <v>23464703.319999997</v>
      </c>
      <c r="C260" s="3">
        <v>54364</v>
      </c>
      <c r="D260" s="3">
        <v>23519067.32</v>
      </c>
      <c r="E260" s="34">
        <v>0.23</v>
      </c>
      <c r="F260" s="34">
        <v>0.16</v>
      </c>
      <c r="G260" s="3">
        <v>91294.84</v>
      </c>
      <c r="H260" s="3">
        <v>0</v>
      </c>
      <c r="I260" s="3">
        <v>91294.84</v>
      </c>
      <c r="J260" s="34">
        <v>0</v>
      </c>
      <c r="K260" s="34">
        <v>0.04</v>
      </c>
      <c r="L260" s="3">
        <v>5757012.5</v>
      </c>
      <c r="M260" s="3">
        <v>0</v>
      </c>
      <c r="N260" s="3">
        <v>5757012.5</v>
      </c>
      <c r="O260" s="34">
        <v>0</v>
      </c>
      <c r="P260" s="34">
        <v>0.25</v>
      </c>
      <c r="Q260" s="3">
        <v>0</v>
      </c>
      <c r="R260" s="3">
        <v>54364</v>
      </c>
      <c r="S260" s="3">
        <v>54364</v>
      </c>
      <c r="T260" s="34">
        <v>100</v>
      </c>
      <c r="U260" s="34">
        <v>0</v>
      </c>
      <c r="V260" s="3">
        <v>7440.34</v>
      </c>
      <c r="W260" s="3">
        <v>0</v>
      </c>
      <c r="X260" s="3">
        <v>7440.34</v>
      </c>
      <c r="Y260" s="34">
        <v>0</v>
      </c>
      <c r="Z260" s="34">
        <v>0.01</v>
      </c>
      <c r="AA260" s="3">
        <v>0</v>
      </c>
      <c r="AB260" s="3">
        <v>0</v>
      </c>
      <c r="AC260" s="3">
        <v>0</v>
      </c>
      <c r="AD260" s="34">
        <v>0</v>
      </c>
      <c r="AE260" s="34">
        <v>0</v>
      </c>
      <c r="AF260" s="3">
        <v>0</v>
      </c>
      <c r="AG260" s="3">
        <v>0</v>
      </c>
      <c r="AH260" s="3">
        <v>0</v>
      </c>
      <c r="AI260" s="34">
        <v>0</v>
      </c>
      <c r="AJ260" s="34">
        <v>0</v>
      </c>
      <c r="AK260" s="3">
        <v>0</v>
      </c>
      <c r="AL260" s="3">
        <v>0</v>
      </c>
      <c r="AM260" s="3">
        <v>0</v>
      </c>
      <c r="AN260" s="34">
        <v>0</v>
      </c>
      <c r="AO260" s="34">
        <v>0</v>
      </c>
      <c r="AP260" s="3">
        <v>13382123.67</v>
      </c>
      <c r="AQ260" s="3">
        <v>0</v>
      </c>
      <c r="AR260" s="3">
        <v>13382123.67</v>
      </c>
      <c r="AS260" s="34">
        <v>0</v>
      </c>
      <c r="AT260" s="34">
        <v>0.34</v>
      </c>
      <c r="AU260" s="3">
        <v>0</v>
      </c>
      <c r="AV260" s="3">
        <v>0</v>
      </c>
      <c r="AW260" s="3">
        <v>0</v>
      </c>
      <c r="AX260" s="34">
        <v>0</v>
      </c>
      <c r="AY260" s="34">
        <v>0</v>
      </c>
      <c r="AZ260" s="3">
        <v>0</v>
      </c>
      <c r="BA260" s="3">
        <v>0</v>
      </c>
      <c r="BB260" s="3">
        <v>0</v>
      </c>
      <c r="BC260" s="34">
        <v>0</v>
      </c>
      <c r="BD260" s="34">
        <v>0</v>
      </c>
      <c r="BE260" s="3">
        <v>4226831.97</v>
      </c>
      <c r="BF260" s="3">
        <v>0</v>
      </c>
      <c r="BG260" s="3">
        <v>4226831.97</v>
      </c>
      <c r="BH260" s="34">
        <v>0</v>
      </c>
      <c r="BI260" s="34">
        <v>0.31</v>
      </c>
    </row>
    <row r="261" spans="1:61" ht="20.100000000000001" customHeight="1" x14ac:dyDescent="0.5">
      <c r="A261" s="3" t="s">
        <v>43</v>
      </c>
      <c r="B261" s="3">
        <v>15242378.489999998</v>
      </c>
      <c r="C261" s="3">
        <v>5947232</v>
      </c>
      <c r="D261" s="3">
        <v>21189610.489999998</v>
      </c>
      <c r="E261" s="34">
        <v>28.07</v>
      </c>
      <c r="F261" s="34">
        <v>0.14000000000000001</v>
      </c>
      <c r="G261" s="3">
        <v>66409.429999999993</v>
      </c>
      <c r="H261" s="3">
        <v>0</v>
      </c>
      <c r="I261" s="3">
        <v>66409.429999999993</v>
      </c>
      <c r="J261" s="34">
        <v>0</v>
      </c>
      <c r="K261" s="34">
        <v>0.03</v>
      </c>
      <c r="L261" s="3">
        <v>679902.71999999997</v>
      </c>
      <c r="M261" s="3">
        <v>0</v>
      </c>
      <c r="N261" s="3">
        <v>679902.71999999997</v>
      </c>
      <c r="O261" s="34">
        <v>0</v>
      </c>
      <c r="P261" s="34">
        <v>0.03</v>
      </c>
      <c r="Q261" s="3">
        <v>0</v>
      </c>
      <c r="R261" s="3">
        <v>5947232</v>
      </c>
      <c r="S261" s="3">
        <v>5947232</v>
      </c>
      <c r="T261" s="34">
        <v>100</v>
      </c>
      <c r="U261" s="34">
        <v>0.17</v>
      </c>
      <c r="V261" s="3">
        <v>0</v>
      </c>
      <c r="W261" s="3">
        <v>0</v>
      </c>
      <c r="X261" s="3">
        <v>0</v>
      </c>
      <c r="Y261" s="34">
        <v>0</v>
      </c>
      <c r="Z261" s="34">
        <v>0</v>
      </c>
      <c r="AA261" s="3">
        <v>99384.94</v>
      </c>
      <c r="AB261" s="3">
        <v>0</v>
      </c>
      <c r="AC261" s="3">
        <v>99384.94</v>
      </c>
      <c r="AD261" s="34">
        <v>0</v>
      </c>
      <c r="AE261" s="34">
        <v>0</v>
      </c>
      <c r="AF261" s="3">
        <v>820505.58</v>
      </c>
      <c r="AG261" s="3">
        <v>0</v>
      </c>
      <c r="AH261" s="3">
        <v>820505.58</v>
      </c>
      <c r="AI261" s="34">
        <v>0</v>
      </c>
      <c r="AJ261" s="34">
        <v>0.75</v>
      </c>
      <c r="AK261" s="3">
        <v>0</v>
      </c>
      <c r="AL261" s="3">
        <v>0</v>
      </c>
      <c r="AM261" s="3">
        <v>0</v>
      </c>
      <c r="AN261" s="34">
        <v>0</v>
      </c>
      <c r="AO261" s="34">
        <v>0</v>
      </c>
      <c r="AP261" s="3">
        <v>11345055.630000001</v>
      </c>
      <c r="AQ261" s="3">
        <v>0</v>
      </c>
      <c r="AR261" s="3">
        <v>11345055.630000001</v>
      </c>
      <c r="AS261" s="34">
        <v>0</v>
      </c>
      <c r="AT261" s="34">
        <v>0.28999999999999998</v>
      </c>
      <c r="AU261" s="3">
        <v>0</v>
      </c>
      <c r="AV261" s="3">
        <v>0</v>
      </c>
      <c r="AW261" s="3">
        <v>0</v>
      </c>
      <c r="AX261" s="34">
        <v>0</v>
      </c>
      <c r="AY261" s="34">
        <v>0</v>
      </c>
      <c r="AZ261" s="3">
        <v>2216465.02</v>
      </c>
      <c r="BA261" s="3">
        <v>0</v>
      </c>
      <c r="BB261" s="3">
        <v>2216465.02</v>
      </c>
      <c r="BC261" s="34">
        <v>0</v>
      </c>
      <c r="BD261" s="34">
        <v>0.63</v>
      </c>
      <c r="BE261" s="3">
        <v>14655.17</v>
      </c>
      <c r="BF261" s="3">
        <v>0</v>
      </c>
      <c r="BG261" s="3">
        <v>14655.17</v>
      </c>
      <c r="BH261" s="34">
        <v>0</v>
      </c>
      <c r="BI261" s="34">
        <v>0</v>
      </c>
    </row>
    <row r="262" spans="1:61" ht="20.100000000000001" customHeight="1" x14ac:dyDescent="0.5">
      <c r="A262" s="3" t="s">
        <v>44</v>
      </c>
      <c r="B262" s="3">
        <v>12347891.5</v>
      </c>
      <c r="C262" s="3">
        <v>0</v>
      </c>
      <c r="D262" s="3">
        <v>12347891.5</v>
      </c>
      <c r="E262" s="34">
        <v>0</v>
      </c>
      <c r="F262" s="34">
        <v>0.08</v>
      </c>
      <c r="G262" s="3">
        <v>0</v>
      </c>
      <c r="H262" s="3">
        <v>0</v>
      </c>
      <c r="I262" s="3">
        <v>0</v>
      </c>
      <c r="J262" s="34">
        <v>0</v>
      </c>
      <c r="K262" s="34">
        <v>0</v>
      </c>
      <c r="L262" s="3">
        <v>0</v>
      </c>
      <c r="M262" s="3">
        <v>0</v>
      </c>
      <c r="N262" s="3">
        <v>0</v>
      </c>
      <c r="O262" s="34">
        <v>0</v>
      </c>
      <c r="P262" s="34">
        <v>0</v>
      </c>
      <c r="Q262" s="3">
        <v>0</v>
      </c>
      <c r="R262" s="3">
        <v>0</v>
      </c>
      <c r="S262" s="3">
        <v>0</v>
      </c>
      <c r="T262" s="34">
        <v>0</v>
      </c>
      <c r="U262" s="34">
        <v>0</v>
      </c>
      <c r="V262" s="3">
        <v>0</v>
      </c>
      <c r="W262" s="3">
        <v>0</v>
      </c>
      <c r="X262" s="3">
        <v>0</v>
      </c>
      <c r="Y262" s="34">
        <v>0</v>
      </c>
      <c r="Z262" s="34">
        <v>0</v>
      </c>
      <c r="AA262" s="3">
        <v>0</v>
      </c>
      <c r="AB262" s="3">
        <v>0</v>
      </c>
      <c r="AC262" s="3">
        <v>0</v>
      </c>
      <c r="AD262" s="34">
        <v>0</v>
      </c>
      <c r="AE262" s="34">
        <v>0</v>
      </c>
      <c r="AF262" s="3">
        <v>0</v>
      </c>
      <c r="AG262" s="3">
        <v>0</v>
      </c>
      <c r="AH262" s="3">
        <v>0</v>
      </c>
      <c r="AI262" s="34">
        <v>0</v>
      </c>
      <c r="AJ262" s="34">
        <v>0</v>
      </c>
      <c r="AK262" s="3">
        <v>0</v>
      </c>
      <c r="AL262" s="3">
        <v>0</v>
      </c>
      <c r="AM262" s="3">
        <v>0</v>
      </c>
      <c r="AN262" s="34">
        <v>0</v>
      </c>
      <c r="AO262" s="34">
        <v>0</v>
      </c>
      <c r="AP262" s="3">
        <v>6620943.3600000003</v>
      </c>
      <c r="AQ262" s="3">
        <v>0</v>
      </c>
      <c r="AR262" s="3">
        <v>6620943.3600000003</v>
      </c>
      <c r="AS262" s="34">
        <v>0</v>
      </c>
      <c r="AT262" s="34">
        <v>0.17</v>
      </c>
      <c r="AU262" s="3">
        <v>0</v>
      </c>
      <c r="AV262" s="3">
        <v>0</v>
      </c>
      <c r="AW262" s="3">
        <v>0</v>
      </c>
      <c r="AX262" s="34">
        <v>0</v>
      </c>
      <c r="AY262" s="34">
        <v>0</v>
      </c>
      <c r="AZ262" s="3">
        <v>5707600.5300000003</v>
      </c>
      <c r="BA262" s="3">
        <v>0</v>
      </c>
      <c r="BB262" s="3">
        <v>5707600.5300000003</v>
      </c>
      <c r="BC262" s="34">
        <v>0</v>
      </c>
      <c r="BD262" s="34">
        <v>1.63</v>
      </c>
      <c r="BE262" s="3">
        <v>19347.61</v>
      </c>
      <c r="BF262" s="3">
        <v>0</v>
      </c>
      <c r="BG262" s="3">
        <v>19347.61</v>
      </c>
      <c r="BH262" s="34">
        <v>0</v>
      </c>
      <c r="BI262" s="34">
        <v>0</v>
      </c>
    </row>
    <row r="263" spans="1:61" ht="20.100000000000001" customHeight="1" x14ac:dyDescent="0.5">
      <c r="A263" s="3" t="s">
        <v>45</v>
      </c>
      <c r="B263" s="3">
        <v>8131097.7300000004</v>
      </c>
      <c r="C263" s="3">
        <v>0</v>
      </c>
      <c r="D263" s="3">
        <v>8131097.7300000004</v>
      </c>
      <c r="E263" s="34">
        <v>0</v>
      </c>
      <c r="F263" s="34">
        <v>0.05</v>
      </c>
      <c r="G263" s="3">
        <v>0</v>
      </c>
      <c r="H263" s="3">
        <v>0</v>
      </c>
      <c r="I263" s="3">
        <v>0</v>
      </c>
      <c r="J263" s="34">
        <v>0</v>
      </c>
      <c r="K263" s="34">
        <v>0</v>
      </c>
      <c r="L263" s="3">
        <v>0</v>
      </c>
      <c r="M263" s="3">
        <v>0</v>
      </c>
      <c r="N263" s="3">
        <v>0</v>
      </c>
      <c r="O263" s="34">
        <v>0</v>
      </c>
      <c r="P263" s="34">
        <v>0</v>
      </c>
      <c r="Q263" s="3">
        <v>0</v>
      </c>
      <c r="R263" s="3">
        <v>0</v>
      </c>
      <c r="S263" s="3">
        <v>0</v>
      </c>
      <c r="T263" s="34">
        <v>0</v>
      </c>
      <c r="U263" s="34">
        <v>0</v>
      </c>
      <c r="V263" s="3">
        <v>0</v>
      </c>
      <c r="W263" s="3">
        <v>0</v>
      </c>
      <c r="X263" s="3">
        <v>0</v>
      </c>
      <c r="Y263" s="34">
        <v>0</v>
      </c>
      <c r="Z263" s="34">
        <v>0</v>
      </c>
      <c r="AA263" s="3">
        <v>0</v>
      </c>
      <c r="AB263" s="3">
        <v>0</v>
      </c>
      <c r="AC263" s="3">
        <v>0</v>
      </c>
      <c r="AD263" s="34">
        <v>0</v>
      </c>
      <c r="AE263" s="34">
        <v>0</v>
      </c>
      <c r="AF263" s="3">
        <v>0</v>
      </c>
      <c r="AG263" s="3">
        <v>0</v>
      </c>
      <c r="AH263" s="3">
        <v>0</v>
      </c>
      <c r="AI263" s="34">
        <v>0</v>
      </c>
      <c r="AJ263" s="34">
        <v>0</v>
      </c>
      <c r="AK263" s="3">
        <v>0</v>
      </c>
      <c r="AL263" s="3">
        <v>0</v>
      </c>
      <c r="AM263" s="3">
        <v>0</v>
      </c>
      <c r="AN263" s="34">
        <v>0</v>
      </c>
      <c r="AO263" s="34">
        <v>0</v>
      </c>
      <c r="AP263" s="3">
        <v>8131097.7300000004</v>
      </c>
      <c r="AQ263" s="3">
        <v>0</v>
      </c>
      <c r="AR263" s="3">
        <v>8131097.7300000004</v>
      </c>
      <c r="AS263" s="34">
        <v>0</v>
      </c>
      <c r="AT263" s="34">
        <v>0.21</v>
      </c>
      <c r="AU263" s="3">
        <v>0</v>
      </c>
      <c r="AV263" s="3">
        <v>0</v>
      </c>
      <c r="AW263" s="3">
        <v>0</v>
      </c>
      <c r="AX263" s="34">
        <v>0</v>
      </c>
      <c r="AY263" s="34">
        <v>0</v>
      </c>
      <c r="AZ263" s="3">
        <v>0</v>
      </c>
      <c r="BA263" s="3">
        <v>0</v>
      </c>
      <c r="BB263" s="3">
        <v>0</v>
      </c>
      <c r="BC263" s="34">
        <v>0</v>
      </c>
      <c r="BD263" s="34">
        <v>0</v>
      </c>
      <c r="BE263" s="3">
        <v>0</v>
      </c>
      <c r="BF263" s="3">
        <v>0</v>
      </c>
      <c r="BG263" s="3">
        <v>0</v>
      </c>
      <c r="BH263" s="34">
        <v>0</v>
      </c>
      <c r="BI263" s="34">
        <v>0</v>
      </c>
    </row>
    <row r="264" spans="1:61" ht="20.100000000000001" customHeight="1" x14ac:dyDescent="0.5">
      <c r="A264" s="3" t="s">
        <v>46</v>
      </c>
      <c r="B264" s="3">
        <v>6208983.1100000003</v>
      </c>
      <c r="C264" s="3">
        <v>0</v>
      </c>
      <c r="D264" s="3">
        <v>6208983.1099999994</v>
      </c>
      <c r="E264" s="34">
        <v>0</v>
      </c>
      <c r="F264" s="34">
        <v>0.04</v>
      </c>
      <c r="G264" s="3">
        <v>13512.5</v>
      </c>
      <c r="H264" s="3">
        <v>0</v>
      </c>
      <c r="I264" s="3">
        <v>13512.5</v>
      </c>
      <c r="J264" s="34">
        <v>0</v>
      </c>
      <c r="K264" s="34">
        <v>0.01</v>
      </c>
      <c r="L264" s="3">
        <v>3287.2</v>
      </c>
      <c r="M264" s="3">
        <v>0</v>
      </c>
      <c r="N264" s="3">
        <v>3287.2</v>
      </c>
      <c r="O264" s="34">
        <v>0</v>
      </c>
      <c r="P264" s="34">
        <v>0</v>
      </c>
      <c r="Q264" s="3">
        <v>0</v>
      </c>
      <c r="R264" s="3">
        <v>0</v>
      </c>
      <c r="S264" s="3">
        <v>0</v>
      </c>
      <c r="T264" s="34">
        <v>0</v>
      </c>
      <c r="U264" s="34">
        <v>0</v>
      </c>
      <c r="V264" s="3">
        <v>10300</v>
      </c>
      <c r="W264" s="3">
        <v>0</v>
      </c>
      <c r="X264" s="3">
        <v>10300</v>
      </c>
      <c r="Y264" s="34">
        <v>0</v>
      </c>
      <c r="Z264" s="34">
        <v>0.01</v>
      </c>
      <c r="AA264" s="3">
        <v>1747067.36</v>
      </c>
      <c r="AB264" s="3">
        <v>0</v>
      </c>
      <c r="AC264" s="3">
        <v>1747067.36</v>
      </c>
      <c r="AD264" s="34">
        <v>0</v>
      </c>
      <c r="AE264" s="34">
        <v>0.05</v>
      </c>
      <c r="AF264" s="3">
        <v>0</v>
      </c>
      <c r="AG264" s="3">
        <v>0</v>
      </c>
      <c r="AH264" s="3">
        <v>0</v>
      </c>
      <c r="AI264" s="34">
        <v>0</v>
      </c>
      <c r="AJ264" s="34">
        <v>0</v>
      </c>
      <c r="AK264" s="3">
        <v>98481.12</v>
      </c>
      <c r="AL264" s="3">
        <v>0</v>
      </c>
      <c r="AM264" s="3">
        <v>98481.12</v>
      </c>
      <c r="AN264" s="34">
        <v>0</v>
      </c>
      <c r="AO264" s="34">
        <v>0.09</v>
      </c>
      <c r="AP264" s="3">
        <v>3875611.55</v>
      </c>
      <c r="AQ264" s="3">
        <v>0</v>
      </c>
      <c r="AR264" s="3">
        <v>3875611.55</v>
      </c>
      <c r="AS264" s="34">
        <v>0</v>
      </c>
      <c r="AT264" s="34">
        <v>0.1</v>
      </c>
      <c r="AU264" s="3">
        <v>0</v>
      </c>
      <c r="AV264" s="3">
        <v>0</v>
      </c>
      <c r="AW264" s="3">
        <v>0</v>
      </c>
      <c r="AX264" s="34">
        <v>0</v>
      </c>
      <c r="AY264" s="34">
        <v>0</v>
      </c>
      <c r="AZ264" s="3">
        <v>24110.99</v>
      </c>
      <c r="BA264" s="3">
        <v>0</v>
      </c>
      <c r="BB264" s="3">
        <v>24110.99</v>
      </c>
      <c r="BC264" s="34">
        <v>0</v>
      </c>
      <c r="BD264" s="34">
        <v>0.01</v>
      </c>
      <c r="BE264" s="3">
        <v>436612.39</v>
      </c>
      <c r="BF264" s="3">
        <v>0</v>
      </c>
      <c r="BG264" s="3">
        <v>436612.39</v>
      </c>
      <c r="BH264" s="34">
        <v>0</v>
      </c>
      <c r="BI264" s="34">
        <v>0.03</v>
      </c>
    </row>
    <row r="265" spans="1:61" ht="20.100000000000001" customHeight="1" x14ac:dyDescent="0.5">
      <c r="A265" s="3" t="s">
        <v>47</v>
      </c>
      <c r="B265" s="3">
        <v>0</v>
      </c>
      <c r="C265" s="3">
        <v>4615316.54</v>
      </c>
      <c r="D265" s="3">
        <v>4615316.54</v>
      </c>
      <c r="E265" s="34">
        <v>100</v>
      </c>
      <c r="F265" s="34">
        <v>0.03</v>
      </c>
      <c r="G265" s="3">
        <v>0</v>
      </c>
      <c r="H265" s="3">
        <v>0</v>
      </c>
      <c r="I265" s="3">
        <v>0</v>
      </c>
      <c r="J265" s="34">
        <v>0</v>
      </c>
      <c r="K265" s="34">
        <v>0</v>
      </c>
      <c r="L265" s="3">
        <v>0</v>
      </c>
      <c r="M265" s="3">
        <v>0</v>
      </c>
      <c r="N265" s="3">
        <v>0</v>
      </c>
      <c r="O265" s="34">
        <v>0</v>
      </c>
      <c r="P265" s="34">
        <v>0</v>
      </c>
      <c r="Q265" s="3">
        <v>0</v>
      </c>
      <c r="R265" s="3">
        <v>4615316.54</v>
      </c>
      <c r="S265" s="3">
        <v>4615316.54</v>
      </c>
      <c r="T265" s="34">
        <v>100</v>
      </c>
      <c r="U265" s="34">
        <v>0.13</v>
      </c>
      <c r="V265" s="3">
        <v>0</v>
      </c>
      <c r="W265" s="3">
        <v>0</v>
      </c>
      <c r="X265" s="3">
        <v>0</v>
      </c>
      <c r="Y265" s="34">
        <v>0</v>
      </c>
      <c r="Z265" s="34">
        <v>0</v>
      </c>
      <c r="AA265" s="3">
        <v>0</v>
      </c>
      <c r="AB265" s="3">
        <v>0</v>
      </c>
      <c r="AC265" s="3">
        <v>0</v>
      </c>
      <c r="AD265" s="34">
        <v>0</v>
      </c>
      <c r="AE265" s="34">
        <v>0</v>
      </c>
      <c r="AF265" s="3">
        <v>0</v>
      </c>
      <c r="AG265" s="3">
        <v>0</v>
      </c>
      <c r="AH265" s="3">
        <v>0</v>
      </c>
      <c r="AI265" s="34">
        <v>0</v>
      </c>
      <c r="AJ265" s="34">
        <v>0</v>
      </c>
      <c r="AK265" s="3">
        <v>0</v>
      </c>
      <c r="AL265" s="3">
        <v>0</v>
      </c>
      <c r="AM265" s="3">
        <v>0</v>
      </c>
      <c r="AN265" s="34">
        <v>0</v>
      </c>
      <c r="AO265" s="34">
        <v>0</v>
      </c>
      <c r="AP265" s="3">
        <v>0</v>
      </c>
      <c r="AQ265" s="3">
        <v>0</v>
      </c>
      <c r="AR265" s="3">
        <v>0</v>
      </c>
      <c r="AS265" s="34">
        <v>0</v>
      </c>
      <c r="AT265" s="34">
        <v>0</v>
      </c>
      <c r="AU265" s="3">
        <v>0</v>
      </c>
      <c r="AV265" s="3">
        <v>0</v>
      </c>
      <c r="AW265" s="3">
        <v>0</v>
      </c>
      <c r="AX265" s="34">
        <v>0</v>
      </c>
      <c r="AY265" s="34">
        <v>0</v>
      </c>
      <c r="AZ265" s="3">
        <v>0</v>
      </c>
      <c r="BA265" s="3">
        <v>0</v>
      </c>
      <c r="BB265" s="3">
        <v>0</v>
      </c>
      <c r="BC265" s="34">
        <v>0</v>
      </c>
      <c r="BD265" s="34">
        <v>0</v>
      </c>
      <c r="BE265" s="3">
        <v>0</v>
      </c>
      <c r="BF265" s="3">
        <v>0</v>
      </c>
      <c r="BG265" s="3">
        <v>0</v>
      </c>
      <c r="BH265" s="34">
        <v>0</v>
      </c>
      <c r="BI265" s="34">
        <v>0</v>
      </c>
    </row>
    <row r="266" spans="1:61" ht="20.100000000000001" customHeight="1" x14ac:dyDescent="0.5">
      <c r="A266" s="3" t="s">
        <v>48</v>
      </c>
      <c r="B266" s="3">
        <v>515668</v>
      </c>
      <c r="C266" s="3">
        <v>0</v>
      </c>
      <c r="D266" s="3">
        <v>515668</v>
      </c>
      <c r="E266" s="34">
        <v>0</v>
      </c>
      <c r="F266" s="34">
        <v>0</v>
      </c>
      <c r="G266" s="3">
        <v>0</v>
      </c>
      <c r="H266" s="3">
        <v>0</v>
      </c>
      <c r="I266" s="3">
        <v>0</v>
      </c>
      <c r="J266" s="34">
        <v>0</v>
      </c>
      <c r="K266" s="34">
        <v>0</v>
      </c>
      <c r="L266" s="3">
        <v>515668</v>
      </c>
      <c r="M266" s="3">
        <v>0</v>
      </c>
      <c r="N266" s="3">
        <v>515668</v>
      </c>
      <c r="O266" s="34">
        <v>0</v>
      </c>
      <c r="P266" s="34">
        <v>0.02</v>
      </c>
      <c r="Q266" s="3">
        <v>0</v>
      </c>
      <c r="R266" s="3">
        <v>0</v>
      </c>
      <c r="S266" s="3">
        <v>0</v>
      </c>
      <c r="T266" s="34">
        <v>0</v>
      </c>
      <c r="U266" s="34">
        <v>0</v>
      </c>
      <c r="V266" s="3">
        <v>0</v>
      </c>
      <c r="W266" s="3">
        <v>0</v>
      </c>
      <c r="X266" s="3">
        <v>0</v>
      </c>
      <c r="Y266" s="34">
        <v>0</v>
      </c>
      <c r="Z266" s="34">
        <v>0</v>
      </c>
      <c r="AA266" s="3">
        <v>0</v>
      </c>
      <c r="AB266" s="3">
        <v>0</v>
      </c>
      <c r="AC266" s="3">
        <v>0</v>
      </c>
      <c r="AD266" s="34">
        <v>0</v>
      </c>
      <c r="AE266" s="34">
        <v>0</v>
      </c>
      <c r="AF266" s="3">
        <v>0</v>
      </c>
      <c r="AG266" s="3">
        <v>0</v>
      </c>
      <c r="AH266" s="3">
        <v>0</v>
      </c>
      <c r="AI266" s="34">
        <v>0</v>
      </c>
      <c r="AJ266" s="34">
        <v>0</v>
      </c>
      <c r="AK266" s="3">
        <v>0</v>
      </c>
      <c r="AL266" s="3">
        <v>0</v>
      </c>
      <c r="AM266" s="3">
        <v>0</v>
      </c>
      <c r="AN266" s="34">
        <v>0</v>
      </c>
      <c r="AO266" s="34">
        <v>0</v>
      </c>
      <c r="AP266" s="3">
        <v>0</v>
      </c>
      <c r="AQ266" s="3">
        <v>0</v>
      </c>
      <c r="AR266" s="3">
        <v>0</v>
      </c>
      <c r="AS266" s="34">
        <v>0</v>
      </c>
      <c r="AT266" s="34">
        <v>0</v>
      </c>
      <c r="AU266" s="3">
        <v>0</v>
      </c>
      <c r="AV266" s="3">
        <v>0</v>
      </c>
      <c r="AW266" s="3">
        <v>0</v>
      </c>
      <c r="AX266" s="34">
        <v>0</v>
      </c>
      <c r="AY266" s="34">
        <v>0</v>
      </c>
      <c r="AZ266" s="3">
        <v>0</v>
      </c>
      <c r="BA266" s="3">
        <v>0</v>
      </c>
      <c r="BB266" s="3">
        <v>0</v>
      </c>
      <c r="BC266" s="34">
        <v>0</v>
      </c>
      <c r="BD266" s="34">
        <v>0</v>
      </c>
      <c r="BE266" s="3">
        <v>0</v>
      </c>
      <c r="BF266" s="3">
        <v>0</v>
      </c>
      <c r="BG266" s="3">
        <v>0</v>
      </c>
      <c r="BH266" s="34">
        <v>0</v>
      </c>
      <c r="BI266" s="34">
        <v>0</v>
      </c>
    </row>
    <row r="267" spans="1:61" ht="20.100000000000001" customHeight="1" x14ac:dyDescent="0.5">
      <c r="A267" s="71" t="s">
        <v>3</v>
      </c>
      <c r="B267" s="71">
        <v>9871644605.6800003</v>
      </c>
      <c r="C267" s="71">
        <v>5279746871.7000008</v>
      </c>
      <c r="D267" s="71">
        <v>15151391477.379997</v>
      </c>
      <c r="E267" s="88">
        <v>34.85</v>
      </c>
      <c r="F267" s="88">
        <v>100</v>
      </c>
      <c r="G267" s="71">
        <v>46287553.449999996</v>
      </c>
      <c r="H267" s="71">
        <v>162770663.79000002</v>
      </c>
      <c r="I267" s="71">
        <v>209058217.23999998</v>
      </c>
      <c r="J267" s="88">
        <v>77.86</v>
      </c>
      <c r="K267" s="88">
        <v>100</v>
      </c>
      <c r="L267" s="71">
        <v>1013519378</v>
      </c>
      <c r="M267" s="71">
        <v>1262703210.9000001</v>
      </c>
      <c r="N267" s="71">
        <v>2276222588.9000001</v>
      </c>
      <c r="O267" s="88">
        <v>55.47</v>
      </c>
      <c r="P267" s="88">
        <v>100</v>
      </c>
      <c r="Q267" s="71">
        <v>4205716.6800000006</v>
      </c>
      <c r="R267" s="71">
        <v>3415382857.7800007</v>
      </c>
      <c r="S267" s="71">
        <v>3419588574.46</v>
      </c>
      <c r="T267" s="88">
        <v>99.88</v>
      </c>
      <c r="U267" s="88">
        <v>100</v>
      </c>
      <c r="V267" s="71">
        <v>128255039.69</v>
      </c>
      <c r="W267" s="71">
        <v>13369500.109999999</v>
      </c>
      <c r="X267" s="71">
        <v>141624539.79999998</v>
      </c>
      <c r="Y267" s="88">
        <v>9.44</v>
      </c>
      <c r="Z267" s="88">
        <v>100</v>
      </c>
      <c r="AA267" s="71">
        <v>2960711353.8400002</v>
      </c>
      <c r="AB267" s="71">
        <v>237321251.81999999</v>
      </c>
      <c r="AC267" s="71">
        <v>3198032605.6599998</v>
      </c>
      <c r="AD267" s="88">
        <v>7.42</v>
      </c>
      <c r="AE267" s="88">
        <v>100</v>
      </c>
      <c r="AF267" s="71">
        <v>108090847.82000002</v>
      </c>
      <c r="AG267" s="71">
        <v>604738.59</v>
      </c>
      <c r="AH267" s="71">
        <v>108695586.41000003</v>
      </c>
      <c r="AI267" s="88">
        <v>0.56000000000000005</v>
      </c>
      <c r="AJ267" s="88">
        <v>100</v>
      </c>
      <c r="AK267" s="71">
        <v>105421225.36999999</v>
      </c>
      <c r="AL267" s="71">
        <v>1204256.44</v>
      </c>
      <c r="AM267" s="71">
        <v>106625481.80999999</v>
      </c>
      <c r="AN267" s="88">
        <v>1.1299999999999999</v>
      </c>
      <c r="AO267" s="88">
        <v>100</v>
      </c>
      <c r="AP267" s="71">
        <v>3912196218.2900004</v>
      </c>
      <c r="AQ267" s="71">
        <v>5552567.4199999999</v>
      </c>
      <c r="AR267" s="71">
        <v>3917748785.71</v>
      </c>
      <c r="AS267" s="88">
        <v>0.14000000000000001</v>
      </c>
      <c r="AT267" s="88">
        <v>100</v>
      </c>
      <c r="AU267" s="71">
        <v>0</v>
      </c>
      <c r="AV267" s="71">
        <v>56619458.890000001</v>
      </c>
      <c r="AW267" s="71">
        <v>56619458.890000001</v>
      </c>
      <c r="AX267" s="88">
        <v>100</v>
      </c>
      <c r="AY267" s="88">
        <v>100</v>
      </c>
      <c r="AZ267" s="71">
        <v>346648916.32999998</v>
      </c>
      <c r="BA267" s="71">
        <v>4524222.0199999996</v>
      </c>
      <c r="BB267" s="71">
        <v>351173138.35000002</v>
      </c>
      <c r="BC267" s="88">
        <v>1.29</v>
      </c>
      <c r="BD267" s="88">
        <v>100</v>
      </c>
      <c r="BE267" s="71">
        <v>1246308356.2099998</v>
      </c>
      <c r="BF267" s="71">
        <v>119694143.94000001</v>
      </c>
      <c r="BG267" s="71">
        <v>1366002500.1500001</v>
      </c>
      <c r="BH267" s="88">
        <v>8.76</v>
      </c>
      <c r="BI267" s="88">
        <v>100</v>
      </c>
    </row>
    <row r="270" spans="1:61" s="29" customFormat="1" ht="20.100000000000001" customHeight="1" x14ac:dyDescent="0.5">
      <c r="A270" s="37"/>
    </row>
    <row r="271" spans="1:61" ht="20.100000000000001" customHeight="1" x14ac:dyDescent="0.5">
      <c r="A271" s="31"/>
      <c r="C271" s="82" t="s">
        <v>90</v>
      </c>
    </row>
    <row r="272" spans="1:61" ht="20.100000000000001" customHeight="1" x14ac:dyDescent="0.5">
      <c r="A272" s="31"/>
      <c r="C272" s="82" t="s">
        <v>91</v>
      </c>
    </row>
    <row r="273" spans="1:61" ht="20.100000000000001" customHeight="1" x14ac:dyDescent="0.5">
      <c r="A273" s="31"/>
      <c r="B273" s="31"/>
      <c r="C273" s="82" t="s">
        <v>260</v>
      </c>
      <c r="D273" s="31"/>
      <c r="E273" s="31"/>
      <c r="F273" s="31"/>
      <c r="G273" s="31"/>
      <c r="H273" s="31"/>
      <c r="I273" s="31"/>
      <c r="J273" s="31"/>
      <c r="K273" s="31"/>
      <c r="L273" s="31"/>
      <c r="M273" s="31"/>
      <c r="N273" s="31"/>
      <c r="O273" s="31"/>
    </row>
    <row r="274" spans="1:61" ht="20.100000000000001" customHeight="1" x14ac:dyDescent="0.5">
      <c r="A274" s="31"/>
      <c r="B274" s="31"/>
      <c r="C274" s="82" t="s">
        <v>92</v>
      </c>
      <c r="D274" s="31"/>
      <c r="E274" s="31"/>
      <c r="F274" s="31"/>
      <c r="G274" s="31"/>
      <c r="H274" s="31"/>
      <c r="I274" s="31"/>
      <c r="J274" s="31"/>
      <c r="K274" s="31"/>
      <c r="L274" s="31"/>
      <c r="M274" s="31"/>
      <c r="N274" s="31"/>
      <c r="O274" s="31"/>
    </row>
    <row r="275" spans="1:61" ht="20.100000000000001" customHeight="1" thickBot="1" x14ac:dyDescent="0.55000000000000004"/>
    <row r="276" spans="1:61" ht="30" customHeight="1" thickBot="1" x14ac:dyDescent="0.55000000000000004">
      <c r="A276" s="147" t="s">
        <v>164</v>
      </c>
      <c r="B276" s="144" t="s">
        <v>607</v>
      </c>
      <c r="C276" s="145"/>
      <c r="D276" s="145"/>
      <c r="E276" s="145"/>
      <c r="F276" s="146"/>
      <c r="G276" s="144" t="s">
        <v>4</v>
      </c>
      <c r="H276" s="145"/>
      <c r="I276" s="145"/>
      <c r="J276" s="145"/>
      <c r="K276" s="145"/>
      <c r="L276" s="144" t="s">
        <v>5</v>
      </c>
      <c r="M276" s="145"/>
      <c r="N276" s="145"/>
      <c r="O276" s="145"/>
      <c r="P276" s="146"/>
      <c r="Q276" s="144" t="s">
        <v>6</v>
      </c>
      <c r="R276" s="145"/>
      <c r="S276" s="145"/>
      <c r="T276" s="145"/>
      <c r="U276" s="146"/>
      <c r="V276" s="144" t="s">
        <v>325</v>
      </c>
      <c r="W276" s="145"/>
      <c r="X276" s="145"/>
      <c r="Y276" s="145"/>
      <c r="Z276" s="146"/>
      <c r="AA276" s="144" t="s">
        <v>326</v>
      </c>
      <c r="AB276" s="145"/>
      <c r="AC276" s="145"/>
      <c r="AD276" s="145"/>
      <c r="AE276" s="146"/>
      <c r="AF276" s="144" t="s">
        <v>9</v>
      </c>
      <c r="AG276" s="145"/>
      <c r="AH276" s="145"/>
      <c r="AI276" s="145"/>
      <c r="AJ276" s="146"/>
      <c r="AK276" s="144" t="s">
        <v>327</v>
      </c>
      <c r="AL276" s="145"/>
      <c r="AM276" s="145"/>
      <c r="AN276" s="145"/>
      <c r="AO276" s="146"/>
      <c r="AP276" s="144" t="s">
        <v>87</v>
      </c>
      <c r="AQ276" s="145"/>
      <c r="AR276" s="145"/>
      <c r="AS276" s="145"/>
      <c r="AT276" s="146"/>
      <c r="AU276" s="144" t="s">
        <v>12</v>
      </c>
      <c r="AV276" s="145"/>
      <c r="AW276" s="145"/>
      <c r="AX276" s="145"/>
      <c r="AY276" s="146"/>
      <c r="AZ276" s="144" t="s">
        <v>13</v>
      </c>
      <c r="BA276" s="145"/>
      <c r="BB276" s="145"/>
      <c r="BC276" s="145"/>
      <c r="BD276" s="146"/>
      <c r="BE276" s="144" t="s">
        <v>14</v>
      </c>
      <c r="BF276" s="145"/>
      <c r="BG276" s="145"/>
      <c r="BH276" s="145"/>
      <c r="BI276" s="146"/>
    </row>
    <row r="277" spans="1:61" ht="30" customHeight="1" thickBot="1" x14ac:dyDescent="0.55000000000000004">
      <c r="A277" s="148"/>
      <c r="B277" s="55" t="s">
        <v>165</v>
      </c>
      <c r="C277" s="55" t="s">
        <v>322</v>
      </c>
      <c r="D277" s="55" t="s">
        <v>74</v>
      </c>
      <c r="E277" s="55" t="s">
        <v>323</v>
      </c>
      <c r="F277" s="55" t="s">
        <v>324</v>
      </c>
      <c r="G277" s="55" t="s">
        <v>165</v>
      </c>
      <c r="H277" s="55" t="s">
        <v>322</v>
      </c>
      <c r="I277" s="55" t="s">
        <v>74</v>
      </c>
      <c r="J277" s="55" t="s">
        <v>323</v>
      </c>
      <c r="K277" s="56" t="s">
        <v>324</v>
      </c>
      <c r="L277" s="55" t="s">
        <v>165</v>
      </c>
      <c r="M277" s="55" t="s">
        <v>322</v>
      </c>
      <c r="N277" s="55" t="s">
        <v>74</v>
      </c>
      <c r="O277" s="55" t="s">
        <v>323</v>
      </c>
      <c r="P277" s="55" t="s">
        <v>324</v>
      </c>
      <c r="Q277" s="55" t="s">
        <v>165</v>
      </c>
      <c r="R277" s="55" t="s">
        <v>322</v>
      </c>
      <c r="S277" s="55" t="s">
        <v>74</v>
      </c>
      <c r="T277" s="55" t="s">
        <v>323</v>
      </c>
      <c r="U277" s="55" t="s">
        <v>324</v>
      </c>
      <c r="V277" s="55" t="s">
        <v>165</v>
      </c>
      <c r="W277" s="55" t="s">
        <v>322</v>
      </c>
      <c r="X277" s="55" t="s">
        <v>74</v>
      </c>
      <c r="Y277" s="55" t="s">
        <v>323</v>
      </c>
      <c r="Z277" s="55" t="s">
        <v>324</v>
      </c>
      <c r="AA277" s="55" t="s">
        <v>165</v>
      </c>
      <c r="AB277" s="55" t="s">
        <v>322</v>
      </c>
      <c r="AC277" s="55" t="s">
        <v>74</v>
      </c>
      <c r="AD277" s="55" t="s">
        <v>323</v>
      </c>
      <c r="AE277" s="55" t="s">
        <v>324</v>
      </c>
      <c r="AF277" s="55" t="s">
        <v>165</v>
      </c>
      <c r="AG277" s="55" t="s">
        <v>322</v>
      </c>
      <c r="AH277" s="55" t="s">
        <v>74</v>
      </c>
      <c r="AI277" s="55" t="s">
        <v>323</v>
      </c>
      <c r="AJ277" s="55" t="s">
        <v>324</v>
      </c>
      <c r="AK277" s="55" t="s">
        <v>165</v>
      </c>
      <c r="AL277" s="55" t="s">
        <v>322</v>
      </c>
      <c r="AM277" s="55" t="s">
        <v>74</v>
      </c>
      <c r="AN277" s="55" t="s">
        <v>323</v>
      </c>
      <c r="AO277" s="55" t="s">
        <v>324</v>
      </c>
      <c r="AP277" s="55" t="s">
        <v>165</v>
      </c>
      <c r="AQ277" s="55" t="s">
        <v>322</v>
      </c>
      <c r="AR277" s="55" t="s">
        <v>74</v>
      </c>
      <c r="AS277" s="55" t="s">
        <v>323</v>
      </c>
      <c r="AT277" s="55" t="s">
        <v>324</v>
      </c>
      <c r="AU277" s="55" t="s">
        <v>165</v>
      </c>
      <c r="AV277" s="55" t="s">
        <v>322</v>
      </c>
      <c r="AW277" s="55" t="s">
        <v>74</v>
      </c>
      <c r="AX277" s="55" t="s">
        <v>323</v>
      </c>
      <c r="AY277" s="55" t="s">
        <v>324</v>
      </c>
      <c r="AZ277" s="55" t="s">
        <v>165</v>
      </c>
      <c r="BA277" s="55" t="s">
        <v>322</v>
      </c>
      <c r="BB277" s="55" t="s">
        <v>74</v>
      </c>
      <c r="BC277" s="55" t="s">
        <v>323</v>
      </c>
      <c r="BD277" s="55" t="s">
        <v>324</v>
      </c>
      <c r="BE277" s="55" t="s">
        <v>165</v>
      </c>
      <c r="BF277" s="55" t="s">
        <v>322</v>
      </c>
      <c r="BG277" s="55" t="s">
        <v>74</v>
      </c>
      <c r="BH277" s="55" t="s">
        <v>323</v>
      </c>
      <c r="BI277" s="55" t="s">
        <v>324</v>
      </c>
    </row>
    <row r="278" spans="1:61" ht="20.100000000000001" customHeight="1" x14ac:dyDescent="0.5">
      <c r="A278" s="3" t="s">
        <v>18</v>
      </c>
      <c r="B278" s="3">
        <v>1185214972.8699999</v>
      </c>
      <c r="C278" s="3">
        <v>887263898.14999998</v>
      </c>
      <c r="D278" s="3">
        <v>2072478871.0200005</v>
      </c>
      <c r="E278" s="34">
        <v>42.81</v>
      </c>
      <c r="F278" s="34">
        <v>17.98</v>
      </c>
      <c r="G278" s="3">
        <v>5161643.55</v>
      </c>
      <c r="H278" s="3">
        <v>986177.38</v>
      </c>
      <c r="I278" s="3">
        <v>6147820.9299999997</v>
      </c>
      <c r="J278" s="34">
        <v>16.04</v>
      </c>
      <c r="K278" s="34">
        <v>3.3</v>
      </c>
      <c r="L278" s="3">
        <v>171537120.22</v>
      </c>
      <c r="M278" s="3">
        <v>289253629.63</v>
      </c>
      <c r="N278" s="3">
        <v>460790749.85000002</v>
      </c>
      <c r="O278" s="34">
        <v>62.77</v>
      </c>
      <c r="P278" s="34">
        <v>20.76</v>
      </c>
      <c r="Q278" s="3">
        <v>0</v>
      </c>
      <c r="R278" s="3">
        <v>532457838.63</v>
      </c>
      <c r="S278" s="3">
        <v>532457838.63</v>
      </c>
      <c r="T278" s="34">
        <v>100</v>
      </c>
      <c r="U278" s="34">
        <v>17.670000000000002</v>
      </c>
      <c r="V278" s="3">
        <v>17935088.620000001</v>
      </c>
      <c r="W278" s="3">
        <v>0</v>
      </c>
      <c r="X278" s="3">
        <v>17935088.620000001</v>
      </c>
      <c r="Y278" s="34">
        <v>0</v>
      </c>
      <c r="Z278" s="34">
        <v>12.64</v>
      </c>
      <c r="AA278" s="3">
        <v>457493981.85000002</v>
      </c>
      <c r="AB278" s="3">
        <v>54534012.030000001</v>
      </c>
      <c r="AC278" s="3">
        <v>512027993.88</v>
      </c>
      <c r="AD278" s="34">
        <v>10.65</v>
      </c>
      <c r="AE278" s="34">
        <v>22.1</v>
      </c>
      <c r="AF278" s="3">
        <v>4550641.16</v>
      </c>
      <c r="AG278" s="3">
        <v>0</v>
      </c>
      <c r="AH278" s="3">
        <v>4550641.16</v>
      </c>
      <c r="AI278" s="34">
        <v>0</v>
      </c>
      <c r="AJ278" s="34">
        <v>9.11</v>
      </c>
      <c r="AK278" s="3">
        <v>25860183.239999998</v>
      </c>
      <c r="AL278" s="3">
        <v>0</v>
      </c>
      <c r="AM278" s="3">
        <v>25860183.239999998</v>
      </c>
      <c r="AN278" s="34">
        <v>0</v>
      </c>
      <c r="AO278" s="34">
        <v>20.69</v>
      </c>
      <c r="AP278" s="3">
        <v>290619051.25999999</v>
      </c>
      <c r="AQ278" s="3">
        <v>158588.85</v>
      </c>
      <c r="AR278" s="3">
        <v>290777640.11000001</v>
      </c>
      <c r="AS278" s="34">
        <v>0.05</v>
      </c>
      <c r="AT278" s="34">
        <v>11.36</v>
      </c>
      <c r="AU278" s="3">
        <v>0</v>
      </c>
      <c r="AV278" s="3">
        <v>0</v>
      </c>
      <c r="AW278" s="3">
        <v>0</v>
      </c>
      <c r="AX278" s="34">
        <v>0</v>
      </c>
      <c r="AY278" s="34">
        <v>0</v>
      </c>
      <c r="AZ278" s="3">
        <v>44130994.670000002</v>
      </c>
      <c r="BA278" s="3">
        <v>18812.490000000002</v>
      </c>
      <c r="BB278" s="3">
        <v>44149807.160000004</v>
      </c>
      <c r="BC278" s="34">
        <v>0.04</v>
      </c>
      <c r="BD278" s="34">
        <v>15.63</v>
      </c>
      <c r="BE278" s="3">
        <v>167926268.30000001</v>
      </c>
      <c r="BF278" s="3">
        <v>9854839.1400000006</v>
      </c>
      <c r="BG278" s="3">
        <v>177781107.44</v>
      </c>
      <c r="BH278" s="34">
        <v>5.54</v>
      </c>
      <c r="BI278" s="34">
        <v>29.41</v>
      </c>
    </row>
    <row r="279" spans="1:61" ht="20.100000000000001" customHeight="1" x14ac:dyDescent="0.5">
      <c r="A279" s="3" t="s">
        <v>20</v>
      </c>
      <c r="B279" s="3">
        <v>304958951.90999997</v>
      </c>
      <c r="C279" s="3">
        <v>1654095338.79</v>
      </c>
      <c r="D279" s="3">
        <v>1959054290.7</v>
      </c>
      <c r="E279" s="34">
        <v>84.43</v>
      </c>
      <c r="F279" s="34">
        <v>17</v>
      </c>
      <c r="G279" s="3">
        <v>6261279.75</v>
      </c>
      <c r="H279" s="3">
        <v>248700</v>
      </c>
      <c r="I279" s="3">
        <v>6509979.75</v>
      </c>
      <c r="J279" s="34">
        <v>3.82</v>
      </c>
      <c r="K279" s="34">
        <v>3.49</v>
      </c>
      <c r="L279" s="3">
        <v>36029080.960000001</v>
      </c>
      <c r="M279" s="3">
        <v>1372581.84</v>
      </c>
      <c r="N279" s="3">
        <v>37401662.800000004</v>
      </c>
      <c r="O279" s="34">
        <v>3.67</v>
      </c>
      <c r="P279" s="34">
        <v>1.68</v>
      </c>
      <c r="Q279" s="3">
        <v>0</v>
      </c>
      <c r="R279" s="3">
        <v>1647315600.4300001</v>
      </c>
      <c r="S279" s="3">
        <v>1647315600.4300001</v>
      </c>
      <c r="T279" s="34">
        <v>100</v>
      </c>
      <c r="U279" s="34">
        <v>54.65</v>
      </c>
      <c r="V279" s="3">
        <v>1347074.87</v>
      </c>
      <c r="W279" s="3">
        <v>7.0000000000000007E-2</v>
      </c>
      <c r="X279" s="3">
        <v>1347074.9400000002</v>
      </c>
      <c r="Y279" s="34">
        <v>0</v>
      </c>
      <c r="Z279" s="34">
        <v>0.95</v>
      </c>
      <c r="AA279" s="3">
        <v>70052244.140000001</v>
      </c>
      <c r="AB279" s="3">
        <v>5037482.84</v>
      </c>
      <c r="AC279" s="3">
        <v>75089726.980000004</v>
      </c>
      <c r="AD279" s="34">
        <v>6.71</v>
      </c>
      <c r="AE279" s="34">
        <v>3.24</v>
      </c>
      <c r="AF279" s="3">
        <v>94699.02</v>
      </c>
      <c r="AG279" s="3">
        <v>0</v>
      </c>
      <c r="AH279" s="3">
        <v>94699.02</v>
      </c>
      <c r="AI279" s="34">
        <v>0</v>
      </c>
      <c r="AJ279" s="34">
        <v>0.19</v>
      </c>
      <c r="AK279" s="3">
        <v>981626.06</v>
      </c>
      <c r="AL279" s="3">
        <v>0</v>
      </c>
      <c r="AM279" s="3">
        <v>981626.06</v>
      </c>
      <c r="AN279" s="34">
        <v>0</v>
      </c>
      <c r="AO279" s="34">
        <v>0.79</v>
      </c>
      <c r="AP279" s="3">
        <v>166587277.24000001</v>
      </c>
      <c r="AQ279" s="3">
        <v>119858.69</v>
      </c>
      <c r="AR279" s="3">
        <v>166707135.93000001</v>
      </c>
      <c r="AS279" s="34">
        <v>7.0000000000000007E-2</v>
      </c>
      <c r="AT279" s="34">
        <v>6.51</v>
      </c>
      <c r="AU279" s="3">
        <v>0</v>
      </c>
      <c r="AV279" s="3">
        <v>0</v>
      </c>
      <c r="AW279" s="3">
        <v>0</v>
      </c>
      <c r="AX279" s="34">
        <v>0</v>
      </c>
      <c r="AY279" s="34">
        <v>0</v>
      </c>
      <c r="AZ279" s="3">
        <v>8310501.1799999997</v>
      </c>
      <c r="BA279" s="3">
        <v>0.03</v>
      </c>
      <c r="BB279" s="3">
        <v>8310501.21</v>
      </c>
      <c r="BC279" s="34">
        <v>0</v>
      </c>
      <c r="BD279" s="34">
        <v>2.94</v>
      </c>
      <c r="BE279" s="3">
        <v>15295168.689999999</v>
      </c>
      <c r="BF279" s="3">
        <v>1114.8900000000001</v>
      </c>
      <c r="BG279" s="3">
        <v>15296283.58</v>
      </c>
      <c r="BH279" s="34">
        <v>0.01</v>
      </c>
      <c r="BI279" s="34">
        <v>2.5299999999999998</v>
      </c>
    </row>
    <row r="280" spans="1:61" ht="20.100000000000001" customHeight="1" x14ac:dyDescent="0.5">
      <c r="A280" s="3" t="s">
        <v>19</v>
      </c>
      <c r="B280" s="3">
        <v>1679788281.3599999</v>
      </c>
      <c r="C280" s="3">
        <v>197637691.38000003</v>
      </c>
      <c r="D280" s="3">
        <v>1877425972.7399998</v>
      </c>
      <c r="E280" s="34">
        <v>10.53</v>
      </c>
      <c r="F280" s="34">
        <v>16.29</v>
      </c>
      <c r="G280" s="3">
        <v>15874191.810000001</v>
      </c>
      <c r="H280" s="3">
        <v>0</v>
      </c>
      <c r="I280" s="3">
        <v>15874191.810000001</v>
      </c>
      <c r="J280" s="34">
        <v>0</v>
      </c>
      <c r="K280" s="34">
        <v>8.52</v>
      </c>
      <c r="L280" s="3">
        <v>266739964.63999999</v>
      </c>
      <c r="M280" s="3">
        <v>115824112.7</v>
      </c>
      <c r="N280" s="3">
        <v>382564077.33999997</v>
      </c>
      <c r="O280" s="34">
        <v>30.28</v>
      </c>
      <c r="P280" s="34">
        <v>17.23</v>
      </c>
      <c r="Q280" s="3">
        <v>4550.49</v>
      </c>
      <c r="R280" s="3">
        <v>67558462.400000006</v>
      </c>
      <c r="S280" s="3">
        <v>67563012.890000001</v>
      </c>
      <c r="T280" s="34">
        <v>99.99</v>
      </c>
      <c r="U280" s="34">
        <v>2.2400000000000002</v>
      </c>
      <c r="V280" s="3">
        <v>6632299.9199999999</v>
      </c>
      <c r="W280" s="3">
        <v>-1447.92</v>
      </c>
      <c r="X280" s="3">
        <v>6630852</v>
      </c>
      <c r="Y280" s="34">
        <v>-0.02</v>
      </c>
      <c r="Z280" s="34">
        <v>4.67</v>
      </c>
      <c r="AA280" s="3">
        <v>517078236.89999998</v>
      </c>
      <c r="AB280" s="3">
        <v>11820735.74</v>
      </c>
      <c r="AC280" s="3">
        <v>528898972.63999999</v>
      </c>
      <c r="AD280" s="34">
        <v>2.23</v>
      </c>
      <c r="AE280" s="34">
        <v>22.83</v>
      </c>
      <c r="AF280" s="3">
        <v>17594646.25</v>
      </c>
      <c r="AG280" s="3">
        <v>1978129.72</v>
      </c>
      <c r="AH280" s="3">
        <v>19572775.969999999</v>
      </c>
      <c r="AI280" s="34">
        <v>10.11</v>
      </c>
      <c r="AJ280" s="34">
        <v>39.19</v>
      </c>
      <c r="AK280" s="3">
        <v>51967025.590000004</v>
      </c>
      <c r="AL280" s="3">
        <v>-105942.98</v>
      </c>
      <c r="AM280" s="3">
        <v>51861082.610000007</v>
      </c>
      <c r="AN280" s="34">
        <v>-0.2</v>
      </c>
      <c r="AO280" s="34">
        <v>41.5</v>
      </c>
      <c r="AP280" s="3">
        <v>616772688.88999999</v>
      </c>
      <c r="AQ280" s="3">
        <v>134395.37</v>
      </c>
      <c r="AR280" s="3">
        <v>616907084.25999999</v>
      </c>
      <c r="AS280" s="34">
        <v>0.02</v>
      </c>
      <c r="AT280" s="34">
        <v>24.1</v>
      </c>
      <c r="AU280" s="3">
        <v>0</v>
      </c>
      <c r="AV280" s="3">
        <v>0</v>
      </c>
      <c r="AW280" s="3">
        <v>0</v>
      </c>
      <c r="AX280" s="34">
        <v>0</v>
      </c>
      <c r="AY280" s="34">
        <v>0</v>
      </c>
      <c r="AZ280" s="3">
        <v>37621145.450000003</v>
      </c>
      <c r="BA280" s="3">
        <v>0</v>
      </c>
      <c r="BB280" s="3">
        <v>37621145.450000003</v>
      </c>
      <c r="BC280" s="34">
        <v>0</v>
      </c>
      <c r="BD280" s="34">
        <v>13.32</v>
      </c>
      <c r="BE280" s="3">
        <v>149503531.41999999</v>
      </c>
      <c r="BF280" s="3">
        <v>429246.35</v>
      </c>
      <c r="BG280" s="3">
        <v>149932777.76999998</v>
      </c>
      <c r="BH280" s="34">
        <v>0.28999999999999998</v>
      </c>
      <c r="BI280" s="34">
        <v>24.8</v>
      </c>
    </row>
    <row r="281" spans="1:61" ht="20.100000000000001" customHeight="1" x14ac:dyDescent="0.5">
      <c r="A281" s="3" t="s">
        <v>21</v>
      </c>
      <c r="B281" s="3">
        <v>924992670.43000019</v>
      </c>
      <c r="C281" s="3">
        <v>267401003.31</v>
      </c>
      <c r="D281" s="3">
        <v>1192393673.74</v>
      </c>
      <c r="E281" s="34">
        <v>22.43</v>
      </c>
      <c r="F281" s="34">
        <v>10.35</v>
      </c>
      <c r="G281" s="3">
        <v>5114258.4800000004</v>
      </c>
      <c r="H281" s="3">
        <v>0</v>
      </c>
      <c r="I281" s="3">
        <v>5114258.4800000004</v>
      </c>
      <c r="J281" s="34">
        <v>0</v>
      </c>
      <c r="K281" s="34">
        <v>2.74</v>
      </c>
      <c r="L281" s="3">
        <v>155674799.93000001</v>
      </c>
      <c r="M281" s="3">
        <v>150534185.78999999</v>
      </c>
      <c r="N281" s="3">
        <v>306208985.72000003</v>
      </c>
      <c r="O281" s="34">
        <v>49.16</v>
      </c>
      <c r="P281" s="34">
        <v>13.79</v>
      </c>
      <c r="Q281" s="3">
        <v>0</v>
      </c>
      <c r="R281" s="3">
        <v>31149453.52</v>
      </c>
      <c r="S281" s="3">
        <v>31149453.52</v>
      </c>
      <c r="T281" s="34">
        <v>100</v>
      </c>
      <c r="U281" s="34">
        <v>1.03</v>
      </c>
      <c r="V281" s="3">
        <v>25760100.739999998</v>
      </c>
      <c r="W281" s="3">
        <v>634093</v>
      </c>
      <c r="X281" s="3">
        <v>26394193.739999998</v>
      </c>
      <c r="Y281" s="34">
        <v>2.4</v>
      </c>
      <c r="Z281" s="34">
        <v>18.61</v>
      </c>
      <c r="AA281" s="3">
        <v>441588681.66000003</v>
      </c>
      <c r="AB281" s="3">
        <v>84357952.519999996</v>
      </c>
      <c r="AC281" s="3">
        <v>525946634.18000001</v>
      </c>
      <c r="AD281" s="34">
        <v>16.04</v>
      </c>
      <c r="AE281" s="34">
        <v>22.7</v>
      </c>
      <c r="AF281" s="3">
        <v>218113.37</v>
      </c>
      <c r="AG281" s="3">
        <v>0</v>
      </c>
      <c r="AH281" s="3">
        <v>218113.37</v>
      </c>
      <c r="AI281" s="34">
        <v>0</v>
      </c>
      <c r="AJ281" s="34">
        <v>0.44</v>
      </c>
      <c r="AK281" s="3">
        <v>6654044.1500000004</v>
      </c>
      <c r="AL281" s="3">
        <v>192869.38</v>
      </c>
      <c r="AM281" s="3">
        <v>6846913.5300000003</v>
      </c>
      <c r="AN281" s="34">
        <v>2.82</v>
      </c>
      <c r="AO281" s="34">
        <v>5.48</v>
      </c>
      <c r="AP281" s="3">
        <v>224250576.49000001</v>
      </c>
      <c r="AQ281" s="3">
        <v>444853.69</v>
      </c>
      <c r="AR281" s="3">
        <v>224695430.18000001</v>
      </c>
      <c r="AS281" s="34">
        <v>0.2</v>
      </c>
      <c r="AT281" s="34">
        <v>8.7799999999999994</v>
      </c>
      <c r="AU281" s="3">
        <v>0</v>
      </c>
      <c r="AV281" s="3">
        <v>0</v>
      </c>
      <c r="AW281" s="3">
        <v>0</v>
      </c>
      <c r="AX281" s="34">
        <v>0</v>
      </c>
      <c r="AY281" s="34">
        <v>0</v>
      </c>
      <c r="AZ281" s="3">
        <v>14854166.32</v>
      </c>
      <c r="BA281" s="3">
        <v>0</v>
      </c>
      <c r="BB281" s="3">
        <v>14854166.32</v>
      </c>
      <c r="BC281" s="34">
        <v>0</v>
      </c>
      <c r="BD281" s="34">
        <v>5.26</v>
      </c>
      <c r="BE281" s="3">
        <v>50877929.289999999</v>
      </c>
      <c r="BF281" s="3">
        <v>87595.41</v>
      </c>
      <c r="BG281" s="3">
        <v>50965524.699999996</v>
      </c>
      <c r="BH281" s="34">
        <v>0.17</v>
      </c>
      <c r="BI281" s="34">
        <v>8.43</v>
      </c>
    </row>
    <row r="282" spans="1:61" ht="20.100000000000001" customHeight="1" x14ac:dyDescent="0.5">
      <c r="A282" s="3" t="s">
        <v>22</v>
      </c>
      <c r="B282" s="3">
        <v>679989688.96999991</v>
      </c>
      <c r="C282" s="3">
        <v>273362375.06999999</v>
      </c>
      <c r="D282" s="3">
        <v>953352064.04000008</v>
      </c>
      <c r="E282" s="34">
        <v>28.67</v>
      </c>
      <c r="F282" s="34">
        <v>8.27</v>
      </c>
      <c r="G282" s="3">
        <v>293291.89</v>
      </c>
      <c r="H282" s="3">
        <v>0</v>
      </c>
      <c r="I282" s="3">
        <v>293291.89</v>
      </c>
      <c r="J282" s="34">
        <v>0</v>
      </c>
      <c r="K282" s="34">
        <v>0.16</v>
      </c>
      <c r="L282" s="3">
        <v>60977253.399999999</v>
      </c>
      <c r="M282" s="3">
        <v>1649261.99</v>
      </c>
      <c r="N282" s="3">
        <v>62626515.390000001</v>
      </c>
      <c r="O282" s="34">
        <v>2.63</v>
      </c>
      <c r="P282" s="34">
        <v>2.82</v>
      </c>
      <c r="Q282" s="3">
        <v>775738.41</v>
      </c>
      <c r="R282" s="3">
        <v>193845167.75999999</v>
      </c>
      <c r="S282" s="3">
        <v>194620906.16999999</v>
      </c>
      <c r="T282" s="34">
        <v>99.6</v>
      </c>
      <c r="U282" s="34">
        <v>6.46</v>
      </c>
      <c r="V282" s="3">
        <v>823644.57</v>
      </c>
      <c r="W282" s="3">
        <v>0</v>
      </c>
      <c r="X282" s="3">
        <v>823644.57</v>
      </c>
      <c r="Y282" s="34">
        <v>0</v>
      </c>
      <c r="Z282" s="34">
        <v>0.57999999999999996</v>
      </c>
      <c r="AA282" s="3">
        <v>230453683.71000001</v>
      </c>
      <c r="AB282" s="3">
        <v>75776319.079999998</v>
      </c>
      <c r="AC282" s="3">
        <v>306230002.79000002</v>
      </c>
      <c r="AD282" s="34">
        <v>24.74</v>
      </c>
      <c r="AE282" s="34">
        <v>13.22</v>
      </c>
      <c r="AF282" s="3">
        <v>13356510.91</v>
      </c>
      <c r="AG282" s="3">
        <v>0</v>
      </c>
      <c r="AH282" s="3">
        <v>13356510.91</v>
      </c>
      <c r="AI282" s="34">
        <v>0</v>
      </c>
      <c r="AJ282" s="34">
        <v>26.74</v>
      </c>
      <c r="AK282" s="3">
        <v>14214085.039999999</v>
      </c>
      <c r="AL282" s="3">
        <v>178003.65</v>
      </c>
      <c r="AM282" s="3">
        <v>14392088.689999999</v>
      </c>
      <c r="AN282" s="34">
        <v>1.24</v>
      </c>
      <c r="AO282" s="34">
        <v>11.52</v>
      </c>
      <c r="AP282" s="3">
        <v>286558288.73000002</v>
      </c>
      <c r="AQ282" s="3">
        <v>481661.95</v>
      </c>
      <c r="AR282" s="3">
        <v>287039950.68000001</v>
      </c>
      <c r="AS282" s="34">
        <v>0.17</v>
      </c>
      <c r="AT282" s="34">
        <v>11.22</v>
      </c>
      <c r="AU282" s="3">
        <v>0</v>
      </c>
      <c r="AV282" s="3">
        <v>0</v>
      </c>
      <c r="AW282" s="3">
        <v>0</v>
      </c>
      <c r="AX282" s="34">
        <v>0</v>
      </c>
      <c r="AY282" s="34">
        <v>0</v>
      </c>
      <c r="AZ282" s="3">
        <v>13567309.08</v>
      </c>
      <c r="BA282" s="3">
        <v>59912.26</v>
      </c>
      <c r="BB282" s="3">
        <v>13627221.34</v>
      </c>
      <c r="BC282" s="34">
        <v>0.44</v>
      </c>
      <c r="BD282" s="34">
        <v>4.83</v>
      </c>
      <c r="BE282" s="3">
        <v>58969883.229999997</v>
      </c>
      <c r="BF282" s="3">
        <v>1372048.38</v>
      </c>
      <c r="BG282" s="3">
        <v>60341931.609999999</v>
      </c>
      <c r="BH282" s="34">
        <v>2.27</v>
      </c>
      <c r="BI282" s="34">
        <v>9.98</v>
      </c>
    </row>
    <row r="283" spans="1:61" ht="20.100000000000001" customHeight="1" x14ac:dyDescent="0.5">
      <c r="A283" s="3" t="s">
        <v>23</v>
      </c>
      <c r="B283" s="3">
        <v>282350751.03999996</v>
      </c>
      <c r="C283" s="3">
        <v>456094322.56999999</v>
      </c>
      <c r="D283" s="3">
        <v>738445073.61000001</v>
      </c>
      <c r="E283" s="34">
        <v>61.76</v>
      </c>
      <c r="F283" s="34">
        <v>6.41</v>
      </c>
      <c r="G283" s="3">
        <v>79498.44</v>
      </c>
      <c r="H283" s="3">
        <v>0</v>
      </c>
      <c r="I283" s="3">
        <v>79498.44</v>
      </c>
      <c r="J283" s="34">
        <v>0</v>
      </c>
      <c r="K283" s="34">
        <v>0.04</v>
      </c>
      <c r="L283" s="3">
        <v>42876870.280000001</v>
      </c>
      <c r="M283" s="3">
        <v>441292473.75</v>
      </c>
      <c r="N283" s="3">
        <v>484169344.02999997</v>
      </c>
      <c r="O283" s="34">
        <v>91.14</v>
      </c>
      <c r="P283" s="34">
        <v>21.81</v>
      </c>
      <c r="Q283" s="3">
        <v>0</v>
      </c>
      <c r="R283" s="3">
        <v>0</v>
      </c>
      <c r="S283" s="3">
        <v>0</v>
      </c>
      <c r="T283" s="34">
        <v>0</v>
      </c>
      <c r="U283" s="34">
        <v>0</v>
      </c>
      <c r="V283" s="3">
        <v>69550508.730000004</v>
      </c>
      <c r="W283" s="3">
        <v>14530101.65</v>
      </c>
      <c r="X283" s="3">
        <v>84080610.38000001</v>
      </c>
      <c r="Y283" s="34">
        <v>17.28</v>
      </c>
      <c r="Z283" s="34">
        <v>59.28</v>
      </c>
      <c r="AA283" s="3">
        <v>74736889.939999998</v>
      </c>
      <c r="AB283" s="3">
        <v>235200</v>
      </c>
      <c r="AC283" s="3">
        <v>74972089.939999998</v>
      </c>
      <c r="AD283" s="34">
        <v>0.31</v>
      </c>
      <c r="AE283" s="34">
        <v>3.24</v>
      </c>
      <c r="AF283" s="3">
        <v>1014067.7</v>
      </c>
      <c r="AG283" s="3">
        <v>0</v>
      </c>
      <c r="AH283" s="3">
        <v>1014067.7</v>
      </c>
      <c r="AI283" s="34">
        <v>0</v>
      </c>
      <c r="AJ283" s="34">
        <v>2.0299999999999998</v>
      </c>
      <c r="AK283" s="3">
        <v>917141.66</v>
      </c>
      <c r="AL283" s="3">
        <v>21724.67</v>
      </c>
      <c r="AM283" s="3">
        <v>938866.33000000007</v>
      </c>
      <c r="AN283" s="34">
        <v>2.31</v>
      </c>
      <c r="AO283" s="34">
        <v>0.75</v>
      </c>
      <c r="AP283" s="3">
        <v>57750323.219999999</v>
      </c>
      <c r="AQ283" s="3">
        <v>0</v>
      </c>
      <c r="AR283" s="3">
        <v>57750323.219999999</v>
      </c>
      <c r="AS283" s="34">
        <v>0</v>
      </c>
      <c r="AT283" s="34">
        <v>2.2599999999999998</v>
      </c>
      <c r="AU283" s="3">
        <v>0</v>
      </c>
      <c r="AV283" s="3">
        <v>0</v>
      </c>
      <c r="AW283" s="3">
        <v>0</v>
      </c>
      <c r="AX283" s="34">
        <v>0</v>
      </c>
      <c r="AY283" s="34">
        <v>0</v>
      </c>
      <c r="AZ283" s="3">
        <v>2047461.19</v>
      </c>
      <c r="BA283" s="3">
        <v>0</v>
      </c>
      <c r="BB283" s="3">
        <v>2047461.19</v>
      </c>
      <c r="BC283" s="34">
        <v>0</v>
      </c>
      <c r="BD283" s="34">
        <v>0.72</v>
      </c>
      <c r="BE283" s="3">
        <v>33377989.879999999</v>
      </c>
      <c r="BF283" s="3">
        <v>14822.5</v>
      </c>
      <c r="BG283" s="3">
        <v>33392812.379999999</v>
      </c>
      <c r="BH283" s="34">
        <v>0.04</v>
      </c>
      <c r="BI283" s="34">
        <v>5.52</v>
      </c>
    </row>
    <row r="284" spans="1:61" ht="20.100000000000001" customHeight="1" x14ac:dyDescent="0.5">
      <c r="A284" s="3" t="s">
        <v>24</v>
      </c>
      <c r="B284" s="3">
        <v>523077360.48000002</v>
      </c>
      <c r="C284" s="3">
        <v>109577194.30999997</v>
      </c>
      <c r="D284" s="3">
        <v>632654554.78999996</v>
      </c>
      <c r="E284" s="34">
        <v>17.32</v>
      </c>
      <c r="F284" s="34">
        <v>5.49</v>
      </c>
      <c r="G284" s="3">
        <v>1442021.18</v>
      </c>
      <c r="H284" s="3">
        <v>0</v>
      </c>
      <c r="I284" s="3">
        <v>1442021.18</v>
      </c>
      <c r="J284" s="34">
        <v>0</v>
      </c>
      <c r="K284" s="34">
        <v>0.77</v>
      </c>
      <c r="L284" s="3">
        <v>21612031.670000002</v>
      </c>
      <c r="M284" s="3">
        <v>491820.07</v>
      </c>
      <c r="N284" s="3">
        <v>22103851.740000002</v>
      </c>
      <c r="O284" s="34">
        <v>2.23</v>
      </c>
      <c r="P284" s="34">
        <v>1</v>
      </c>
      <c r="Q284" s="3">
        <v>1847540.11</v>
      </c>
      <c r="R284" s="3">
        <v>81791337.879999995</v>
      </c>
      <c r="S284" s="3">
        <v>83638877.989999995</v>
      </c>
      <c r="T284" s="34">
        <v>97.79</v>
      </c>
      <c r="U284" s="34">
        <v>2.77</v>
      </c>
      <c r="V284" s="3">
        <v>3975383.97</v>
      </c>
      <c r="W284" s="3">
        <v>0</v>
      </c>
      <c r="X284" s="3">
        <v>3975383.97</v>
      </c>
      <c r="Y284" s="34">
        <v>0</v>
      </c>
      <c r="Z284" s="34">
        <v>2.8</v>
      </c>
      <c r="AA284" s="3">
        <v>190287285.65000001</v>
      </c>
      <c r="AB284" s="3">
        <v>27409669.969999999</v>
      </c>
      <c r="AC284" s="3">
        <v>217696955.62</v>
      </c>
      <c r="AD284" s="34">
        <v>12.59</v>
      </c>
      <c r="AE284" s="34">
        <v>9.4</v>
      </c>
      <c r="AF284" s="3">
        <v>5882371.5599999996</v>
      </c>
      <c r="AG284" s="3">
        <v>0</v>
      </c>
      <c r="AH284" s="3">
        <v>5882371.5599999996</v>
      </c>
      <c r="AI284" s="34">
        <v>0</v>
      </c>
      <c r="AJ284" s="34">
        <v>11.78</v>
      </c>
      <c r="AK284" s="3">
        <v>15816508.99</v>
      </c>
      <c r="AL284" s="3">
        <v>0</v>
      </c>
      <c r="AM284" s="3">
        <v>15816508.99</v>
      </c>
      <c r="AN284" s="34">
        <v>0</v>
      </c>
      <c r="AO284" s="34">
        <v>12.66</v>
      </c>
      <c r="AP284" s="3">
        <v>166004065.78</v>
      </c>
      <c r="AQ284" s="3">
        <v>475796.07</v>
      </c>
      <c r="AR284" s="3">
        <v>166479861.84999999</v>
      </c>
      <c r="AS284" s="34">
        <v>0.28999999999999998</v>
      </c>
      <c r="AT284" s="34">
        <v>6.5</v>
      </c>
      <c r="AU284" s="3">
        <v>0</v>
      </c>
      <c r="AV284" s="3">
        <v>0</v>
      </c>
      <c r="AW284" s="3">
        <v>0</v>
      </c>
      <c r="AX284" s="34">
        <v>0</v>
      </c>
      <c r="AY284" s="34">
        <v>0</v>
      </c>
      <c r="AZ284" s="3">
        <v>37658782.700000003</v>
      </c>
      <c r="BA284" s="3">
        <v>0</v>
      </c>
      <c r="BB284" s="3">
        <v>37658782.700000003</v>
      </c>
      <c r="BC284" s="34">
        <v>0</v>
      </c>
      <c r="BD284" s="34">
        <v>13.33</v>
      </c>
      <c r="BE284" s="3">
        <v>78551368.870000005</v>
      </c>
      <c r="BF284" s="3">
        <v>-591429.68000000005</v>
      </c>
      <c r="BG284" s="3">
        <v>77959939.189999998</v>
      </c>
      <c r="BH284" s="34">
        <v>-0.76</v>
      </c>
      <c r="BI284" s="34">
        <v>12.9</v>
      </c>
    </row>
    <row r="285" spans="1:61" ht="20.100000000000001" customHeight="1" x14ac:dyDescent="0.5">
      <c r="A285" s="3" t="s">
        <v>26</v>
      </c>
      <c r="B285" s="3">
        <v>41962121.409999996</v>
      </c>
      <c r="C285" s="3">
        <v>316218836.23000002</v>
      </c>
      <c r="D285" s="3">
        <v>358180957.63999999</v>
      </c>
      <c r="E285" s="34">
        <v>88.28</v>
      </c>
      <c r="F285" s="34">
        <v>3.11</v>
      </c>
      <c r="G285" s="3">
        <v>1872903.19</v>
      </c>
      <c r="H285" s="3">
        <v>123325573.58</v>
      </c>
      <c r="I285" s="3">
        <v>125198476.77</v>
      </c>
      <c r="J285" s="34">
        <v>98.5</v>
      </c>
      <c r="K285" s="34">
        <v>67.19</v>
      </c>
      <c r="L285" s="3">
        <v>2826654.81</v>
      </c>
      <c r="M285" s="3">
        <v>192733456.86000001</v>
      </c>
      <c r="N285" s="3">
        <v>195560111.67000002</v>
      </c>
      <c r="O285" s="34">
        <v>98.55</v>
      </c>
      <c r="P285" s="34">
        <v>8.81</v>
      </c>
      <c r="Q285" s="3">
        <v>0</v>
      </c>
      <c r="R285" s="3">
        <v>62738.83</v>
      </c>
      <c r="S285" s="3">
        <v>62738.83</v>
      </c>
      <c r="T285" s="34">
        <v>100</v>
      </c>
      <c r="U285" s="34">
        <v>0</v>
      </c>
      <c r="V285" s="3">
        <v>13727.09</v>
      </c>
      <c r="W285" s="3">
        <v>70960.800000000003</v>
      </c>
      <c r="X285" s="3">
        <v>84687.89</v>
      </c>
      <c r="Y285" s="34">
        <v>83.79</v>
      </c>
      <c r="Z285" s="34">
        <v>0.06</v>
      </c>
      <c r="AA285" s="3">
        <v>14495098.5</v>
      </c>
      <c r="AB285" s="3">
        <v>2151.9699999999998</v>
      </c>
      <c r="AC285" s="3">
        <v>14497250.470000001</v>
      </c>
      <c r="AD285" s="34">
        <v>0.01</v>
      </c>
      <c r="AE285" s="34">
        <v>0.63</v>
      </c>
      <c r="AF285" s="3">
        <v>2240668.38</v>
      </c>
      <c r="AG285" s="3">
        <v>0</v>
      </c>
      <c r="AH285" s="3">
        <v>2240668.38</v>
      </c>
      <c r="AI285" s="34">
        <v>0</v>
      </c>
      <c r="AJ285" s="34">
        <v>4.49</v>
      </c>
      <c r="AK285" s="3">
        <v>123946.95</v>
      </c>
      <c r="AL285" s="3">
        <v>0</v>
      </c>
      <c r="AM285" s="3">
        <v>123946.95</v>
      </c>
      <c r="AN285" s="34">
        <v>0</v>
      </c>
      <c r="AO285" s="34">
        <v>0.1</v>
      </c>
      <c r="AP285" s="3">
        <v>13732709.699999999</v>
      </c>
      <c r="AQ285" s="3">
        <v>23954.19</v>
      </c>
      <c r="AR285" s="3">
        <v>13756663.889999999</v>
      </c>
      <c r="AS285" s="34">
        <v>0.17</v>
      </c>
      <c r="AT285" s="34">
        <v>0.54</v>
      </c>
      <c r="AU285" s="3">
        <v>0</v>
      </c>
      <c r="AV285" s="3">
        <v>0</v>
      </c>
      <c r="AW285" s="3">
        <v>0</v>
      </c>
      <c r="AX285" s="34">
        <v>0</v>
      </c>
      <c r="AY285" s="34">
        <v>0</v>
      </c>
      <c r="AZ285" s="3">
        <v>4670402.01</v>
      </c>
      <c r="BA285" s="3">
        <v>0</v>
      </c>
      <c r="BB285" s="3">
        <v>4670402.01</v>
      </c>
      <c r="BC285" s="34">
        <v>0</v>
      </c>
      <c r="BD285" s="34">
        <v>1.65</v>
      </c>
      <c r="BE285" s="3">
        <v>1986010.78</v>
      </c>
      <c r="BF285" s="3">
        <v>0</v>
      </c>
      <c r="BG285" s="3">
        <v>1986010.78</v>
      </c>
      <c r="BH285" s="34">
        <v>0</v>
      </c>
      <c r="BI285" s="34">
        <v>0.33</v>
      </c>
    </row>
    <row r="286" spans="1:61" ht="20.100000000000001" customHeight="1" x14ac:dyDescent="0.5">
      <c r="A286" s="3" t="s">
        <v>25</v>
      </c>
      <c r="B286" s="3">
        <v>26924415.590000004</v>
      </c>
      <c r="C286" s="3">
        <v>329035891</v>
      </c>
      <c r="D286" s="3">
        <v>355960306.58999997</v>
      </c>
      <c r="E286" s="34">
        <v>92.44</v>
      </c>
      <c r="F286" s="34">
        <v>3.09</v>
      </c>
      <c r="G286" s="3">
        <v>22069961.760000002</v>
      </c>
      <c r="H286" s="3">
        <v>0</v>
      </c>
      <c r="I286" s="3">
        <v>22069961.760000002</v>
      </c>
      <c r="J286" s="34">
        <v>0</v>
      </c>
      <c r="K286" s="34">
        <v>11.84</v>
      </c>
      <c r="L286" s="3">
        <v>4854453.83</v>
      </c>
      <c r="M286" s="3">
        <v>252076.66</v>
      </c>
      <c r="N286" s="3">
        <v>5106530.49</v>
      </c>
      <c r="O286" s="34">
        <v>4.9400000000000004</v>
      </c>
      <c r="P286" s="34">
        <v>0.23</v>
      </c>
      <c r="Q286" s="3">
        <v>0</v>
      </c>
      <c r="R286" s="3">
        <v>328783814.33999997</v>
      </c>
      <c r="S286" s="3">
        <v>328783814.33999997</v>
      </c>
      <c r="T286" s="34">
        <v>100</v>
      </c>
      <c r="U286" s="34">
        <v>10.91</v>
      </c>
      <c r="V286" s="3">
        <v>0</v>
      </c>
      <c r="W286" s="3">
        <v>0</v>
      </c>
      <c r="X286" s="3">
        <v>0</v>
      </c>
      <c r="Y286" s="34">
        <v>0</v>
      </c>
      <c r="Z286" s="34">
        <v>0</v>
      </c>
      <c r="AA286" s="3">
        <v>0</v>
      </c>
      <c r="AB286" s="3">
        <v>0</v>
      </c>
      <c r="AC286" s="3">
        <v>0</v>
      </c>
      <c r="AD286" s="34">
        <v>0</v>
      </c>
      <c r="AE286" s="34">
        <v>0</v>
      </c>
      <c r="AF286" s="3">
        <v>0</v>
      </c>
      <c r="AG286" s="3">
        <v>0</v>
      </c>
      <c r="AH286" s="3">
        <v>0</v>
      </c>
      <c r="AI286" s="34">
        <v>0</v>
      </c>
      <c r="AJ286" s="34">
        <v>0</v>
      </c>
      <c r="AK286" s="3">
        <v>0</v>
      </c>
      <c r="AL286" s="3">
        <v>0</v>
      </c>
      <c r="AM286" s="3">
        <v>0</v>
      </c>
      <c r="AN286" s="34">
        <v>0</v>
      </c>
      <c r="AO286" s="34">
        <v>0</v>
      </c>
      <c r="AP286" s="3">
        <v>0</v>
      </c>
      <c r="AQ286" s="3">
        <v>0</v>
      </c>
      <c r="AR286" s="3">
        <v>0</v>
      </c>
      <c r="AS286" s="34">
        <v>0</v>
      </c>
      <c r="AT286" s="34">
        <v>0</v>
      </c>
      <c r="AU286" s="3">
        <v>0</v>
      </c>
      <c r="AV286" s="3">
        <v>0</v>
      </c>
      <c r="AW286" s="3">
        <v>0</v>
      </c>
      <c r="AX286" s="34">
        <v>0</v>
      </c>
      <c r="AY286" s="34">
        <v>0</v>
      </c>
      <c r="AZ286" s="3">
        <v>0</v>
      </c>
      <c r="BA286" s="3">
        <v>0</v>
      </c>
      <c r="BB286" s="3">
        <v>0</v>
      </c>
      <c r="BC286" s="34">
        <v>0</v>
      </c>
      <c r="BD286" s="34">
        <v>0</v>
      </c>
      <c r="BE286" s="3">
        <v>0</v>
      </c>
      <c r="BF286" s="3">
        <v>0</v>
      </c>
      <c r="BG286" s="3">
        <v>0</v>
      </c>
      <c r="BH286" s="34">
        <v>0</v>
      </c>
      <c r="BI286" s="34">
        <v>0</v>
      </c>
    </row>
    <row r="287" spans="1:61" ht="20.100000000000001" customHeight="1" x14ac:dyDescent="0.5">
      <c r="A287" s="3" t="s">
        <v>27</v>
      </c>
      <c r="B287" s="3">
        <v>165950713.10000002</v>
      </c>
      <c r="C287" s="3">
        <v>196795.86</v>
      </c>
      <c r="D287" s="3">
        <v>166147508.96000004</v>
      </c>
      <c r="E287" s="34">
        <v>0.12</v>
      </c>
      <c r="F287" s="34">
        <v>1.44</v>
      </c>
      <c r="G287" s="3">
        <v>133079.32</v>
      </c>
      <c r="H287" s="3">
        <v>0</v>
      </c>
      <c r="I287" s="3">
        <v>133079.32</v>
      </c>
      <c r="J287" s="34">
        <v>0</v>
      </c>
      <c r="K287" s="34">
        <v>7.0000000000000007E-2</v>
      </c>
      <c r="L287" s="3">
        <v>375628.42</v>
      </c>
      <c r="M287" s="3">
        <v>0</v>
      </c>
      <c r="N287" s="3">
        <v>375628.42</v>
      </c>
      <c r="O287" s="34">
        <v>0</v>
      </c>
      <c r="P287" s="34">
        <v>0.02</v>
      </c>
      <c r="Q287" s="3">
        <v>0</v>
      </c>
      <c r="R287" s="3">
        <v>0</v>
      </c>
      <c r="S287" s="3">
        <v>0</v>
      </c>
      <c r="T287" s="34">
        <v>0</v>
      </c>
      <c r="U287" s="34">
        <v>0</v>
      </c>
      <c r="V287" s="3">
        <v>147881.34</v>
      </c>
      <c r="W287" s="3">
        <v>0</v>
      </c>
      <c r="X287" s="3">
        <v>147881.34</v>
      </c>
      <c r="Y287" s="34">
        <v>0</v>
      </c>
      <c r="Z287" s="34">
        <v>0.1</v>
      </c>
      <c r="AA287" s="3">
        <v>241146.98</v>
      </c>
      <c r="AB287" s="3">
        <v>0</v>
      </c>
      <c r="AC287" s="3">
        <v>241146.98</v>
      </c>
      <c r="AD287" s="34">
        <v>0</v>
      </c>
      <c r="AE287" s="34">
        <v>0.01</v>
      </c>
      <c r="AF287" s="3">
        <v>269591.38</v>
      </c>
      <c r="AG287" s="3">
        <v>0</v>
      </c>
      <c r="AH287" s="3">
        <v>269591.38</v>
      </c>
      <c r="AI287" s="34">
        <v>0</v>
      </c>
      <c r="AJ287" s="34">
        <v>0.54</v>
      </c>
      <c r="AK287" s="3">
        <v>6181753.7300000004</v>
      </c>
      <c r="AL287" s="3">
        <v>0</v>
      </c>
      <c r="AM287" s="3">
        <v>6181753.7300000004</v>
      </c>
      <c r="AN287" s="34">
        <v>0</v>
      </c>
      <c r="AO287" s="34">
        <v>4.95</v>
      </c>
      <c r="AP287" s="3">
        <v>157956295.83000001</v>
      </c>
      <c r="AQ287" s="3">
        <v>196795.86</v>
      </c>
      <c r="AR287" s="3">
        <v>158153091.69000003</v>
      </c>
      <c r="AS287" s="34">
        <v>0.12</v>
      </c>
      <c r="AT287" s="34">
        <v>6.18</v>
      </c>
      <c r="AU287" s="3">
        <v>0</v>
      </c>
      <c r="AV287" s="3">
        <v>0</v>
      </c>
      <c r="AW287" s="3">
        <v>0</v>
      </c>
      <c r="AX287" s="34">
        <v>0</v>
      </c>
      <c r="AY287" s="34">
        <v>0</v>
      </c>
      <c r="AZ287" s="3">
        <v>442023.57</v>
      </c>
      <c r="BA287" s="3">
        <v>0</v>
      </c>
      <c r="BB287" s="3">
        <v>442023.57</v>
      </c>
      <c r="BC287" s="34">
        <v>0</v>
      </c>
      <c r="BD287" s="34">
        <v>0.16</v>
      </c>
      <c r="BE287" s="3">
        <v>203312.53</v>
      </c>
      <c r="BF287" s="3">
        <v>0</v>
      </c>
      <c r="BG287" s="3">
        <v>203312.53</v>
      </c>
      <c r="BH287" s="34">
        <v>0</v>
      </c>
      <c r="BI287" s="34">
        <v>0.03</v>
      </c>
    </row>
    <row r="288" spans="1:61" ht="20.100000000000001" customHeight="1" x14ac:dyDescent="0.5">
      <c r="A288" s="3" t="s">
        <v>884</v>
      </c>
      <c r="B288" s="3">
        <v>24162430.019999996</v>
      </c>
      <c r="C288" s="3">
        <v>119863408.8</v>
      </c>
      <c r="D288" s="3">
        <v>144025838.81999999</v>
      </c>
      <c r="E288" s="34">
        <v>83.22</v>
      </c>
      <c r="F288" s="34">
        <v>1.25</v>
      </c>
      <c r="G288" s="3">
        <v>0</v>
      </c>
      <c r="H288" s="3">
        <v>0</v>
      </c>
      <c r="I288" s="3">
        <v>0</v>
      </c>
      <c r="J288" s="34">
        <v>0</v>
      </c>
      <c r="K288" s="34">
        <v>0</v>
      </c>
      <c r="L288" s="3">
        <v>654899.18000000005</v>
      </c>
      <c r="M288" s="3">
        <v>119828402.91</v>
      </c>
      <c r="N288" s="3">
        <v>120483302.09</v>
      </c>
      <c r="O288" s="34">
        <v>99.46</v>
      </c>
      <c r="P288" s="34">
        <v>5.43</v>
      </c>
      <c r="Q288" s="3">
        <v>5353.45</v>
      </c>
      <c r="R288" s="3">
        <v>0</v>
      </c>
      <c r="S288" s="3">
        <v>5353.45</v>
      </c>
      <c r="T288" s="34">
        <v>0</v>
      </c>
      <c r="U288" s="34">
        <v>0</v>
      </c>
      <c r="V288" s="3">
        <v>0</v>
      </c>
      <c r="W288" s="3">
        <v>0</v>
      </c>
      <c r="X288" s="3">
        <v>0</v>
      </c>
      <c r="Y288" s="34">
        <v>0</v>
      </c>
      <c r="Z288" s="34">
        <v>0</v>
      </c>
      <c r="AA288" s="3">
        <v>2062.5</v>
      </c>
      <c r="AB288" s="3">
        <v>0</v>
      </c>
      <c r="AC288" s="3">
        <v>2062.5</v>
      </c>
      <c r="AD288" s="34">
        <v>0</v>
      </c>
      <c r="AE288" s="34">
        <v>0</v>
      </c>
      <c r="AF288" s="3">
        <v>0</v>
      </c>
      <c r="AG288" s="3">
        <v>0</v>
      </c>
      <c r="AH288" s="3">
        <v>0</v>
      </c>
      <c r="AI288" s="34">
        <v>0</v>
      </c>
      <c r="AJ288" s="34">
        <v>0</v>
      </c>
      <c r="AK288" s="3">
        <v>58909.25</v>
      </c>
      <c r="AL288" s="3">
        <v>0</v>
      </c>
      <c r="AM288" s="3">
        <v>58909.25</v>
      </c>
      <c r="AN288" s="34">
        <v>0</v>
      </c>
      <c r="AO288" s="34">
        <v>0.05</v>
      </c>
      <c r="AP288" s="3">
        <v>4473383.6500000004</v>
      </c>
      <c r="AQ288" s="3">
        <v>0</v>
      </c>
      <c r="AR288" s="3">
        <v>4473383.6500000004</v>
      </c>
      <c r="AS288" s="34">
        <v>0</v>
      </c>
      <c r="AT288" s="34">
        <v>0.17</v>
      </c>
      <c r="AU288" s="3">
        <v>0</v>
      </c>
      <c r="AV288" s="3">
        <v>0</v>
      </c>
      <c r="AW288" s="3">
        <v>0</v>
      </c>
      <c r="AX288" s="34">
        <v>0</v>
      </c>
      <c r="AY288" s="34">
        <v>0</v>
      </c>
      <c r="AZ288" s="3">
        <v>18602624.809999999</v>
      </c>
      <c r="BA288" s="3">
        <v>35005.89</v>
      </c>
      <c r="BB288" s="3">
        <v>18637630.699999999</v>
      </c>
      <c r="BC288" s="34">
        <v>0.19</v>
      </c>
      <c r="BD288" s="34">
        <v>6.6</v>
      </c>
      <c r="BE288" s="3">
        <v>365197.18</v>
      </c>
      <c r="BF288" s="3">
        <v>0</v>
      </c>
      <c r="BG288" s="3">
        <v>365197.18</v>
      </c>
      <c r="BH288" s="34">
        <v>0</v>
      </c>
      <c r="BI288" s="34">
        <v>0.06</v>
      </c>
    </row>
    <row r="289" spans="1:61" ht="20.100000000000001" customHeight="1" x14ac:dyDescent="0.5">
      <c r="A289" s="3" t="s">
        <v>28</v>
      </c>
      <c r="B289" s="3">
        <v>127624977.03</v>
      </c>
      <c r="C289" s="3">
        <v>1069460.6200000001</v>
      </c>
      <c r="D289" s="3">
        <v>128694437.65000001</v>
      </c>
      <c r="E289" s="34">
        <v>0.83</v>
      </c>
      <c r="F289" s="34">
        <v>1.1200000000000001</v>
      </c>
      <c r="G289" s="3">
        <v>0</v>
      </c>
      <c r="H289" s="3">
        <v>0</v>
      </c>
      <c r="I289" s="3">
        <v>0</v>
      </c>
      <c r="J289" s="34">
        <v>0</v>
      </c>
      <c r="K289" s="34">
        <v>0</v>
      </c>
      <c r="L289" s="3">
        <v>1620741.29</v>
      </c>
      <c r="M289" s="3">
        <v>0</v>
      </c>
      <c r="N289" s="3">
        <v>1620741.29</v>
      </c>
      <c r="O289" s="34">
        <v>0</v>
      </c>
      <c r="P289" s="34">
        <v>7.0000000000000007E-2</v>
      </c>
      <c r="Q289" s="3">
        <v>0</v>
      </c>
      <c r="R289" s="3">
        <v>42505.5</v>
      </c>
      <c r="S289" s="3">
        <v>42505.5</v>
      </c>
      <c r="T289" s="34">
        <v>100</v>
      </c>
      <c r="U289" s="34">
        <v>0</v>
      </c>
      <c r="V289" s="3">
        <v>6019.67</v>
      </c>
      <c r="W289" s="3">
        <v>0</v>
      </c>
      <c r="X289" s="3">
        <v>6019.67</v>
      </c>
      <c r="Y289" s="34">
        <v>0</v>
      </c>
      <c r="Z289" s="34">
        <v>0</v>
      </c>
      <c r="AA289" s="3">
        <v>20270309.59</v>
      </c>
      <c r="AB289" s="3">
        <v>979003.12</v>
      </c>
      <c r="AC289" s="3">
        <v>21249312.710000001</v>
      </c>
      <c r="AD289" s="34">
        <v>4.6100000000000003</v>
      </c>
      <c r="AE289" s="34">
        <v>0.92</v>
      </c>
      <c r="AF289" s="3">
        <v>635046.15</v>
      </c>
      <c r="AG289" s="3">
        <v>0</v>
      </c>
      <c r="AH289" s="3">
        <v>635046.15</v>
      </c>
      <c r="AI289" s="34">
        <v>0</v>
      </c>
      <c r="AJ289" s="34">
        <v>1.27</v>
      </c>
      <c r="AK289" s="3">
        <v>70488.86</v>
      </c>
      <c r="AL289" s="3">
        <v>0</v>
      </c>
      <c r="AM289" s="3">
        <v>70488.86</v>
      </c>
      <c r="AN289" s="34">
        <v>0</v>
      </c>
      <c r="AO289" s="34">
        <v>0.06</v>
      </c>
      <c r="AP289" s="3">
        <v>99134198.170000002</v>
      </c>
      <c r="AQ289" s="3">
        <v>2094</v>
      </c>
      <c r="AR289" s="3">
        <v>99136292.170000002</v>
      </c>
      <c r="AS289" s="34">
        <v>0</v>
      </c>
      <c r="AT289" s="34">
        <v>3.87</v>
      </c>
      <c r="AU289" s="3">
        <v>0</v>
      </c>
      <c r="AV289" s="3">
        <v>0</v>
      </c>
      <c r="AW289" s="3">
        <v>0</v>
      </c>
      <c r="AX289" s="34">
        <v>0</v>
      </c>
      <c r="AY289" s="34">
        <v>0</v>
      </c>
      <c r="AZ289" s="3">
        <v>1746012.11</v>
      </c>
      <c r="BA289" s="3">
        <v>7638.43</v>
      </c>
      <c r="BB289" s="3">
        <v>1753650.54</v>
      </c>
      <c r="BC289" s="34">
        <v>0.44</v>
      </c>
      <c r="BD289" s="34">
        <v>0.62</v>
      </c>
      <c r="BE289" s="3">
        <v>4142161.19</v>
      </c>
      <c r="BF289" s="3">
        <v>38219.57</v>
      </c>
      <c r="BG289" s="3">
        <v>4180380.76</v>
      </c>
      <c r="BH289" s="34">
        <v>0.91</v>
      </c>
      <c r="BI289" s="34">
        <v>0.69</v>
      </c>
    </row>
    <row r="290" spans="1:61" ht="20.100000000000001" customHeight="1" x14ac:dyDescent="0.5">
      <c r="A290" s="3" t="s">
        <v>30</v>
      </c>
      <c r="B290" s="3">
        <v>104708804.18000001</v>
      </c>
      <c r="C290" s="3">
        <v>0</v>
      </c>
      <c r="D290" s="3">
        <v>104708804.17999999</v>
      </c>
      <c r="E290" s="34">
        <v>0</v>
      </c>
      <c r="F290" s="34">
        <v>0.91</v>
      </c>
      <c r="G290" s="3">
        <v>0</v>
      </c>
      <c r="H290" s="3">
        <v>0</v>
      </c>
      <c r="I290" s="3">
        <v>0</v>
      </c>
      <c r="J290" s="34">
        <v>0</v>
      </c>
      <c r="K290" s="34">
        <v>0</v>
      </c>
      <c r="L290" s="3">
        <v>12582.76</v>
      </c>
      <c r="M290" s="3">
        <v>0</v>
      </c>
      <c r="N290" s="3">
        <v>12582.76</v>
      </c>
      <c r="O290" s="34">
        <v>0</v>
      </c>
      <c r="P290" s="34">
        <v>0</v>
      </c>
      <c r="Q290" s="3">
        <v>0</v>
      </c>
      <c r="R290" s="3">
        <v>0</v>
      </c>
      <c r="S290" s="3">
        <v>0</v>
      </c>
      <c r="T290" s="34">
        <v>0</v>
      </c>
      <c r="U290" s="34">
        <v>0</v>
      </c>
      <c r="V290" s="3">
        <v>0</v>
      </c>
      <c r="W290" s="3">
        <v>0</v>
      </c>
      <c r="X290" s="3">
        <v>0</v>
      </c>
      <c r="Y290" s="34">
        <v>0</v>
      </c>
      <c r="Z290" s="34">
        <v>0</v>
      </c>
      <c r="AA290" s="3">
        <v>346244.01</v>
      </c>
      <c r="AB290" s="3">
        <v>0</v>
      </c>
      <c r="AC290" s="3">
        <v>346244.01</v>
      </c>
      <c r="AD290" s="34">
        <v>0</v>
      </c>
      <c r="AE290" s="34">
        <v>0.01</v>
      </c>
      <c r="AF290" s="3">
        <v>3375</v>
      </c>
      <c r="AG290" s="3">
        <v>0</v>
      </c>
      <c r="AH290" s="3">
        <v>3375</v>
      </c>
      <c r="AI290" s="34">
        <v>0</v>
      </c>
      <c r="AJ290" s="34">
        <v>0.01</v>
      </c>
      <c r="AK290" s="3">
        <v>1014858.43</v>
      </c>
      <c r="AL290" s="3">
        <v>0</v>
      </c>
      <c r="AM290" s="3">
        <v>1014858.43</v>
      </c>
      <c r="AN290" s="34">
        <v>0</v>
      </c>
      <c r="AO290" s="34">
        <v>0.81</v>
      </c>
      <c r="AP290" s="3">
        <v>97107503.569999993</v>
      </c>
      <c r="AQ290" s="3">
        <v>0</v>
      </c>
      <c r="AR290" s="3">
        <v>97107503.569999993</v>
      </c>
      <c r="AS290" s="34">
        <v>0</v>
      </c>
      <c r="AT290" s="34">
        <v>3.79</v>
      </c>
      <c r="AU290" s="3">
        <v>0</v>
      </c>
      <c r="AV290" s="3">
        <v>0</v>
      </c>
      <c r="AW290" s="3">
        <v>0</v>
      </c>
      <c r="AX290" s="34">
        <v>0</v>
      </c>
      <c r="AY290" s="34">
        <v>0</v>
      </c>
      <c r="AZ290" s="3">
        <v>5280673.55</v>
      </c>
      <c r="BA290" s="3">
        <v>0</v>
      </c>
      <c r="BB290" s="3">
        <v>5280673.55</v>
      </c>
      <c r="BC290" s="34">
        <v>0</v>
      </c>
      <c r="BD290" s="34">
        <v>1.87</v>
      </c>
      <c r="BE290" s="3">
        <v>943566.86</v>
      </c>
      <c r="BF290" s="3">
        <v>0</v>
      </c>
      <c r="BG290" s="3">
        <v>943566.86</v>
      </c>
      <c r="BH290" s="34">
        <v>0</v>
      </c>
      <c r="BI290" s="34">
        <v>0.16</v>
      </c>
    </row>
    <row r="291" spans="1:61" ht="20.100000000000001" customHeight="1" x14ac:dyDescent="0.5">
      <c r="A291" s="3" t="s">
        <v>29</v>
      </c>
      <c r="B291" s="3">
        <v>102764194.38</v>
      </c>
      <c r="C291" s="3">
        <v>91691.839999999997</v>
      </c>
      <c r="D291" s="3">
        <v>102855886.22</v>
      </c>
      <c r="E291" s="34">
        <v>0.09</v>
      </c>
      <c r="F291" s="34">
        <v>0.89</v>
      </c>
      <c r="G291" s="3">
        <v>0</v>
      </c>
      <c r="H291" s="3">
        <v>0</v>
      </c>
      <c r="I291" s="3">
        <v>0</v>
      </c>
      <c r="J291" s="34">
        <v>0</v>
      </c>
      <c r="K291" s="34">
        <v>0</v>
      </c>
      <c r="L291" s="3">
        <v>30439781.34</v>
      </c>
      <c r="M291" s="3">
        <v>62945.760000000002</v>
      </c>
      <c r="N291" s="3">
        <v>30502727.100000001</v>
      </c>
      <c r="O291" s="34">
        <v>0.21</v>
      </c>
      <c r="P291" s="34">
        <v>1.37</v>
      </c>
      <c r="Q291" s="3">
        <v>0</v>
      </c>
      <c r="R291" s="3">
        <v>0</v>
      </c>
      <c r="S291" s="3">
        <v>0</v>
      </c>
      <c r="T291" s="34">
        <v>0</v>
      </c>
      <c r="U291" s="34">
        <v>0</v>
      </c>
      <c r="V291" s="3">
        <v>0</v>
      </c>
      <c r="W291" s="3">
        <v>0</v>
      </c>
      <c r="X291" s="3">
        <v>0</v>
      </c>
      <c r="Y291" s="34">
        <v>0</v>
      </c>
      <c r="Z291" s="34">
        <v>0</v>
      </c>
      <c r="AA291" s="3">
        <v>12383731.35</v>
      </c>
      <c r="AB291" s="3">
        <v>0</v>
      </c>
      <c r="AC291" s="3">
        <v>12383731.35</v>
      </c>
      <c r="AD291" s="34">
        <v>0</v>
      </c>
      <c r="AE291" s="34">
        <v>0.53</v>
      </c>
      <c r="AF291" s="3">
        <v>0</v>
      </c>
      <c r="AG291" s="3">
        <v>0</v>
      </c>
      <c r="AH291" s="3">
        <v>0</v>
      </c>
      <c r="AI291" s="34">
        <v>0</v>
      </c>
      <c r="AJ291" s="34">
        <v>0</v>
      </c>
      <c r="AK291" s="3">
        <v>85588.46</v>
      </c>
      <c r="AL291" s="3">
        <v>0</v>
      </c>
      <c r="AM291" s="3">
        <v>85588.46</v>
      </c>
      <c r="AN291" s="34">
        <v>0</v>
      </c>
      <c r="AO291" s="34">
        <v>7.0000000000000007E-2</v>
      </c>
      <c r="AP291" s="3">
        <v>55663627.409999996</v>
      </c>
      <c r="AQ291" s="3">
        <v>28746.080000000002</v>
      </c>
      <c r="AR291" s="3">
        <v>55692373.489999995</v>
      </c>
      <c r="AS291" s="34">
        <v>0.05</v>
      </c>
      <c r="AT291" s="34">
        <v>2.1800000000000002</v>
      </c>
      <c r="AU291" s="3">
        <v>0</v>
      </c>
      <c r="AV291" s="3">
        <v>0</v>
      </c>
      <c r="AW291" s="3">
        <v>0</v>
      </c>
      <c r="AX291" s="34">
        <v>0</v>
      </c>
      <c r="AY291" s="34">
        <v>0</v>
      </c>
      <c r="AZ291" s="3">
        <v>3016795.92</v>
      </c>
      <c r="BA291" s="3">
        <v>0</v>
      </c>
      <c r="BB291" s="3">
        <v>3016795.92</v>
      </c>
      <c r="BC291" s="34">
        <v>0</v>
      </c>
      <c r="BD291" s="34">
        <v>1.07</v>
      </c>
      <c r="BE291" s="3">
        <v>1174669.8999999999</v>
      </c>
      <c r="BF291" s="3">
        <v>0</v>
      </c>
      <c r="BG291" s="3">
        <v>1174669.8999999999</v>
      </c>
      <c r="BH291" s="34">
        <v>0</v>
      </c>
      <c r="BI291" s="34">
        <v>0.19</v>
      </c>
    </row>
    <row r="292" spans="1:61" ht="20.100000000000001" customHeight="1" x14ac:dyDescent="0.5">
      <c r="A292" s="3" t="s">
        <v>885</v>
      </c>
      <c r="B292" s="3">
        <v>87252585.199999988</v>
      </c>
      <c r="C292" s="3">
        <v>4346107.0999999996</v>
      </c>
      <c r="D292" s="3">
        <v>91598692.299999997</v>
      </c>
      <c r="E292" s="34">
        <v>4.74</v>
      </c>
      <c r="F292" s="34">
        <v>0.79</v>
      </c>
      <c r="G292" s="3">
        <v>467660.71</v>
      </c>
      <c r="H292" s="3">
        <v>2844775.04</v>
      </c>
      <c r="I292" s="3">
        <v>3312435.75</v>
      </c>
      <c r="J292" s="34">
        <v>85.88</v>
      </c>
      <c r="K292" s="34">
        <v>1.78</v>
      </c>
      <c r="L292" s="3">
        <v>0</v>
      </c>
      <c r="M292" s="3">
        <v>0</v>
      </c>
      <c r="N292" s="3">
        <v>0</v>
      </c>
      <c r="O292" s="34">
        <v>0</v>
      </c>
      <c r="P292" s="34">
        <v>0</v>
      </c>
      <c r="Q292" s="3">
        <v>0</v>
      </c>
      <c r="R292" s="3">
        <v>0</v>
      </c>
      <c r="S292" s="3">
        <v>0</v>
      </c>
      <c r="T292" s="34">
        <v>0</v>
      </c>
      <c r="U292" s="34">
        <v>0</v>
      </c>
      <c r="V292" s="3">
        <v>26870.36</v>
      </c>
      <c r="W292" s="3">
        <v>0</v>
      </c>
      <c r="X292" s="3">
        <v>26870.36</v>
      </c>
      <c r="Y292" s="34">
        <v>0</v>
      </c>
      <c r="Z292" s="34">
        <v>0.02</v>
      </c>
      <c r="AA292" s="3">
        <v>454821.36</v>
      </c>
      <c r="AB292" s="3">
        <v>1501332.06</v>
      </c>
      <c r="AC292" s="3">
        <v>1956153.42</v>
      </c>
      <c r="AD292" s="34">
        <v>76.75</v>
      </c>
      <c r="AE292" s="34">
        <v>0.08</v>
      </c>
      <c r="AF292" s="3">
        <v>346837.04</v>
      </c>
      <c r="AG292" s="3">
        <v>0</v>
      </c>
      <c r="AH292" s="3">
        <v>346837.04</v>
      </c>
      <c r="AI292" s="34">
        <v>0</v>
      </c>
      <c r="AJ292" s="34">
        <v>0.69</v>
      </c>
      <c r="AK292" s="3">
        <v>0</v>
      </c>
      <c r="AL292" s="3">
        <v>0</v>
      </c>
      <c r="AM292" s="3">
        <v>0</v>
      </c>
      <c r="AN292" s="34">
        <v>0</v>
      </c>
      <c r="AO292" s="34">
        <v>0</v>
      </c>
      <c r="AP292" s="3">
        <v>39774469.509999998</v>
      </c>
      <c r="AQ292" s="3">
        <v>0</v>
      </c>
      <c r="AR292" s="3">
        <v>39774469.509999998</v>
      </c>
      <c r="AS292" s="34">
        <v>0</v>
      </c>
      <c r="AT292" s="34">
        <v>1.55</v>
      </c>
      <c r="AU292" s="3">
        <v>0</v>
      </c>
      <c r="AV292" s="3">
        <v>0</v>
      </c>
      <c r="AW292" s="3">
        <v>0</v>
      </c>
      <c r="AX292" s="34">
        <v>0</v>
      </c>
      <c r="AY292" s="34">
        <v>0</v>
      </c>
      <c r="AZ292" s="3">
        <v>42265191.130000003</v>
      </c>
      <c r="BA292" s="3">
        <v>0</v>
      </c>
      <c r="BB292" s="3">
        <v>42265191.130000003</v>
      </c>
      <c r="BC292" s="34">
        <v>0</v>
      </c>
      <c r="BD292" s="34">
        <v>14.97</v>
      </c>
      <c r="BE292" s="3">
        <v>3916735.09</v>
      </c>
      <c r="BF292" s="3">
        <v>0</v>
      </c>
      <c r="BG292" s="3">
        <v>3916735.09</v>
      </c>
      <c r="BH292" s="34">
        <v>0</v>
      </c>
      <c r="BI292" s="34">
        <v>0.65</v>
      </c>
    </row>
    <row r="293" spans="1:61" ht="20.100000000000001" customHeight="1" x14ac:dyDescent="0.5">
      <c r="A293" s="3" t="s">
        <v>31</v>
      </c>
      <c r="B293" s="3">
        <v>88868093.270000011</v>
      </c>
      <c r="C293" s="3">
        <v>0</v>
      </c>
      <c r="D293" s="3">
        <v>88868093.270000011</v>
      </c>
      <c r="E293" s="34">
        <v>0</v>
      </c>
      <c r="F293" s="34">
        <v>0.77</v>
      </c>
      <c r="G293" s="3">
        <v>0</v>
      </c>
      <c r="H293" s="3">
        <v>0</v>
      </c>
      <c r="I293" s="3">
        <v>0</v>
      </c>
      <c r="J293" s="34">
        <v>0</v>
      </c>
      <c r="K293" s="34">
        <v>0</v>
      </c>
      <c r="L293" s="3">
        <v>3135.79</v>
      </c>
      <c r="M293" s="3">
        <v>0</v>
      </c>
      <c r="N293" s="3">
        <v>3135.79</v>
      </c>
      <c r="O293" s="34">
        <v>0</v>
      </c>
      <c r="P293" s="34">
        <v>0</v>
      </c>
      <c r="Q293" s="3">
        <v>0</v>
      </c>
      <c r="R293" s="3">
        <v>0</v>
      </c>
      <c r="S293" s="3">
        <v>0</v>
      </c>
      <c r="T293" s="34">
        <v>0</v>
      </c>
      <c r="U293" s="34">
        <v>0</v>
      </c>
      <c r="V293" s="3">
        <v>0</v>
      </c>
      <c r="W293" s="3">
        <v>0</v>
      </c>
      <c r="X293" s="3">
        <v>0</v>
      </c>
      <c r="Y293" s="34">
        <v>0</v>
      </c>
      <c r="Z293" s="34">
        <v>0</v>
      </c>
      <c r="AA293" s="3">
        <v>266386.42</v>
      </c>
      <c r="AB293" s="3">
        <v>0</v>
      </c>
      <c r="AC293" s="3">
        <v>266386.42</v>
      </c>
      <c r="AD293" s="34">
        <v>0</v>
      </c>
      <c r="AE293" s="34">
        <v>0.01</v>
      </c>
      <c r="AF293" s="3">
        <v>0</v>
      </c>
      <c r="AG293" s="3">
        <v>0</v>
      </c>
      <c r="AH293" s="3">
        <v>0</v>
      </c>
      <c r="AI293" s="34">
        <v>0</v>
      </c>
      <c r="AJ293" s="34">
        <v>0</v>
      </c>
      <c r="AK293" s="3">
        <v>6999.09</v>
      </c>
      <c r="AL293" s="3">
        <v>0</v>
      </c>
      <c r="AM293" s="3">
        <v>6999.09</v>
      </c>
      <c r="AN293" s="34">
        <v>0</v>
      </c>
      <c r="AO293" s="34">
        <v>0.01</v>
      </c>
      <c r="AP293" s="3">
        <v>88520087.030000001</v>
      </c>
      <c r="AQ293" s="3">
        <v>0</v>
      </c>
      <c r="AR293" s="3">
        <v>88520087.030000001</v>
      </c>
      <c r="AS293" s="34">
        <v>0</v>
      </c>
      <c r="AT293" s="34">
        <v>3.46</v>
      </c>
      <c r="AU293" s="3">
        <v>0</v>
      </c>
      <c r="AV293" s="3">
        <v>0</v>
      </c>
      <c r="AW293" s="3">
        <v>0</v>
      </c>
      <c r="AX293" s="34">
        <v>0</v>
      </c>
      <c r="AY293" s="34">
        <v>0</v>
      </c>
      <c r="AZ293" s="3">
        <v>13524.14</v>
      </c>
      <c r="BA293" s="3">
        <v>0</v>
      </c>
      <c r="BB293" s="3">
        <v>13524.14</v>
      </c>
      <c r="BC293" s="34">
        <v>0</v>
      </c>
      <c r="BD293" s="34">
        <v>0</v>
      </c>
      <c r="BE293" s="3">
        <v>57960.800000000003</v>
      </c>
      <c r="BF293" s="3">
        <v>0</v>
      </c>
      <c r="BG293" s="3">
        <v>57960.800000000003</v>
      </c>
      <c r="BH293" s="34">
        <v>0</v>
      </c>
      <c r="BI293" s="34">
        <v>0.01</v>
      </c>
    </row>
    <row r="294" spans="1:61" ht="20.100000000000001" customHeight="1" x14ac:dyDescent="0.5">
      <c r="A294" s="3" t="s">
        <v>32</v>
      </c>
      <c r="B294" s="3">
        <v>71133254.079999983</v>
      </c>
      <c r="C294" s="3">
        <v>666446.88</v>
      </c>
      <c r="D294" s="3">
        <v>71799700.960000008</v>
      </c>
      <c r="E294" s="34">
        <v>0.93</v>
      </c>
      <c r="F294" s="34">
        <v>0.62</v>
      </c>
      <c r="G294" s="3">
        <v>3828.08</v>
      </c>
      <c r="H294" s="3">
        <v>0</v>
      </c>
      <c r="I294" s="3">
        <v>3828.08</v>
      </c>
      <c r="J294" s="34">
        <v>0</v>
      </c>
      <c r="K294" s="34">
        <v>0</v>
      </c>
      <c r="L294" s="3">
        <v>115459.7</v>
      </c>
      <c r="M294" s="3">
        <v>0</v>
      </c>
      <c r="N294" s="3">
        <v>115459.7</v>
      </c>
      <c r="O294" s="34">
        <v>0</v>
      </c>
      <c r="P294" s="34">
        <v>0.01</v>
      </c>
      <c r="Q294" s="3">
        <v>0</v>
      </c>
      <c r="R294" s="3">
        <v>650346.88</v>
      </c>
      <c r="S294" s="3">
        <v>650346.88</v>
      </c>
      <c r="T294" s="34">
        <v>100</v>
      </c>
      <c r="U294" s="34">
        <v>0.02</v>
      </c>
      <c r="V294" s="3">
        <v>233400.76</v>
      </c>
      <c r="W294" s="3">
        <v>0</v>
      </c>
      <c r="X294" s="3">
        <v>233400.76</v>
      </c>
      <c r="Y294" s="34">
        <v>0</v>
      </c>
      <c r="Z294" s="34">
        <v>0.16</v>
      </c>
      <c r="AA294" s="3">
        <v>8484761.6799999997</v>
      </c>
      <c r="AB294" s="3">
        <v>0</v>
      </c>
      <c r="AC294" s="3">
        <v>8484761.6799999997</v>
      </c>
      <c r="AD294" s="34">
        <v>0</v>
      </c>
      <c r="AE294" s="34">
        <v>0.37</v>
      </c>
      <c r="AF294" s="3">
        <v>882228.6</v>
      </c>
      <c r="AG294" s="3">
        <v>0</v>
      </c>
      <c r="AH294" s="3">
        <v>882228.6</v>
      </c>
      <c r="AI294" s="34">
        <v>0</v>
      </c>
      <c r="AJ294" s="34">
        <v>1.77</v>
      </c>
      <c r="AK294" s="3">
        <v>498879.98</v>
      </c>
      <c r="AL294" s="3">
        <v>0</v>
      </c>
      <c r="AM294" s="3">
        <v>498879.98</v>
      </c>
      <c r="AN294" s="34">
        <v>0</v>
      </c>
      <c r="AO294" s="34">
        <v>0.4</v>
      </c>
      <c r="AP294" s="3">
        <v>39791892.390000001</v>
      </c>
      <c r="AQ294" s="3">
        <v>16100</v>
      </c>
      <c r="AR294" s="3">
        <v>39807992.390000001</v>
      </c>
      <c r="AS294" s="34">
        <v>0.04</v>
      </c>
      <c r="AT294" s="34">
        <v>1.56</v>
      </c>
      <c r="AU294" s="3">
        <v>0</v>
      </c>
      <c r="AV294" s="3">
        <v>0</v>
      </c>
      <c r="AW294" s="3">
        <v>0</v>
      </c>
      <c r="AX294" s="34">
        <v>0</v>
      </c>
      <c r="AY294" s="34">
        <v>0</v>
      </c>
      <c r="AZ294" s="3">
        <v>13908034.6</v>
      </c>
      <c r="BA294" s="3">
        <v>0</v>
      </c>
      <c r="BB294" s="3">
        <v>13908034.6</v>
      </c>
      <c r="BC294" s="34">
        <v>0</v>
      </c>
      <c r="BD294" s="34">
        <v>4.92</v>
      </c>
      <c r="BE294" s="3">
        <v>7214768.29</v>
      </c>
      <c r="BF294" s="3">
        <v>0</v>
      </c>
      <c r="BG294" s="3">
        <v>7214768.29</v>
      </c>
      <c r="BH294" s="34">
        <v>0</v>
      </c>
      <c r="BI294" s="34">
        <v>1.19</v>
      </c>
    </row>
    <row r="295" spans="1:61" ht="20.100000000000001" customHeight="1" x14ac:dyDescent="0.5">
      <c r="A295" s="3" t="s">
        <v>34</v>
      </c>
      <c r="B295" s="3">
        <v>0</v>
      </c>
      <c r="C295" s="3">
        <v>69832005.599999994</v>
      </c>
      <c r="D295" s="3">
        <v>69832005.599999994</v>
      </c>
      <c r="E295" s="34">
        <v>100</v>
      </c>
      <c r="F295" s="34">
        <v>0.61</v>
      </c>
      <c r="G295" s="3">
        <v>0</v>
      </c>
      <c r="H295" s="3">
        <v>0</v>
      </c>
      <c r="I295" s="3">
        <v>0</v>
      </c>
      <c r="J295" s="34">
        <v>0</v>
      </c>
      <c r="K295" s="34">
        <v>0</v>
      </c>
      <c r="L295" s="3">
        <v>0</v>
      </c>
      <c r="M295" s="3">
        <v>0</v>
      </c>
      <c r="N295" s="3">
        <v>0</v>
      </c>
      <c r="O295" s="34">
        <v>0</v>
      </c>
      <c r="P295" s="34">
        <v>0</v>
      </c>
      <c r="Q295" s="3">
        <v>0</v>
      </c>
      <c r="R295" s="3">
        <v>69832005.599999994</v>
      </c>
      <c r="S295" s="3">
        <v>69832005.599999994</v>
      </c>
      <c r="T295" s="34">
        <v>100</v>
      </c>
      <c r="U295" s="34">
        <v>2.3199999999999998</v>
      </c>
      <c r="V295" s="3">
        <v>0</v>
      </c>
      <c r="W295" s="3">
        <v>0</v>
      </c>
      <c r="X295" s="3">
        <v>0</v>
      </c>
      <c r="Y295" s="34">
        <v>0</v>
      </c>
      <c r="Z295" s="34">
        <v>0</v>
      </c>
      <c r="AA295" s="3">
        <v>0</v>
      </c>
      <c r="AB295" s="3">
        <v>0</v>
      </c>
      <c r="AC295" s="3">
        <v>0</v>
      </c>
      <c r="AD295" s="34">
        <v>0</v>
      </c>
      <c r="AE295" s="34">
        <v>0</v>
      </c>
      <c r="AF295" s="3">
        <v>0</v>
      </c>
      <c r="AG295" s="3">
        <v>0</v>
      </c>
      <c r="AH295" s="3">
        <v>0</v>
      </c>
      <c r="AI295" s="34">
        <v>0</v>
      </c>
      <c r="AJ295" s="34">
        <v>0</v>
      </c>
      <c r="AK295" s="3">
        <v>0</v>
      </c>
      <c r="AL295" s="3">
        <v>0</v>
      </c>
      <c r="AM295" s="3">
        <v>0</v>
      </c>
      <c r="AN295" s="34">
        <v>0</v>
      </c>
      <c r="AO295" s="34">
        <v>0</v>
      </c>
      <c r="AP295" s="3">
        <v>0</v>
      </c>
      <c r="AQ295" s="3">
        <v>0</v>
      </c>
      <c r="AR295" s="3">
        <v>0</v>
      </c>
      <c r="AS295" s="34">
        <v>0</v>
      </c>
      <c r="AT295" s="34">
        <v>0</v>
      </c>
      <c r="AU295" s="3">
        <v>0</v>
      </c>
      <c r="AV295" s="3">
        <v>0</v>
      </c>
      <c r="AW295" s="3">
        <v>0</v>
      </c>
      <c r="AX295" s="34">
        <v>0</v>
      </c>
      <c r="AY295" s="34">
        <v>0</v>
      </c>
      <c r="AZ295" s="3">
        <v>0</v>
      </c>
      <c r="BA295" s="3">
        <v>0</v>
      </c>
      <c r="BB295" s="3">
        <v>0</v>
      </c>
      <c r="BC295" s="34">
        <v>0</v>
      </c>
      <c r="BD295" s="34">
        <v>0</v>
      </c>
      <c r="BE295" s="3">
        <v>0</v>
      </c>
      <c r="BF295" s="3">
        <v>0</v>
      </c>
      <c r="BG295" s="3">
        <v>0</v>
      </c>
      <c r="BH295" s="34">
        <v>0</v>
      </c>
      <c r="BI295" s="34">
        <v>0</v>
      </c>
    </row>
    <row r="296" spans="1:61" ht="20.100000000000001" customHeight="1" x14ac:dyDescent="0.5">
      <c r="A296" s="3" t="s">
        <v>36</v>
      </c>
      <c r="B296" s="3">
        <v>64336212.960000001</v>
      </c>
      <c r="C296" s="3">
        <v>0</v>
      </c>
      <c r="D296" s="3">
        <v>64336212.960000001</v>
      </c>
      <c r="E296" s="34">
        <v>0</v>
      </c>
      <c r="F296" s="34">
        <v>0.56000000000000005</v>
      </c>
      <c r="G296" s="3">
        <v>0</v>
      </c>
      <c r="H296" s="3">
        <v>0</v>
      </c>
      <c r="I296" s="3">
        <v>0</v>
      </c>
      <c r="J296" s="34">
        <v>0</v>
      </c>
      <c r="K296" s="34">
        <v>0</v>
      </c>
      <c r="L296" s="3">
        <v>64336212.960000001</v>
      </c>
      <c r="M296" s="3">
        <v>0</v>
      </c>
      <c r="N296" s="3">
        <v>64336212.960000001</v>
      </c>
      <c r="O296" s="34">
        <v>0</v>
      </c>
      <c r="P296" s="34">
        <v>2.9</v>
      </c>
      <c r="Q296" s="3">
        <v>0</v>
      </c>
      <c r="R296" s="3">
        <v>0</v>
      </c>
      <c r="S296" s="3">
        <v>0</v>
      </c>
      <c r="T296" s="34">
        <v>0</v>
      </c>
      <c r="U296" s="34">
        <v>0</v>
      </c>
      <c r="V296" s="3">
        <v>0</v>
      </c>
      <c r="W296" s="3">
        <v>0</v>
      </c>
      <c r="X296" s="3">
        <v>0</v>
      </c>
      <c r="Y296" s="34">
        <v>0</v>
      </c>
      <c r="Z296" s="34">
        <v>0</v>
      </c>
      <c r="AA296" s="3">
        <v>0</v>
      </c>
      <c r="AB296" s="3">
        <v>0</v>
      </c>
      <c r="AC296" s="3">
        <v>0</v>
      </c>
      <c r="AD296" s="34">
        <v>0</v>
      </c>
      <c r="AE296" s="34">
        <v>0</v>
      </c>
      <c r="AF296" s="3">
        <v>0</v>
      </c>
      <c r="AG296" s="3">
        <v>0</v>
      </c>
      <c r="AH296" s="3">
        <v>0</v>
      </c>
      <c r="AI296" s="34">
        <v>0</v>
      </c>
      <c r="AJ296" s="34">
        <v>0</v>
      </c>
      <c r="AK296" s="3">
        <v>0</v>
      </c>
      <c r="AL296" s="3">
        <v>0</v>
      </c>
      <c r="AM296" s="3">
        <v>0</v>
      </c>
      <c r="AN296" s="34">
        <v>0</v>
      </c>
      <c r="AO296" s="34">
        <v>0</v>
      </c>
      <c r="AP296" s="3">
        <v>0</v>
      </c>
      <c r="AQ296" s="3">
        <v>0</v>
      </c>
      <c r="AR296" s="3">
        <v>0</v>
      </c>
      <c r="AS296" s="34">
        <v>0</v>
      </c>
      <c r="AT296" s="34">
        <v>0</v>
      </c>
      <c r="AU296" s="3">
        <v>0</v>
      </c>
      <c r="AV296" s="3">
        <v>0</v>
      </c>
      <c r="AW296" s="3">
        <v>0</v>
      </c>
      <c r="AX296" s="34">
        <v>0</v>
      </c>
      <c r="AY296" s="34">
        <v>0</v>
      </c>
      <c r="AZ296" s="3">
        <v>0</v>
      </c>
      <c r="BA296" s="3">
        <v>0</v>
      </c>
      <c r="BB296" s="3">
        <v>0</v>
      </c>
      <c r="BC296" s="34">
        <v>0</v>
      </c>
      <c r="BD296" s="34">
        <v>0</v>
      </c>
      <c r="BE296" s="3">
        <v>0</v>
      </c>
      <c r="BF296" s="3">
        <v>0</v>
      </c>
      <c r="BG296" s="3">
        <v>0</v>
      </c>
      <c r="BH296" s="34">
        <v>0</v>
      </c>
      <c r="BI296" s="34">
        <v>0</v>
      </c>
    </row>
    <row r="297" spans="1:61" ht="20.100000000000001" customHeight="1" x14ac:dyDescent="0.5">
      <c r="A297" s="3" t="s">
        <v>33</v>
      </c>
      <c r="B297" s="3">
        <v>61724052.719999999</v>
      </c>
      <c r="C297" s="3">
        <v>0</v>
      </c>
      <c r="D297" s="3">
        <v>61724052.719999999</v>
      </c>
      <c r="E297" s="34">
        <v>0</v>
      </c>
      <c r="F297" s="34">
        <v>0.54</v>
      </c>
      <c r="G297" s="3">
        <v>0</v>
      </c>
      <c r="H297" s="3">
        <v>0</v>
      </c>
      <c r="I297" s="3">
        <v>0</v>
      </c>
      <c r="J297" s="34">
        <v>0</v>
      </c>
      <c r="K297" s="34">
        <v>0</v>
      </c>
      <c r="L297" s="3">
        <v>0</v>
      </c>
      <c r="M297" s="3">
        <v>0</v>
      </c>
      <c r="N297" s="3">
        <v>0</v>
      </c>
      <c r="O297" s="34">
        <v>0</v>
      </c>
      <c r="P297" s="34">
        <v>0</v>
      </c>
      <c r="Q297" s="3">
        <v>0</v>
      </c>
      <c r="R297" s="3">
        <v>0</v>
      </c>
      <c r="S297" s="3">
        <v>0</v>
      </c>
      <c r="T297" s="34">
        <v>0</v>
      </c>
      <c r="U297" s="34">
        <v>0</v>
      </c>
      <c r="V297" s="3">
        <v>0</v>
      </c>
      <c r="W297" s="3">
        <v>0</v>
      </c>
      <c r="X297" s="3">
        <v>0</v>
      </c>
      <c r="Y297" s="34">
        <v>0</v>
      </c>
      <c r="Z297" s="34">
        <v>0</v>
      </c>
      <c r="AA297" s="3">
        <v>0</v>
      </c>
      <c r="AB297" s="3">
        <v>0</v>
      </c>
      <c r="AC297" s="3">
        <v>0</v>
      </c>
      <c r="AD297" s="34">
        <v>0</v>
      </c>
      <c r="AE297" s="34">
        <v>0</v>
      </c>
      <c r="AF297" s="3">
        <v>0</v>
      </c>
      <c r="AG297" s="3">
        <v>0</v>
      </c>
      <c r="AH297" s="3">
        <v>0</v>
      </c>
      <c r="AI297" s="34">
        <v>0</v>
      </c>
      <c r="AJ297" s="34">
        <v>0</v>
      </c>
      <c r="AK297" s="3">
        <v>21982.76</v>
      </c>
      <c r="AL297" s="3">
        <v>0</v>
      </c>
      <c r="AM297" s="3">
        <v>21982.76</v>
      </c>
      <c r="AN297" s="34">
        <v>0</v>
      </c>
      <c r="AO297" s="34">
        <v>0.02</v>
      </c>
      <c r="AP297" s="3">
        <v>61680069.960000001</v>
      </c>
      <c r="AQ297" s="3">
        <v>0</v>
      </c>
      <c r="AR297" s="3">
        <v>61680069.960000001</v>
      </c>
      <c r="AS297" s="34">
        <v>0</v>
      </c>
      <c r="AT297" s="34">
        <v>2.41</v>
      </c>
      <c r="AU297" s="3">
        <v>0</v>
      </c>
      <c r="AV297" s="3">
        <v>0</v>
      </c>
      <c r="AW297" s="3">
        <v>0</v>
      </c>
      <c r="AX297" s="34">
        <v>0</v>
      </c>
      <c r="AY297" s="34">
        <v>0</v>
      </c>
      <c r="AZ297" s="3">
        <v>0</v>
      </c>
      <c r="BA297" s="3">
        <v>0</v>
      </c>
      <c r="BB297" s="3">
        <v>0</v>
      </c>
      <c r="BC297" s="34">
        <v>0</v>
      </c>
      <c r="BD297" s="34">
        <v>0</v>
      </c>
      <c r="BE297" s="3">
        <v>22000</v>
      </c>
      <c r="BF297" s="3">
        <v>0</v>
      </c>
      <c r="BG297" s="3">
        <v>22000</v>
      </c>
      <c r="BH297" s="34">
        <v>0</v>
      </c>
      <c r="BI297" s="34">
        <v>0</v>
      </c>
    </row>
    <row r="298" spans="1:61" ht="20.100000000000001" customHeight="1" x14ac:dyDescent="0.5">
      <c r="A298" s="3" t="s">
        <v>38</v>
      </c>
      <c r="B298" s="3">
        <v>53029506.559999987</v>
      </c>
      <c r="C298" s="3">
        <v>0</v>
      </c>
      <c r="D298" s="3">
        <v>53029506.560000002</v>
      </c>
      <c r="E298" s="34">
        <v>0</v>
      </c>
      <c r="F298" s="34">
        <v>0.46</v>
      </c>
      <c r="G298" s="3">
        <v>6775.86</v>
      </c>
      <c r="H298" s="3">
        <v>0</v>
      </c>
      <c r="I298" s="3">
        <v>6775.86</v>
      </c>
      <c r="J298" s="34">
        <v>0</v>
      </c>
      <c r="K298" s="34">
        <v>0</v>
      </c>
      <c r="L298" s="3">
        <v>3411005.66</v>
      </c>
      <c r="M298" s="3">
        <v>0</v>
      </c>
      <c r="N298" s="3">
        <v>3411005.66</v>
      </c>
      <c r="O298" s="34">
        <v>0</v>
      </c>
      <c r="P298" s="34">
        <v>0.15</v>
      </c>
      <c r="Q298" s="3">
        <v>0</v>
      </c>
      <c r="R298" s="3">
        <v>0</v>
      </c>
      <c r="S298" s="3">
        <v>0</v>
      </c>
      <c r="T298" s="34">
        <v>0</v>
      </c>
      <c r="U298" s="34">
        <v>0</v>
      </c>
      <c r="V298" s="3">
        <v>0</v>
      </c>
      <c r="W298" s="3">
        <v>0</v>
      </c>
      <c r="X298" s="3">
        <v>0</v>
      </c>
      <c r="Y298" s="34">
        <v>0</v>
      </c>
      <c r="Z298" s="34">
        <v>0</v>
      </c>
      <c r="AA298" s="3">
        <v>4625383.97</v>
      </c>
      <c r="AB298" s="3">
        <v>0</v>
      </c>
      <c r="AC298" s="3">
        <v>4625383.97</v>
      </c>
      <c r="AD298" s="34">
        <v>0</v>
      </c>
      <c r="AE298" s="34">
        <v>0.2</v>
      </c>
      <c r="AF298" s="3">
        <v>90049.93</v>
      </c>
      <c r="AG298" s="3">
        <v>0</v>
      </c>
      <c r="AH298" s="3">
        <v>90049.93</v>
      </c>
      <c r="AI298" s="34">
        <v>0</v>
      </c>
      <c r="AJ298" s="34">
        <v>0.18</v>
      </c>
      <c r="AK298" s="3">
        <v>11504.08</v>
      </c>
      <c r="AL298" s="3">
        <v>0</v>
      </c>
      <c r="AM298" s="3">
        <v>11504.08</v>
      </c>
      <c r="AN298" s="34">
        <v>0</v>
      </c>
      <c r="AO298" s="34">
        <v>0.01</v>
      </c>
      <c r="AP298" s="3">
        <v>33670673.43</v>
      </c>
      <c r="AQ298" s="3">
        <v>0</v>
      </c>
      <c r="AR298" s="3">
        <v>33670673.43</v>
      </c>
      <c r="AS298" s="34">
        <v>0</v>
      </c>
      <c r="AT298" s="34">
        <v>1.32</v>
      </c>
      <c r="AU298" s="3">
        <v>0</v>
      </c>
      <c r="AV298" s="3">
        <v>0</v>
      </c>
      <c r="AW298" s="3">
        <v>0</v>
      </c>
      <c r="AX298" s="34">
        <v>0</v>
      </c>
      <c r="AY298" s="34">
        <v>0</v>
      </c>
      <c r="AZ298" s="3">
        <v>1127709.22</v>
      </c>
      <c r="BA298" s="3">
        <v>0</v>
      </c>
      <c r="BB298" s="3">
        <v>1127709.22</v>
      </c>
      <c r="BC298" s="34">
        <v>0</v>
      </c>
      <c r="BD298" s="34">
        <v>0.4</v>
      </c>
      <c r="BE298" s="3">
        <v>10086404.41</v>
      </c>
      <c r="BF298" s="3">
        <v>0</v>
      </c>
      <c r="BG298" s="3">
        <v>10086404.41</v>
      </c>
      <c r="BH298" s="34">
        <v>0</v>
      </c>
      <c r="BI298" s="34">
        <v>1.67</v>
      </c>
    </row>
    <row r="299" spans="1:61" ht="20.100000000000001" customHeight="1" x14ac:dyDescent="0.5">
      <c r="A299" s="3" t="s">
        <v>35</v>
      </c>
      <c r="B299" s="3">
        <v>174472.15</v>
      </c>
      <c r="C299" s="3">
        <v>52853284.090000004</v>
      </c>
      <c r="D299" s="3">
        <v>53027756.240000002</v>
      </c>
      <c r="E299" s="34">
        <v>99.67</v>
      </c>
      <c r="F299" s="34">
        <v>0.46</v>
      </c>
      <c r="G299" s="3">
        <v>0</v>
      </c>
      <c r="H299" s="3">
        <v>0</v>
      </c>
      <c r="I299" s="3">
        <v>0</v>
      </c>
      <c r="J299" s="34">
        <v>0</v>
      </c>
      <c r="K299" s="34">
        <v>0</v>
      </c>
      <c r="L299" s="3">
        <v>174472.15</v>
      </c>
      <c r="M299" s="3">
        <v>0</v>
      </c>
      <c r="N299" s="3">
        <v>174472.15</v>
      </c>
      <c r="O299" s="34">
        <v>0</v>
      </c>
      <c r="P299" s="34">
        <v>0.01</v>
      </c>
      <c r="Q299" s="3">
        <v>0</v>
      </c>
      <c r="R299" s="3">
        <v>52853284.090000004</v>
      </c>
      <c r="S299" s="3">
        <v>52853284.090000004</v>
      </c>
      <c r="T299" s="34">
        <v>100</v>
      </c>
      <c r="U299" s="34">
        <v>1.75</v>
      </c>
      <c r="V299" s="3">
        <v>0</v>
      </c>
      <c r="W299" s="3">
        <v>0</v>
      </c>
      <c r="X299" s="3">
        <v>0</v>
      </c>
      <c r="Y299" s="34">
        <v>0</v>
      </c>
      <c r="Z299" s="34">
        <v>0</v>
      </c>
      <c r="AA299" s="3">
        <v>0</v>
      </c>
      <c r="AB299" s="3">
        <v>0</v>
      </c>
      <c r="AC299" s="3">
        <v>0</v>
      </c>
      <c r="AD299" s="34">
        <v>0</v>
      </c>
      <c r="AE299" s="34">
        <v>0</v>
      </c>
      <c r="AF299" s="3">
        <v>0</v>
      </c>
      <c r="AG299" s="3">
        <v>0</v>
      </c>
      <c r="AH299" s="3">
        <v>0</v>
      </c>
      <c r="AI299" s="34">
        <v>0</v>
      </c>
      <c r="AJ299" s="34">
        <v>0</v>
      </c>
      <c r="AK299" s="3">
        <v>0</v>
      </c>
      <c r="AL299" s="3">
        <v>0</v>
      </c>
      <c r="AM299" s="3">
        <v>0</v>
      </c>
      <c r="AN299" s="34">
        <v>0</v>
      </c>
      <c r="AO299" s="34">
        <v>0</v>
      </c>
      <c r="AP299" s="3">
        <v>0</v>
      </c>
      <c r="AQ299" s="3">
        <v>0</v>
      </c>
      <c r="AR299" s="3">
        <v>0</v>
      </c>
      <c r="AS299" s="34">
        <v>0</v>
      </c>
      <c r="AT299" s="34">
        <v>0</v>
      </c>
      <c r="AU299" s="3">
        <v>0</v>
      </c>
      <c r="AV299" s="3">
        <v>0</v>
      </c>
      <c r="AW299" s="3">
        <v>0</v>
      </c>
      <c r="AX299" s="34">
        <v>0</v>
      </c>
      <c r="AY299" s="34">
        <v>0</v>
      </c>
      <c r="AZ299" s="3">
        <v>0</v>
      </c>
      <c r="BA299" s="3">
        <v>0</v>
      </c>
      <c r="BB299" s="3">
        <v>0</v>
      </c>
      <c r="BC299" s="34">
        <v>0</v>
      </c>
      <c r="BD299" s="34">
        <v>0</v>
      </c>
      <c r="BE299" s="3">
        <v>0</v>
      </c>
      <c r="BF299" s="3">
        <v>0</v>
      </c>
      <c r="BG299" s="3">
        <v>0</v>
      </c>
      <c r="BH299" s="34">
        <v>0</v>
      </c>
      <c r="BI299" s="34">
        <v>0</v>
      </c>
    </row>
    <row r="300" spans="1:61" ht="20.100000000000001" customHeight="1" x14ac:dyDescent="0.5">
      <c r="A300" s="3" t="s">
        <v>39</v>
      </c>
      <c r="B300" s="3">
        <v>36858937.269999996</v>
      </c>
      <c r="C300" s="3">
        <v>0</v>
      </c>
      <c r="D300" s="3">
        <v>36858937.269999996</v>
      </c>
      <c r="E300" s="34">
        <v>0</v>
      </c>
      <c r="F300" s="34">
        <v>0.32</v>
      </c>
      <c r="G300" s="3">
        <v>0</v>
      </c>
      <c r="H300" s="3">
        <v>0</v>
      </c>
      <c r="I300" s="3">
        <v>0</v>
      </c>
      <c r="J300" s="34">
        <v>0</v>
      </c>
      <c r="K300" s="34">
        <v>0</v>
      </c>
      <c r="L300" s="3">
        <v>0</v>
      </c>
      <c r="M300" s="3">
        <v>0</v>
      </c>
      <c r="N300" s="3">
        <v>0</v>
      </c>
      <c r="O300" s="34">
        <v>0</v>
      </c>
      <c r="P300" s="34">
        <v>0</v>
      </c>
      <c r="Q300" s="3">
        <v>0</v>
      </c>
      <c r="R300" s="3">
        <v>0</v>
      </c>
      <c r="S300" s="3">
        <v>0</v>
      </c>
      <c r="T300" s="34">
        <v>0</v>
      </c>
      <c r="U300" s="34">
        <v>0</v>
      </c>
      <c r="V300" s="3">
        <v>28324.080000000002</v>
      </c>
      <c r="W300" s="3">
        <v>0</v>
      </c>
      <c r="X300" s="3">
        <v>28324.080000000002</v>
      </c>
      <c r="Y300" s="34">
        <v>0</v>
      </c>
      <c r="Z300" s="34">
        <v>0.02</v>
      </c>
      <c r="AA300" s="3">
        <v>1262196.9099999999</v>
      </c>
      <c r="AB300" s="3">
        <v>0</v>
      </c>
      <c r="AC300" s="3">
        <v>1262196.9099999999</v>
      </c>
      <c r="AD300" s="34">
        <v>0</v>
      </c>
      <c r="AE300" s="34">
        <v>0.05</v>
      </c>
      <c r="AF300" s="3">
        <v>780158.7</v>
      </c>
      <c r="AG300" s="3">
        <v>0</v>
      </c>
      <c r="AH300" s="3">
        <v>780158.7</v>
      </c>
      <c r="AI300" s="34">
        <v>0</v>
      </c>
      <c r="AJ300" s="34">
        <v>1.56</v>
      </c>
      <c r="AK300" s="3">
        <v>84249.18</v>
      </c>
      <c r="AL300" s="3">
        <v>0</v>
      </c>
      <c r="AM300" s="3">
        <v>84249.18</v>
      </c>
      <c r="AN300" s="34">
        <v>0</v>
      </c>
      <c r="AO300" s="34">
        <v>7.0000000000000007E-2</v>
      </c>
      <c r="AP300" s="3">
        <v>18400246.280000001</v>
      </c>
      <c r="AQ300" s="3">
        <v>0</v>
      </c>
      <c r="AR300" s="3">
        <v>18400246.280000001</v>
      </c>
      <c r="AS300" s="34">
        <v>0</v>
      </c>
      <c r="AT300" s="34">
        <v>0.72</v>
      </c>
      <c r="AU300" s="3">
        <v>0</v>
      </c>
      <c r="AV300" s="3">
        <v>0</v>
      </c>
      <c r="AW300" s="3">
        <v>0</v>
      </c>
      <c r="AX300" s="34">
        <v>0</v>
      </c>
      <c r="AY300" s="34">
        <v>0</v>
      </c>
      <c r="AZ300" s="3">
        <v>14529118.65</v>
      </c>
      <c r="BA300" s="3">
        <v>0</v>
      </c>
      <c r="BB300" s="3">
        <v>14529118.65</v>
      </c>
      <c r="BC300" s="34">
        <v>0</v>
      </c>
      <c r="BD300" s="34">
        <v>5.14</v>
      </c>
      <c r="BE300" s="3">
        <v>1774643.47</v>
      </c>
      <c r="BF300" s="3">
        <v>0</v>
      </c>
      <c r="BG300" s="3">
        <v>1774643.47</v>
      </c>
      <c r="BH300" s="34">
        <v>0</v>
      </c>
      <c r="BI300" s="34">
        <v>0.28999999999999998</v>
      </c>
    </row>
    <row r="301" spans="1:61" ht="20.100000000000001" customHeight="1" x14ac:dyDescent="0.5">
      <c r="A301" s="3" t="s">
        <v>40</v>
      </c>
      <c r="B301" s="3">
        <v>34082923.82</v>
      </c>
      <c r="C301" s="3">
        <v>661928.87</v>
      </c>
      <c r="D301" s="3">
        <v>34744852.689999998</v>
      </c>
      <c r="E301" s="34">
        <v>1.91</v>
      </c>
      <c r="F301" s="34">
        <v>0.3</v>
      </c>
      <c r="G301" s="3">
        <v>0</v>
      </c>
      <c r="H301" s="3">
        <v>0</v>
      </c>
      <c r="I301" s="3">
        <v>0</v>
      </c>
      <c r="J301" s="34">
        <v>0</v>
      </c>
      <c r="K301" s="34">
        <v>0</v>
      </c>
      <c r="L301" s="3">
        <v>27676136.190000001</v>
      </c>
      <c r="M301" s="3">
        <v>0</v>
      </c>
      <c r="N301" s="3">
        <v>27676136.190000001</v>
      </c>
      <c r="O301" s="34">
        <v>0</v>
      </c>
      <c r="P301" s="34">
        <v>1.25</v>
      </c>
      <c r="Q301" s="3">
        <v>0</v>
      </c>
      <c r="R301" s="3">
        <v>651934.49</v>
      </c>
      <c r="S301" s="3">
        <v>651934.49</v>
      </c>
      <c r="T301" s="34">
        <v>100</v>
      </c>
      <c r="U301" s="34">
        <v>0.02</v>
      </c>
      <c r="V301" s="3">
        <v>0</v>
      </c>
      <c r="W301" s="3">
        <v>0</v>
      </c>
      <c r="X301" s="3">
        <v>0</v>
      </c>
      <c r="Y301" s="34">
        <v>0</v>
      </c>
      <c r="Z301" s="34">
        <v>0</v>
      </c>
      <c r="AA301" s="3">
        <v>6047486.9000000004</v>
      </c>
      <c r="AB301" s="3">
        <v>9994.3799999999992</v>
      </c>
      <c r="AC301" s="3">
        <v>6057481.2800000003</v>
      </c>
      <c r="AD301" s="34">
        <v>0.16</v>
      </c>
      <c r="AE301" s="34">
        <v>0.26</v>
      </c>
      <c r="AF301" s="3">
        <v>0</v>
      </c>
      <c r="AG301" s="3">
        <v>0</v>
      </c>
      <c r="AH301" s="3">
        <v>0</v>
      </c>
      <c r="AI301" s="34">
        <v>0</v>
      </c>
      <c r="AJ301" s="34">
        <v>0</v>
      </c>
      <c r="AK301" s="3">
        <v>0</v>
      </c>
      <c r="AL301" s="3">
        <v>0</v>
      </c>
      <c r="AM301" s="3">
        <v>0</v>
      </c>
      <c r="AN301" s="34">
        <v>0</v>
      </c>
      <c r="AO301" s="34">
        <v>0</v>
      </c>
      <c r="AP301" s="3">
        <v>0</v>
      </c>
      <c r="AQ301" s="3">
        <v>0</v>
      </c>
      <c r="AR301" s="3">
        <v>0</v>
      </c>
      <c r="AS301" s="34">
        <v>0</v>
      </c>
      <c r="AT301" s="34">
        <v>0</v>
      </c>
      <c r="AU301" s="3">
        <v>0</v>
      </c>
      <c r="AV301" s="3">
        <v>0</v>
      </c>
      <c r="AW301" s="3">
        <v>0</v>
      </c>
      <c r="AX301" s="34">
        <v>0</v>
      </c>
      <c r="AY301" s="34">
        <v>0</v>
      </c>
      <c r="AZ301" s="3">
        <v>0</v>
      </c>
      <c r="BA301" s="3">
        <v>0</v>
      </c>
      <c r="BB301" s="3">
        <v>0</v>
      </c>
      <c r="BC301" s="34">
        <v>0</v>
      </c>
      <c r="BD301" s="34">
        <v>0</v>
      </c>
      <c r="BE301" s="3">
        <v>359300.73</v>
      </c>
      <c r="BF301" s="3">
        <v>0</v>
      </c>
      <c r="BG301" s="3">
        <v>359300.73</v>
      </c>
      <c r="BH301" s="34">
        <v>0</v>
      </c>
      <c r="BI301" s="34">
        <v>0.06</v>
      </c>
    </row>
    <row r="302" spans="1:61" ht="20.100000000000001" customHeight="1" x14ac:dyDescent="0.5">
      <c r="A302" s="3" t="s">
        <v>37</v>
      </c>
      <c r="B302" s="3">
        <v>2030011.21</v>
      </c>
      <c r="C302" s="3">
        <v>26024626.559999999</v>
      </c>
      <c r="D302" s="3">
        <v>28054637.77</v>
      </c>
      <c r="E302" s="34">
        <v>92.76</v>
      </c>
      <c r="F302" s="34">
        <v>0.24</v>
      </c>
      <c r="G302" s="3">
        <v>0</v>
      </c>
      <c r="H302" s="3">
        <v>0</v>
      </c>
      <c r="I302" s="3">
        <v>0</v>
      </c>
      <c r="J302" s="34">
        <v>0</v>
      </c>
      <c r="K302" s="34">
        <v>0</v>
      </c>
      <c r="L302" s="3">
        <v>2030011.21</v>
      </c>
      <c r="M302" s="3">
        <v>0</v>
      </c>
      <c r="N302" s="3">
        <v>2030011.21</v>
      </c>
      <c r="O302" s="34">
        <v>0</v>
      </c>
      <c r="P302" s="34">
        <v>0.09</v>
      </c>
      <c r="Q302" s="3">
        <v>0</v>
      </c>
      <c r="R302" s="3">
        <v>0</v>
      </c>
      <c r="S302" s="3">
        <v>0</v>
      </c>
      <c r="T302" s="34">
        <v>0</v>
      </c>
      <c r="U302" s="34">
        <v>0</v>
      </c>
      <c r="V302" s="3">
        <v>0</v>
      </c>
      <c r="W302" s="3">
        <v>0</v>
      </c>
      <c r="X302" s="3">
        <v>0</v>
      </c>
      <c r="Y302" s="34">
        <v>0</v>
      </c>
      <c r="Z302" s="34">
        <v>0</v>
      </c>
      <c r="AA302" s="3">
        <v>0</v>
      </c>
      <c r="AB302" s="3">
        <v>0</v>
      </c>
      <c r="AC302" s="3">
        <v>0</v>
      </c>
      <c r="AD302" s="34">
        <v>0</v>
      </c>
      <c r="AE302" s="34">
        <v>0</v>
      </c>
      <c r="AF302" s="3">
        <v>0</v>
      </c>
      <c r="AG302" s="3">
        <v>0</v>
      </c>
      <c r="AH302" s="3">
        <v>0</v>
      </c>
      <c r="AI302" s="34">
        <v>0</v>
      </c>
      <c r="AJ302" s="34">
        <v>0</v>
      </c>
      <c r="AK302" s="3">
        <v>0</v>
      </c>
      <c r="AL302" s="3">
        <v>0</v>
      </c>
      <c r="AM302" s="3">
        <v>0</v>
      </c>
      <c r="AN302" s="34">
        <v>0</v>
      </c>
      <c r="AO302" s="34">
        <v>0</v>
      </c>
      <c r="AP302" s="3">
        <v>0</v>
      </c>
      <c r="AQ302" s="3">
        <v>0</v>
      </c>
      <c r="AR302" s="3">
        <v>0</v>
      </c>
      <c r="AS302" s="34">
        <v>0</v>
      </c>
      <c r="AT302" s="34">
        <v>0</v>
      </c>
      <c r="AU302" s="3">
        <v>0</v>
      </c>
      <c r="AV302" s="3">
        <v>26024626.559999999</v>
      </c>
      <c r="AW302" s="3">
        <v>26024626.559999999</v>
      </c>
      <c r="AX302" s="34">
        <v>100</v>
      </c>
      <c r="AY302" s="34">
        <v>100</v>
      </c>
      <c r="AZ302" s="3">
        <v>0</v>
      </c>
      <c r="BA302" s="3">
        <v>0</v>
      </c>
      <c r="BB302" s="3">
        <v>0</v>
      </c>
      <c r="BC302" s="34">
        <v>0</v>
      </c>
      <c r="BD302" s="34">
        <v>0</v>
      </c>
      <c r="BE302" s="3">
        <v>0</v>
      </c>
      <c r="BF302" s="3">
        <v>0</v>
      </c>
      <c r="BG302" s="3">
        <v>0</v>
      </c>
      <c r="BH302" s="34">
        <v>0</v>
      </c>
      <c r="BI302" s="34">
        <v>0</v>
      </c>
    </row>
    <row r="303" spans="1:61" ht="20.100000000000001" customHeight="1" x14ac:dyDescent="0.5">
      <c r="A303" s="3" t="s">
        <v>42</v>
      </c>
      <c r="B303" s="3">
        <v>23464703.32</v>
      </c>
      <c r="C303" s="3">
        <v>54364</v>
      </c>
      <c r="D303" s="3">
        <v>23519067.319999997</v>
      </c>
      <c r="E303" s="34">
        <v>0.23</v>
      </c>
      <c r="F303" s="34">
        <v>0.2</v>
      </c>
      <c r="G303" s="3">
        <v>91294.84</v>
      </c>
      <c r="H303" s="3">
        <v>0</v>
      </c>
      <c r="I303" s="3">
        <v>91294.84</v>
      </c>
      <c r="J303" s="34">
        <v>0</v>
      </c>
      <c r="K303" s="34">
        <v>0.05</v>
      </c>
      <c r="L303" s="3">
        <v>5757012.5</v>
      </c>
      <c r="M303" s="3">
        <v>0</v>
      </c>
      <c r="N303" s="3">
        <v>5757012.5</v>
      </c>
      <c r="O303" s="34">
        <v>0</v>
      </c>
      <c r="P303" s="34">
        <v>0.26</v>
      </c>
      <c r="Q303" s="3">
        <v>0</v>
      </c>
      <c r="R303" s="3">
        <v>54364</v>
      </c>
      <c r="S303" s="3">
        <v>54364</v>
      </c>
      <c r="T303" s="34">
        <v>100</v>
      </c>
      <c r="U303" s="34">
        <v>0</v>
      </c>
      <c r="V303" s="3">
        <v>7440.34</v>
      </c>
      <c r="W303" s="3">
        <v>0</v>
      </c>
      <c r="X303" s="3">
        <v>7440.34</v>
      </c>
      <c r="Y303" s="34">
        <v>0</v>
      </c>
      <c r="Z303" s="34">
        <v>0.01</v>
      </c>
      <c r="AA303" s="3">
        <v>0</v>
      </c>
      <c r="AB303" s="3">
        <v>0</v>
      </c>
      <c r="AC303" s="3">
        <v>0</v>
      </c>
      <c r="AD303" s="34">
        <v>0</v>
      </c>
      <c r="AE303" s="34">
        <v>0</v>
      </c>
      <c r="AF303" s="3">
        <v>0</v>
      </c>
      <c r="AG303" s="3">
        <v>0</v>
      </c>
      <c r="AH303" s="3">
        <v>0</v>
      </c>
      <c r="AI303" s="34">
        <v>0</v>
      </c>
      <c r="AJ303" s="34">
        <v>0</v>
      </c>
      <c r="AK303" s="3">
        <v>0</v>
      </c>
      <c r="AL303" s="3">
        <v>0</v>
      </c>
      <c r="AM303" s="3">
        <v>0</v>
      </c>
      <c r="AN303" s="34">
        <v>0</v>
      </c>
      <c r="AO303" s="34">
        <v>0</v>
      </c>
      <c r="AP303" s="3">
        <v>13382123.67</v>
      </c>
      <c r="AQ303" s="3">
        <v>0</v>
      </c>
      <c r="AR303" s="3">
        <v>13382123.67</v>
      </c>
      <c r="AS303" s="34">
        <v>0</v>
      </c>
      <c r="AT303" s="34">
        <v>0.52</v>
      </c>
      <c r="AU303" s="3">
        <v>0</v>
      </c>
      <c r="AV303" s="3">
        <v>0</v>
      </c>
      <c r="AW303" s="3">
        <v>0</v>
      </c>
      <c r="AX303" s="34">
        <v>0</v>
      </c>
      <c r="AY303" s="34">
        <v>0</v>
      </c>
      <c r="AZ303" s="3">
        <v>0</v>
      </c>
      <c r="BA303" s="3">
        <v>0</v>
      </c>
      <c r="BB303" s="3">
        <v>0</v>
      </c>
      <c r="BC303" s="34">
        <v>0</v>
      </c>
      <c r="BD303" s="34">
        <v>0</v>
      </c>
      <c r="BE303" s="3">
        <v>4226831.97</v>
      </c>
      <c r="BF303" s="3">
        <v>0</v>
      </c>
      <c r="BG303" s="3">
        <v>4226831.97</v>
      </c>
      <c r="BH303" s="34">
        <v>0</v>
      </c>
      <c r="BI303" s="34">
        <v>0.7</v>
      </c>
    </row>
    <row r="304" spans="1:61" ht="20.100000000000001" customHeight="1" x14ac:dyDescent="0.5">
      <c r="A304" s="3" t="s">
        <v>41</v>
      </c>
      <c r="B304" s="3">
        <v>13261589.310000001</v>
      </c>
      <c r="C304" s="3">
        <v>9943968.3300000001</v>
      </c>
      <c r="D304" s="3">
        <v>23205557.640000001</v>
      </c>
      <c r="E304" s="34">
        <v>42.85</v>
      </c>
      <c r="F304" s="34">
        <v>0.2</v>
      </c>
      <c r="G304" s="3">
        <v>0</v>
      </c>
      <c r="H304" s="3">
        <v>0</v>
      </c>
      <c r="I304" s="3">
        <v>0</v>
      </c>
      <c r="J304" s="34">
        <v>0</v>
      </c>
      <c r="K304" s="34">
        <v>0</v>
      </c>
      <c r="L304" s="3">
        <v>338871.89</v>
      </c>
      <c r="M304" s="3">
        <v>4917466.67</v>
      </c>
      <c r="N304" s="3">
        <v>5256338.5599999996</v>
      </c>
      <c r="O304" s="34">
        <v>93.55</v>
      </c>
      <c r="P304" s="34">
        <v>0.24</v>
      </c>
      <c r="Q304" s="3">
        <v>0</v>
      </c>
      <c r="R304" s="3">
        <v>0</v>
      </c>
      <c r="S304" s="3">
        <v>0</v>
      </c>
      <c r="T304" s="34">
        <v>0</v>
      </c>
      <c r="U304" s="34">
        <v>0</v>
      </c>
      <c r="V304" s="3">
        <v>0</v>
      </c>
      <c r="W304" s="3">
        <v>0</v>
      </c>
      <c r="X304" s="3">
        <v>0</v>
      </c>
      <c r="Y304" s="34">
        <v>0</v>
      </c>
      <c r="Z304" s="34">
        <v>0</v>
      </c>
      <c r="AA304" s="3">
        <v>293577.27</v>
      </c>
      <c r="AB304" s="3">
        <v>0</v>
      </c>
      <c r="AC304" s="3">
        <v>293577.27</v>
      </c>
      <c r="AD304" s="34">
        <v>0</v>
      </c>
      <c r="AE304" s="34">
        <v>0.01</v>
      </c>
      <c r="AF304" s="3">
        <v>8750</v>
      </c>
      <c r="AG304" s="3">
        <v>0</v>
      </c>
      <c r="AH304" s="3">
        <v>8750</v>
      </c>
      <c r="AI304" s="34">
        <v>0</v>
      </c>
      <c r="AJ304" s="34">
        <v>0.02</v>
      </c>
      <c r="AK304" s="3">
        <v>0</v>
      </c>
      <c r="AL304" s="3">
        <v>0</v>
      </c>
      <c r="AM304" s="3">
        <v>0</v>
      </c>
      <c r="AN304" s="34">
        <v>0</v>
      </c>
      <c r="AO304" s="34">
        <v>0</v>
      </c>
      <c r="AP304" s="3">
        <v>2803748.01</v>
      </c>
      <c r="AQ304" s="3">
        <v>0</v>
      </c>
      <c r="AR304" s="3">
        <v>2803748.01</v>
      </c>
      <c r="AS304" s="34">
        <v>0</v>
      </c>
      <c r="AT304" s="34">
        <v>0.11</v>
      </c>
      <c r="AU304" s="3">
        <v>0</v>
      </c>
      <c r="AV304" s="3">
        <v>0</v>
      </c>
      <c r="AW304" s="3">
        <v>0</v>
      </c>
      <c r="AX304" s="34">
        <v>0</v>
      </c>
      <c r="AY304" s="34">
        <v>0</v>
      </c>
      <c r="AZ304" s="3">
        <v>8250265.4100000001</v>
      </c>
      <c r="BA304" s="3">
        <v>5026501.66</v>
      </c>
      <c r="BB304" s="3">
        <v>13276767.07</v>
      </c>
      <c r="BC304" s="34">
        <v>37.86</v>
      </c>
      <c r="BD304" s="34">
        <v>4.7</v>
      </c>
      <c r="BE304" s="3">
        <v>1566376.73</v>
      </c>
      <c r="BF304" s="3">
        <v>0</v>
      </c>
      <c r="BG304" s="3">
        <v>1566376.73</v>
      </c>
      <c r="BH304" s="34">
        <v>0</v>
      </c>
      <c r="BI304" s="34">
        <v>0.26</v>
      </c>
    </row>
    <row r="305" spans="1:61" ht="20.100000000000001" customHeight="1" x14ac:dyDescent="0.5">
      <c r="A305" s="3" t="s">
        <v>43</v>
      </c>
      <c r="B305" s="3">
        <v>10597228.640000001</v>
      </c>
      <c r="C305" s="3">
        <v>1000000</v>
      </c>
      <c r="D305" s="3">
        <v>11597228.639999999</v>
      </c>
      <c r="E305" s="34">
        <v>8.6199999999999992</v>
      </c>
      <c r="F305" s="34">
        <v>0.1</v>
      </c>
      <c r="G305" s="3">
        <v>54478.38</v>
      </c>
      <c r="H305" s="3">
        <v>0</v>
      </c>
      <c r="I305" s="3">
        <v>54478.38</v>
      </c>
      <c r="J305" s="34">
        <v>0</v>
      </c>
      <c r="K305" s="34">
        <v>0.03</v>
      </c>
      <c r="L305" s="3">
        <v>647543.78</v>
      </c>
      <c r="M305" s="3">
        <v>0</v>
      </c>
      <c r="N305" s="3">
        <v>647543.78</v>
      </c>
      <c r="O305" s="34">
        <v>0</v>
      </c>
      <c r="P305" s="34">
        <v>0.03</v>
      </c>
      <c r="Q305" s="3">
        <v>0</v>
      </c>
      <c r="R305" s="3">
        <v>1000000</v>
      </c>
      <c r="S305" s="3">
        <v>1000000</v>
      </c>
      <c r="T305" s="34">
        <v>100</v>
      </c>
      <c r="U305" s="34">
        <v>0.03</v>
      </c>
      <c r="V305" s="3">
        <v>0</v>
      </c>
      <c r="W305" s="3">
        <v>0</v>
      </c>
      <c r="X305" s="3">
        <v>0</v>
      </c>
      <c r="Y305" s="34">
        <v>0</v>
      </c>
      <c r="Z305" s="34">
        <v>0</v>
      </c>
      <c r="AA305" s="3">
        <v>92304.94</v>
      </c>
      <c r="AB305" s="3">
        <v>0</v>
      </c>
      <c r="AC305" s="3">
        <v>92304.94</v>
      </c>
      <c r="AD305" s="34">
        <v>0</v>
      </c>
      <c r="AE305" s="34">
        <v>0</v>
      </c>
      <c r="AF305" s="3">
        <v>0</v>
      </c>
      <c r="AG305" s="3">
        <v>0</v>
      </c>
      <c r="AH305" s="3">
        <v>0</v>
      </c>
      <c r="AI305" s="34">
        <v>0</v>
      </c>
      <c r="AJ305" s="34">
        <v>0</v>
      </c>
      <c r="AK305" s="3">
        <v>0</v>
      </c>
      <c r="AL305" s="3">
        <v>0</v>
      </c>
      <c r="AM305" s="3">
        <v>0</v>
      </c>
      <c r="AN305" s="34">
        <v>0</v>
      </c>
      <c r="AO305" s="34">
        <v>0</v>
      </c>
      <c r="AP305" s="3">
        <v>8264507.4100000001</v>
      </c>
      <c r="AQ305" s="3">
        <v>0</v>
      </c>
      <c r="AR305" s="3">
        <v>8264507.4100000001</v>
      </c>
      <c r="AS305" s="34">
        <v>0</v>
      </c>
      <c r="AT305" s="34">
        <v>0.32</v>
      </c>
      <c r="AU305" s="3">
        <v>0</v>
      </c>
      <c r="AV305" s="3">
        <v>0</v>
      </c>
      <c r="AW305" s="3">
        <v>0</v>
      </c>
      <c r="AX305" s="34">
        <v>0</v>
      </c>
      <c r="AY305" s="34">
        <v>0</v>
      </c>
      <c r="AZ305" s="3">
        <v>1538394.13</v>
      </c>
      <c r="BA305" s="3">
        <v>0</v>
      </c>
      <c r="BB305" s="3">
        <v>1538394.13</v>
      </c>
      <c r="BC305" s="34">
        <v>0</v>
      </c>
      <c r="BD305" s="34">
        <v>0.54</v>
      </c>
      <c r="BE305" s="3">
        <v>0</v>
      </c>
      <c r="BF305" s="3">
        <v>0</v>
      </c>
      <c r="BG305" s="3">
        <v>0</v>
      </c>
      <c r="BH305" s="34">
        <v>0</v>
      </c>
      <c r="BI305" s="34">
        <v>0</v>
      </c>
    </row>
    <row r="306" spans="1:61" ht="20.100000000000001" customHeight="1" x14ac:dyDescent="0.5">
      <c r="A306" s="3" t="s">
        <v>44</v>
      </c>
      <c r="B306" s="3">
        <v>9380919.0599999987</v>
      </c>
      <c r="C306" s="3">
        <v>0</v>
      </c>
      <c r="D306" s="3">
        <v>9380919.0599999987</v>
      </c>
      <c r="E306" s="34">
        <v>0</v>
      </c>
      <c r="F306" s="34">
        <v>0.08</v>
      </c>
      <c r="G306" s="3">
        <v>0</v>
      </c>
      <c r="H306" s="3">
        <v>0</v>
      </c>
      <c r="I306" s="3">
        <v>0</v>
      </c>
      <c r="J306" s="34">
        <v>0</v>
      </c>
      <c r="K306" s="34">
        <v>0</v>
      </c>
      <c r="L306" s="3">
        <v>0</v>
      </c>
      <c r="M306" s="3">
        <v>0</v>
      </c>
      <c r="N306" s="3">
        <v>0</v>
      </c>
      <c r="O306" s="34">
        <v>0</v>
      </c>
      <c r="P306" s="34">
        <v>0</v>
      </c>
      <c r="Q306" s="3">
        <v>0</v>
      </c>
      <c r="R306" s="3">
        <v>0</v>
      </c>
      <c r="S306" s="3">
        <v>0</v>
      </c>
      <c r="T306" s="34">
        <v>0</v>
      </c>
      <c r="U306" s="34">
        <v>0</v>
      </c>
      <c r="V306" s="3">
        <v>0</v>
      </c>
      <c r="W306" s="3">
        <v>0</v>
      </c>
      <c r="X306" s="3">
        <v>0</v>
      </c>
      <c r="Y306" s="34">
        <v>0</v>
      </c>
      <c r="Z306" s="34">
        <v>0</v>
      </c>
      <c r="AA306" s="3">
        <v>36767.68</v>
      </c>
      <c r="AB306" s="3">
        <v>0</v>
      </c>
      <c r="AC306" s="3">
        <v>36767.68</v>
      </c>
      <c r="AD306" s="34">
        <v>0</v>
      </c>
      <c r="AE306" s="34">
        <v>0</v>
      </c>
      <c r="AF306" s="3">
        <v>0</v>
      </c>
      <c r="AG306" s="3">
        <v>0</v>
      </c>
      <c r="AH306" s="3">
        <v>0</v>
      </c>
      <c r="AI306" s="34">
        <v>0</v>
      </c>
      <c r="AJ306" s="34">
        <v>0</v>
      </c>
      <c r="AK306" s="3">
        <v>0</v>
      </c>
      <c r="AL306" s="3">
        <v>0</v>
      </c>
      <c r="AM306" s="3">
        <v>0</v>
      </c>
      <c r="AN306" s="34">
        <v>0</v>
      </c>
      <c r="AO306" s="34">
        <v>0</v>
      </c>
      <c r="AP306" s="3">
        <v>5684005.0599999996</v>
      </c>
      <c r="AQ306" s="3">
        <v>0</v>
      </c>
      <c r="AR306" s="3">
        <v>5684005.0599999996</v>
      </c>
      <c r="AS306" s="34">
        <v>0</v>
      </c>
      <c r="AT306" s="34">
        <v>0.22</v>
      </c>
      <c r="AU306" s="3">
        <v>0</v>
      </c>
      <c r="AV306" s="3">
        <v>0</v>
      </c>
      <c r="AW306" s="3">
        <v>0</v>
      </c>
      <c r="AX306" s="34">
        <v>0</v>
      </c>
      <c r="AY306" s="34">
        <v>0</v>
      </c>
      <c r="AZ306" s="3">
        <v>3623234.14</v>
      </c>
      <c r="BA306" s="3">
        <v>0</v>
      </c>
      <c r="BB306" s="3">
        <v>3623234.14</v>
      </c>
      <c r="BC306" s="34">
        <v>0</v>
      </c>
      <c r="BD306" s="34">
        <v>1.28</v>
      </c>
      <c r="BE306" s="3">
        <v>36912.18</v>
      </c>
      <c r="BF306" s="3">
        <v>0</v>
      </c>
      <c r="BG306" s="3">
        <v>36912.18</v>
      </c>
      <c r="BH306" s="34">
        <v>0</v>
      </c>
      <c r="BI306" s="34">
        <v>0.01</v>
      </c>
    </row>
    <row r="307" spans="1:61" ht="20.100000000000001" customHeight="1" x14ac:dyDescent="0.5">
      <c r="A307" s="3" t="s">
        <v>46</v>
      </c>
      <c r="B307" s="3">
        <v>7853134.6099999994</v>
      </c>
      <c r="C307" s="3">
        <v>0</v>
      </c>
      <c r="D307" s="3">
        <v>7853134.6099999994</v>
      </c>
      <c r="E307" s="34">
        <v>0</v>
      </c>
      <c r="F307" s="34">
        <v>7.0000000000000007E-2</v>
      </c>
      <c r="G307" s="3">
        <v>15637.5</v>
      </c>
      <c r="H307" s="3">
        <v>0</v>
      </c>
      <c r="I307" s="3">
        <v>15637.5</v>
      </c>
      <c r="J307" s="34">
        <v>0</v>
      </c>
      <c r="K307" s="34">
        <v>0.01</v>
      </c>
      <c r="L307" s="3">
        <v>980</v>
      </c>
      <c r="M307" s="3">
        <v>0</v>
      </c>
      <c r="N307" s="3">
        <v>980</v>
      </c>
      <c r="O307" s="34">
        <v>0</v>
      </c>
      <c r="P307" s="34">
        <v>0</v>
      </c>
      <c r="Q307" s="3">
        <v>0</v>
      </c>
      <c r="R307" s="3">
        <v>0</v>
      </c>
      <c r="S307" s="3">
        <v>0</v>
      </c>
      <c r="T307" s="34">
        <v>0</v>
      </c>
      <c r="U307" s="34">
        <v>0</v>
      </c>
      <c r="V307" s="3">
        <v>9338.7900000000009</v>
      </c>
      <c r="W307" s="3">
        <v>0</v>
      </c>
      <c r="X307" s="3">
        <v>9338.7900000000009</v>
      </c>
      <c r="Y307" s="34">
        <v>0</v>
      </c>
      <c r="Z307" s="34">
        <v>0.01</v>
      </c>
      <c r="AA307" s="3">
        <v>3876311.07</v>
      </c>
      <c r="AB307" s="3">
        <v>0</v>
      </c>
      <c r="AC307" s="3">
        <v>3876311.07</v>
      </c>
      <c r="AD307" s="34">
        <v>0</v>
      </c>
      <c r="AE307" s="34">
        <v>0.17</v>
      </c>
      <c r="AF307" s="3">
        <v>0</v>
      </c>
      <c r="AG307" s="3">
        <v>0</v>
      </c>
      <c r="AH307" s="3">
        <v>0</v>
      </c>
      <c r="AI307" s="34">
        <v>0</v>
      </c>
      <c r="AJ307" s="34">
        <v>0</v>
      </c>
      <c r="AK307" s="3">
        <v>124624.13</v>
      </c>
      <c r="AL307" s="3">
        <v>0</v>
      </c>
      <c r="AM307" s="3">
        <v>124624.13</v>
      </c>
      <c r="AN307" s="34">
        <v>0</v>
      </c>
      <c r="AO307" s="34">
        <v>0.1</v>
      </c>
      <c r="AP307" s="3">
        <v>3083538.75</v>
      </c>
      <c r="AQ307" s="3">
        <v>0</v>
      </c>
      <c r="AR307" s="3">
        <v>3083538.75</v>
      </c>
      <c r="AS307" s="34">
        <v>0</v>
      </c>
      <c r="AT307" s="34">
        <v>0.12</v>
      </c>
      <c r="AU307" s="3">
        <v>0</v>
      </c>
      <c r="AV307" s="3">
        <v>0</v>
      </c>
      <c r="AW307" s="3">
        <v>0</v>
      </c>
      <c r="AX307" s="34">
        <v>0</v>
      </c>
      <c r="AY307" s="34">
        <v>0</v>
      </c>
      <c r="AZ307" s="3">
        <v>63843.75</v>
      </c>
      <c r="BA307" s="3">
        <v>0</v>
      </c>
      <c r="BB307" s="3">
        <v>63843.75</v>
      </c>
      <c r="BC307" s="34">
        <v>0</v>
      </c>
      <c r="BD307" s="34">
        <v>0.02</v>
      </c>
      <c r="BE307" s="3">
        <v>678860.62</v>
      </c>
      <c r="BF307" s="3">
        <v>0</v>
      </c>
      <c r="BG307" s="3">
        <v>678860.62</v>
      </c>
      <c r="BH307" s="34">
        <v>0</v>
      </c>
      <c r="BI307" s="34">
        <v>0.11</v>
      </c>
    </row>
    <row r="308" spans="1:61" ht="20.100000000000001" customHeight="1" x14ac:dyDescent="0.5">
      <c r="A308" s="3" t="s">
        <v>45</v>
      </c>
      <c r="B308" s="3">
        <v>5548896.3700000001</v>
      </c>
      <c r="C308" s="3">
        <v>0</v>
      </c>
      <c r="D308" s="3">
        <v>5548896.3700000001</v>
      </c>
      <c r="E308" s="34">
        <v>0</v>
      </c>
      <c r="F308" s="34">
        <v>0.05</v>
      </c>
      <c r="G308" s="3">
        <v>0</v>
      </c>
      <c r="H308" s="3">
        <v>0</v>
      </c>
      <c r="I308" s="3">
        <v>0</v>
      </c>
      <c r="J308" s="34">
        <v>0</v>
      </c>
      <c r="K308" s="34">
        <v>0</v>
      </c>
      <c r="L308" s="3">
        <v>0</v>
      </c>
      <c r="M308" s="3">
        <v>0</v>
      </c>
      <c r="N308" s="3">
        <v>0</v>
      </c>
      <c r="O308" s="34">
        <v>0</v>
      </c>
      <c r="P308" s="34">
        <v>0</v>
      </c>
      <c r="Q308" s="3">
        <v>0</v>
      </c>
      <c r="R308" s="3">
        <v>0</v>
      </c>
      <c r="S308" s="3">
        <v>0</v>
      </c>
      <c r="T308" s="34">
        <v>0</v>
      </c>
      <c r="U308" s="34">
        <v>0</v>
      </c>
      <c r="V308" s="3">
        <v>0</v>
      </c>
      <c r="W308" s="3">
        <v>0</v>
      </c>
      <c r="X308" s="3">
        <v>0</v>
      </c>
      <c r="Y308" s="34">
        <v>0</v>
      </c>
      <c r="Z308" s="34">
        <v>0</v>
      </c>
      <c r="AA308" s="3">
        <v>0</v>
      </c>
      <c r="AB308" s="3">
        <v>0</v>
      </c>
      <c r="AC308" s="3">
        <v>0</v>
      </c>
      <c r="AD308" s="34">
        <v>0</v>
      </c>
      <c r="AE308" s="34">
        <v>0</v>
      </c>
      <c r="AF308" s="3">
        <v>0</v>
      </c>
      <c r="AG308" s="3">
        <v>0</v>
      </c>
      <c r="AH308" s="3">
        <v>0</v>
      </c>
      <c r="AI308" s="34">
        <v>0</v>
      </c>
      <c r="AJ308" s="34">
        <v>0</v>
      </c>
      <c r="AK308" s="3">
        <v>0</v>
      </c>
      <c r="AL308" s="3">
        <v>0</v>
      </c>
      <c r="AM308" s="3">
        <v>0</v>
      </c>
      <c r="AN308" s="34">
        <v>0</v>
      </c>
      <c r="AO308" s="34">
        <v>0</v>
      </c>
      <c r="AP308" s="3">
        <v>5548896.3700000001</v>
      </c>
      <c r="AQ308" s="3">
        <v>0</v>
      </c>
      <c r="AR308" s="3">
        <v>5548896.3700000001</v>
      </c>
      <c r="AS308" s="34">
        <v>0</v>
      </c>
      <c r="AT308" s="34">
        <v>0.22</v>
      </c>
      <c r="AU308" s="3">
        <v>0</v>
      </c>
      <c r="AV308" s="3">
        <v>0</v>
      </c>
      <c r="AW308" s="3">
        <v>0</v>
      </c>
      <c r="AX308" s="34">
        <v>0</v>
      </c>
      <c r="AY308" s="34">
        <v>0</v>
      </c>
      <c r="AZ308" s="3">
        <v>0</v>
      </c>
      <c r="BA308" s="3">
        <v>0</v>
      </c>
      <c r="BB308" s="3">
        <v>0</v>
      </c>
      <c r="BC308" s="34">
        <v>0</v>
      </c>
      <c r="BD308" s="34">
        <v>0</v>
      </c>
      <c r="BE308" s="3">
        <v>0</v>
      </c>
      <c r="BF308" s="3">
        <v>0</v>
      </c>
      <c r="BG308" s="3">
        <v>0</v>
      </c>
      <c r="BH308" s="34">
        <v>0</v>
      </c>
      <c r="BI308" s="34">
        <v>0</v>
      </c>
    </row>
    <row r="309" spans="1:61" ht="20.100000000000001" customHeight="1" x14ac:dyDescent="0.5">
      <c r="A309" s="3" t="s">
        <v>47</v>
      </c>
      <c r="B309" s="3">
        <v>53946.96</v>
      </c>
      <c r="C309" s="3">
        <v>3453579.91</v>
      </c>
      <c r="D309" s="3">
        <v>3507526.87</v>
      </c>
      <c r="E309" s="34">
        <v>98.46</v>
      </c>
      <c r="F309" s="34">
        <v>0.03</v>
      </c>
      <c r="G309" s="3">
        <v>0</v>
      </c>
      <c r="H309" s="3">
        <v>0</v>
      </c>
      <c r="I309" s="3">
        <v>0</v>
      </c>
      <c r="J309" s="34">
        <v>0</v>
      </c>
      <c r="K309" s="34">
        <v>0</v>
      </c>
      <c r="L309" s="3">
        <v>0</v>
      </c>
      <c r="M309" s="3">
        <v>0</v>
      </c>
      <c r="N309" s="3">
        <v>0</v>
      </c>
      <c r="O309" s="34">
        <v>0</v>
      </c>
      <c r="P309" s="34">
        <v>0</v>
      </c>
      <c r="Q309" s="3">
        <v>0</v>
      </c>
      <c r="R309" s="3">
        <v>3453579.91</v>
      </c>
      <c r="S309" s="3">
        <v>3453579.91</v>
      </c>
      <c r="T309" s="34">
        <v>100</v>
      </c>
      <c r="U309" s="34">
        <v>0.11</v>
      </c>
      <c r="V309" s="3">
        <v>53946.96</v>
      </c>
      <c r="W309" s="3">
        <v>0</v>
      </c>
      <c r="X309" s="3">
        <v>53946.96</v>
      </c>
      <c r="Y309" s="34">
        <v>0</v>
      </c>
      <c r="Z309" s="34">
        <v>0.04</v>
      </c>
      <c r="AA309" s="3">
        <v>0</v>
      </c>
      <c r="AB309" s="3">
        <v>0</v>
      </c>
      <c r="AC309" s="3">
        <v>0</v>
      </c>
      <c r="AD309" s="34">
        <v>0</v>
      </c>
      <c r="AE309" s="34">
        <v>0</v>
      </c>
      <c r="AF309" s="3">
        <v>0</v>
      </c>
      <c r="AG309" s="3">
        <v>0</v>
      </c>
      <c r="AH309" s="3">
        <v>0</v>
      </c>
      <c r="AI309" s="34">
        <v>0</v>
      </c>
      <c r="AJ309" s="34">
        <v>0</v>
      </c>
      <c r="AK309" s="3">
        <v>0</v>
      </c>
      <c r="AL309" s="3">
        <v>0</v>
      </c>
      <c r="AM309" s="3">
        <v>0</v>
      </c>
      <c r="AN309" s="34">
        <v>0</v>
      </c>
      <c r="AO309" s="34">
        <v>0</v>
      </c>
      <c r="AP309" s="3">
        <v>0</v>
      </c>
      <c r="AQ309" s="3">
        <v>0</v>
      </c>
      <c r="AR309" s="3">
        <v>0</v>
      </c>
      <c r="AS309" s="34">
        <v>0</v>
      </c>
      <c r="AT309" s="34">
        <v>0</v>
      </c>
      <c r="AU309" s="3">
        <v>0</v>
      </c>
      <c r="AV309" s="3">
        <v>0</v>
      </c>
      <c r="AW309" s="3">
        <v>0</v>
      </c>
      <c r="AX309" s="34">
        <v>0</v>
      </c>
      <c r="AY309" s="34">
        <v>0</v>
      </c>
      <c r="AZ309" s="3">
        <v>0</v>
      </c>
      <c r="BA309" s="3">
        <v>0</v>
      </c>
      <c r="BB309" s="3">
        <v>0</v>
      </c>
      <c r="BC309" s="34">
        <v>0</v>
      </c>
      <c r="BD309" s="34">
        <v>0</v>
      </c>
      <c r="BE309" s="3">
        <v>0</v>
      </c>
      <c r="BF309" s="3">
        <v>0</v>
      </c>
      <c r="BG309" s="3">
        <v>0</v>
      </c>
      <c r="BH309" s="34">
        <v>0</v>
      </c>
      <c r="BI309" s="34">
        <v>0</v>
      </c>
    </row>
    <row r="310" spans="1:61" ht="20.100000000000001" customHeight="1" x14ac:dyDescent="0.5">
      <c r="A310" s="3" t="s">
        <v>48</v>
      </c>
      <c r="B310" s="3">
        <v>844932.38</v>
      </c>
      <c r="C310" s="3">
        <v>0</v>
      </c>
      <c r="D310" s="3">
        <v>844932.38</v>
      </c>
      <c r="E310" s="34">
        <v>0</v>
      </c>
      <c r="F310" s="34">
        <v>0.01</v>
      </c>
      <c r="G310" s="3">
        <v>0</v>
      </c>
      <c r="H310" s="3">
        <v>0</v>
      </c>
      <c r="I310" s="3">
        <v>0</v>
      </c>
      <c r="J310" s="34">
        <v>0</v>
      </c>
      <c r="K310" s="34">
        <v>0</v>
      </c>
      <c r="L310" s="3">
        <v>782553.13</v>
      </c>
      <c r="M310" s="3">
        <v>0</v>
      </c>
      <c r="N310" s="3">
        <v>782553.13</v>
      </c>
      <c r="O310" s="34">
        <v>0</v>
      </c>
      <c r="P310" s="34">
        <v>0.04</v>
      </c>
      <c r="Q310" s="3">
        <v>0</v>
      </c>
      <c r="R310" s="3">
        <v>0</v>
      </c>
      <c r="S310" s="3">
        <v>0</v>
      </c>
      <c r="T310" s="34">
        <v>0</v>
      </c>
      <c r="U310" s="34">
        <v>0</v>
      </c>
      <c r="V310" s="3">
        <v>62379.25</v>
      </c>
      <c r="W310" s="3">
        <v>0</v>
      </c>
      <c r="X310" s="3">
        <v>62379.25</v>
      </c>
      <c r="Y310" s="34">
        <v>0</v>
      </c>
      <c r="Z310" s="34">
        <v>0.04</v>
      </c>
      <c r="AA310" s="3">
        <v>0</v>
      </c>
      <c r="AB310" s="3">
        <v>0</v>
      </c>
      <c r="AC310" s="3">
        <v>0</v>
      </c>
      <c r="AD310" s="34">
        <v>0</v>
      </c>
      <c r="AE310" s="34">
        <v>0</v>
      </c>
      <c r="AF310" s="3">
        <v>0</v>
      </c>
      <c r="AG310" s="3">
        <v>0</v>
      </c>
      <c r="AH310" s="3">
        <v>0</v>
      </c>
      <c r="AI310" s="34">
        <v>0</v>
      </c>
      <c r="AJ310" s="34">
        <v>0</v>
      </c>
      <c r="AK310" s="3">
        <v>0</v>
      </c>
      <c r="AL310" s="3">
        <v>0</v>
      </c>
      <c r="AM310" s="3">
        <v>0</v>
      </c>
      <c r="AN310" s="34">
        <v>0</v>
      </c>
      <c r="AO310" s="34">
        <v>0</v>
      </c>
      <c r="AP310" s="3">
        <v>0</v>
      </c>
      <c r="AQ310" s="3">
        <v>0</v>
      </c>
      <c r="AR310" s="3">
        <v>0</v>
      </c>
      <c r="AS310" s="34">
        <v>0</v>
      </c>
      <c r="AT310" s="34">
        <v>0</v>
      </c>
      <c r="AU310" s="3">
        <v>0</v>
      </c>
      <c r="AV310" s="3">
        <v>0</v>
      </c>
      <c r="AW310" s="3">
        <v>0</v>
      </c>
      <c r="AX310" s="34">
        <v>0</v>
      </c>
      <c r="AY310" s="34">
        <v>0</v>
      </c>
      <c r="AZ310" s="3">
        <v>0</v>
      </c>
      <c r="BA310" s="3">
        <v>0</v>
      </c>
      <c r="BB310" s="3">
        <v>0</v>
      </c>
      <c r="BC310" s="34">
        <v>0</v>
      </c>
      <c r="BD310" s="34">
        <v>0</v>
      </c>
      <c r="BE310" s="3">
        <v>0</v>
      </c>
      <c r="BF310" s="3">
        <v>0</v>
      </c>
      <c r="BG310" s="3">
        <v>0</v>
      </c>
      <c r="BH310" s="34">
        <v>0</v>
      </c>
      <c r="BI310" s="34">
        <v>0</v>
      </c>
    </row>
    <row r="311" spans="1:61" ht="20.100000000000001" customHeight="1" x14ac:dyDescent="0.5">
      <c r="A311" s="71" t="s">
        <v>3</v>
      </c>
      <c r="B311" s="71">
        <v>6744965732.6599989</v>
      </c>
      <c r="C311" s="71">
        <v>4780744219.2700005</v>
      </c>
      <c r="D311" s="71">
        <v>11525709951.929998</v>
      </c>
      <c r="E311" s="88">
        <v>41.48</v>
      </c>
      <c r="F311" s="88">
        <v>100</v>
      </c>
      <c r="G311" s="71">
        <v>58941804.739999995</v>
      </c>
      <c r="H311" s="71">
        <v>127405226</v>
      </c>
      <c r="I311" s="71">
        <v>186347030.74000001</v>
      </c>
      <c r="J311" s="88">
        <v>68.37</v>
      </c>
      <c r="K311" s="88">
        <v>100</v>
      </c>
      <c r="L311" s="71">
        <v>901505257.68999982</v>
      </c>
      <c r="M311" s="71">
        <v>1318212414.6299999</v>
      </c>
      <c r="N311" s="71">
        <v>2219717672.3200002</v>
      </c>
      <c r="O311" s="88">
        <v>59.39</v>
      </c>
      <c r="P311" s="88">
        <v>100</v>
      </c>
      <c r="Q311" s="71">
        <v>2633182.4600000004</v>
      </c>
      <c r="R311" s="71">
        <v>3011502434.2600002</v>
      </c>
      <c r="S311" s="71">
        <v>3014135616.7199998</v>
      </c>
      <c r="T311" s="88">
        <v>99.91</v>
      </c>
      <c r="U311" s="88">
        <v>100</v>
      </c>
      <c r="V311" s="71">
        <v>126613430.06000002</v>
      </c>
      <c r="W311" s="71">
        <v>15233707.600000001</v>
      </c>
      <c r="X311" s="71">
        <v>141847137.66000003</v>
      </c>
      <c r="Y311" s="88">
        <v>10.74</v>
      </c>
      <c r="Z311" s="88">
        <v>100</v>
      </c>
      <c r="AA311" s="71">
        <v>2054869594.98</v>
      </c>
      <c r="AB311" s="71">
        <v>261663853.70999998</v>
      </c>
      <c r="AC311" s="71">
        <v>2316533448.6900001</v>
      </c>
      <c r="AD311" s="88">
        <v>11.3</v>
      </c>
      <c r="AE311" s="88">
        <v>100</v>
      </c>
      <c r="AF311" s="71">
        <v>47967755.150000013</v>
      </c>
      <c r="AG311" s="71">
        <v>1978129.72</v>
      </c>
      <c r="AH311" s="71">
        <v>49945884.870000012</v>
      </c>
      <c r="AI311" s="88">
        <v>3.96</v>
      </c>
      <c r="AJ311" s="88">
        <v>100</v>
      </c>
      <c r="AK311" s="71">
        <v>124694399.63000001</v>
      </c>
      <c r="AL311" s="71">
        <v>286654.71999999997</v>
      </c>
      <c r="AM311" s="71">
        <v>124981054.35000001</v>
      </c>
      <c r="AN311" s="88">
        <v>0.23</v>
      </c>
      <c r="AO311" s="88">
        <v>100</v>
      </c>
      <c r="AP311" s="71">
        <v>2557214247.8100004</v>
      </c>
      <c r="AQ311" s="71">
        <v>2082844.75</v>
      </c>
      <c r="AR311" s="71">
        <v>2559297092.5600004</v>
      </c>
      <c r="AS311" s="88">
        <v>0.08</v>
      </c>
      <c r="AT311" s="88">
        <v>100</v>
      </c>
      <c r="AU311" s="71">
        <v>0</v>
      </c>
      <c r="AV311" s="71">
        <v>26024626.559999999</v>
      </c>
      <c r="AW311" s="71">
        <v>26024626.559999999</v>
      </c>
      <c r="AX311" s="88">
        <v>100</v>
      </c>
      <c r="AY311" s="88">
        <v>100</v>
      </c>
      <c r="AZ311" s="71">
        <v>277268207.73000002</v>
      </c>
      <c r="BA311" s="71">
        <v>5147870.76</v>
      </c>
      <c r="BB311" s="71">
        <v>282416078.48999995</v>
      </c>
      <c r="BC311" s="88">
        <v>1.82</v>
      </c>
      <c r="BD311" s="88">
        <v>100</v>
      </c>
      <c r="BE311" s="71">
        <v>593257852.40999985</v>
      </c>
      <c r="BF311" s="71">
        <v>11206456.560000001</v>
      </c>
      <c r="BG311" s="71">
        <v>604464308.96999991</v>
      </c>
      <c r="BH311" s="88">
        <v>1.85</v>
      </c>
      <c r="BI311" s="88">
        <v>100</v>
      </c>
    </row>
    <row r="314" spans="1:61" s="29" customFormat="1" ht="20.100000000000001" customHeight="1" x14ac:dyDescent="0.5">
      <c r="A314" s="37"/>
    </row>
    <row r="315" spans="1:61" ht="20.100000000000001" customHeight="1" x14ac:dyDescent="0.5">
      <c r="A315" s="31"/>
      <c r="C315" s="82" t="s">
        <v>90</v>
      </c>
    </row>
    <row r="316" spans="1:61" ht="20.100000000000001" customHeight="1" x14ac:dyDescent="0.5">
      <c r="A316" s="31"/>
      <c r="C316" s="82" t="s">
        <v>91</v>
      </c>
    </row>
    <row r="317" spans="1:61" ht="20.100000000000001" customHeight="1" x14ac:dyDescent="0.5">
      <c r="A317" s="31"/>
      <c r="B317" s="31"/>
      <c r="C317" s="82" t="s">
        <v>257</v>
      </c>
      <c r="D317" s="31"/>
      <c r="E317" s="31"/>
      <c r="F317" s="31"/>
      <c r="G317" s="31"/>
      <c r="H317" s="31"/>
      <c r="I317" s="31"/>
      <c r="J317" s="31"/>
      <c r="K317" s="31"/>
      <c r="L317" s="31"/>
      <c r="M317" s="31"/>
      <c r="N317" s="31"/>
      <c r="O317" s="31"/>
    </row>
    <row r="318" spans="1:61" ht="20.100000000000001" customHeight="1" x14ac:dyDescent="0.5">
      <c r="A318" s="31"/>
      <c r="B318" s="31"/>
      <c r="C318" s="82" t="s">
        <v>92</v>
      </c>
      <c r="D318" s="31"/>
      <c r="E318" s="31"/>
      <c r="F318" s="31"/>
      <c r="G318" s="31"/>
      <c r="H318" s="31"/>
      <c r="I318" s="31"/>
      <c r="J318" s="31"/>
      <c r="K318" s="31"/>
      <c r="L318" s="31"/>
      <c r="M318" s="31"/>
      <c r="N318" s="31"/>
      <c r="O318" s="31"/>
    </row>
    <row r="319" spans="1:61" ht="20.100000000000001" customHeight="1" thickBot="1" x14ac:dyDescent="0.55000000000000004"/>
    <row r="320" spans="1:61" ht="30" customHeight="1" thickBot="1" x14ac:dyDescent="0.55000000000000004">
      <c r="A320" s="147" t="s">
        <v>164</v>
      </c>
      <c r="B320" s="144" t="s">
        <v>607</v>
      </c>
      <c r="C320" s="145"/>
      <c r="D320" s="145"/>
      <c r="E320" s="145"/>
      <c r="F320" s="146"/>
      <c r="G320" s="144" t="s">
        <v>4</v>
      </c>
      <c r="H320" s="145"/>
      <c r="I320" s="145"/>
      <c r="J320" s="145"/>
      <c r="K320" s="145"/>
      <c r="L320" s="144" t="s">
        <v>5</v>
      </c>
      <c r="M320" s="145"/>
      <c r="N320" s="145"/>
      <c r="O320" s="145"/>
      <c r="P320" s="146"/>
      <c r="Q320" s="144" t="s">
        <v>6</v>
      </c>
      <c r="R320" s="145"/>
      <c r="S320" s="145"/>
      <c r="T320" s="145"/>
      <c r="U320" s="146"/>
      <c r="V320" s="144" t="s">
        <v>325</v>
      </c>
      <c r="W320" s="145"/>
      <c r="X320" s="145"/>
      <c r="Y320" s="145"/>
      <c r="Z320" s="146"/>
      <c r="AA320" s="144" t="s">
        <v>326</v>
      </c>
      <c r="AB320" s="145"/>
      <c r="AC320" s="145"/>
      <c r="AD320" s="145"/>
      <c r="AE320" s="146"/>
      <c r="AF320" s="144" t="s">
        <v>9</v>
      </c>
      <c r="AG320" s="145"/>
      <c r="AH320" s="145"/>
      <c r="AI320" s="145"/>
      <c r="AJ320" s="146"/>
      <c r="AK320" s="144" t="s">
        <v>327</v>
      </c>
      <c r="AL320" s="145"/>
      <c r="AM320" s="145"/>
      <c r="AN320" s="145"/>
      <c r="AO320" s="146"/>
      <c r="AP320" s="144" t="s">
        <v>87</v>
      </c>
      <c r="AQ320" s="145"/>
      <c r="AR320" s="145"/>
      <c r="AS320" s="145"/>
      <c r="AT320" s="146"/>
      <c r="AU320" s="144" t="s">
        <v>12</v>
      </c>
      <c r="AV320" s="145"/>
      <c r="AW320" s="145"/>
      <c r="AX320" s="145"/>
      <c r="AY320" s="146"/>
      <c r="AZ320" s="144" t="s">
        <v>13</v>
      </c>
      <c r="BA320" s="145"/>
      <c r="BB320" s="145"/>
      <c r="BC320" s="145"/>
      <c r="BD320" s="146"/>
      <c r="BE320" s="144" t="s">
        <v>14</v>
      </c>
      <c r="BF320" s="145"/>
      <c r="BG320" s="145"/>
      <c r="BH320" s="145"/>
      <c r="BI320" s="146"/>
    </row>
    <row r="321" spans="1:61" ht="30" customHeight="1" thickBot="1" x14ac:dyDescent="0.55000000000000004">
      <c r="A321" s="148"/>
      <c r="B321" s="55" t="s">
        <v>165</v>
      </c>
      <c r="C321" s="55" t="s">
        <v>322</v>
      </c>
      <c r="D321" s="55" t="s">
        <v>74</v>
      </c>
      <c r="E321" s="55" t="s">
        <v>323</v>
      </c>
      <c r="F321" s="55" t="s">
        <v>324</v>
      </c>
      <c r="G321" s="55" t="s">
        <v>165</v>
      </c>
      <c r="H321" s="55" t="s">
        <v>322</v>
      </c>
      <c r="I321" s="55" t="s">
        <v>74</v>
      </c>
      <c r="J321" s="55" t="s">
        <v>323</v>
      </c>
      <c r="K321" s="56" t="s">
        <v>324</v>
      </c>
      <c r="L321" s="55" t="s">
        <v>165</v>
      </c>
      <c r="M321" s="55" t="s">
        <v>322</v>
      </c>
      <c r="N321" s="55" t="s">
        <v>74</v>
      </c>
      <c r="O321" s="55" t="s">
        <v>323</v>
      </c>
      <c r="P321" s="55" t="s">
        <v>324</v>
      </c>
      <c r="Q321" s="55" t="s">
        <v>165</v>
      </c>
      <c r="R321" s="55" t="s">
        <v>322</v>
      </c>
      <c r="S321" s="55" t="s">
        <v>74</v>
      </c>
      <c r="T321" s="55" t="s">
        <v>323</v>
      </c>
      <c r="U321" s="55" t="s">
        <v>324</v>
      </c>
      <c r="V321" s="55" t="s">
        <v>165</v>
      </c>
      <c r="W321" s="55" t="s">
        <v>322</v>
      </c>
      <c r="X321" s="55" t="s">
        <v>74</v>
      </c>
      <c r="Y321" s="55" t="s">
        <v>323</v>
      </c>
      <c r="Z321" s="55" t="s">
        <v>324</v>
      </c>
      <c r="AA321" s="55" t="s">
        <v>165</v>
      </c>
      <c r="AB321" s="55" t="s">
        <v>322</v>
      </c>
      <c r="AC321" s="55" t="s">
        <v>74</v>
      </c>
      <c r="AD321" s="55" t="s">
        <v>323</v>
      </c>
      <c r="AE321" s="55" t="s">
        <v>324</v>
      </c>
      <c r="AF321" s="55" t="s">
        <v>165</v>
      </c>
      <c r="AG321" s="55" t="s">
        <v>322</v>
      </c>
      <c r="AH321" s="55" t="s">
        <v>74</v>
      </c>
      <c r="AI321" s="55" t="s">
        <v>323</v>
      </c>
      <c r="AJ321" s="55" t="s">
        <v>324</v>
      </c>
      <c r="AK321" s="55" t="s">
        <v>165</v>
      </c>
      <c r="AL321" s="55" t="s">
        <v>322</v>
      </c>
      <c r="AM321" s="55" t="s">
        <v>74</v>
      </c>
      <c r="AN321" s="55" t="s">
        <v>323</v>
      </c>
      <c r="AO321" s="55" t="s">
        <v>324</v>
      </c>
      <c r="AP321" s="55" t="s">
        <v>165</v>
      </c>
      <c r="AQ321" s="55" t="s">
        <v>322</v>
      </c>
      <c r="AR321" s="55" t="s">
        <v>74</v>
      </c>
      <c r="AS321" s="55" t="s">
        <v>323</v>
      </c>
      <c r="AT321" s="55" t="s">
        <v>324</v>
      </c>
      <c r="AU321" s="55" t="s">
        <v>165</v>
      </c>
      <c r="AV321" s="55" t="s">
        <v>322</v>
      </c>
      <c r="AW321" s="55" t="s">
        <v>74</v>
      </c>
      <c r="AX321" s="55" t="s">
        <v>323</v>
      </c>
      <c r="AY321" s="55" t="s">
        <v>324</v>
      </c>
      <c r="AZ321" s="55" t="s">
        <v>165</v>
      </c>
      <c r="BA321" s="55" t="s">
        <v>322</v>
      </c>
      <c r="BB321" s="55" t="s">
        <v>74</v>
      </c>
      <c r="BC321" s="55" t="s">
        <v>323</v>
      </c>
      <c r="BD321" s="55" t="s">
        <v>324</v>
      </c>
      <c r="BE321" s="55" t="s">
        <v>165</v>
      </c>
      <c r="BF321" s="55" t="s">
        <v>322</v>
      </c>
      <c r="BG321" s="55" t="s">
        <v>74</v>
      </c>
      <c r="BH321" s="55" t="s">
        <v>323</v>
      </c>
      <c r="BI321" s="55" t="s">
        <v>324</v>
      </c>
    </row>
    <row r="322" spans="1:61" ht="20.100000000000001" customHeight="1" x14ac:dyDescent="0.5">
      <c r="A322" s="3" t="s">
        <v>19</v>
      </c>
      <c r="B322" s="3">
        <v>1979973706.6799998</v>
      </c>
      <c r="C322" s="3">
        <v>262650924.65999997</v>
      </c>
      <c r="D322" s="3">
        <v>2242624631.3400002</v>
      </c>
      <c r="E322" s="34">
        <v>11.71</v>
      </c>
      <c r="F322" s="34">
        <v>18.100000000000001</v>
      </c>
      <c r="G322" s="3">
        <v>16865489.82</v>
      </c>
      <c r="H322" s="3">
        <v>0</v>
      </c>
      <c r="I322" s="3">
        <v>16865489.82</v>
      </c>
      <c r="J322" s="34">
        <v>0</v>
      </c>
      <c r="K322" s="34">
        <v>8.85</v>
      </c>
      <c r="L322" s="3">
        <v>330442769.87</v>
      </c>
      <c r="M322" s="3">
        <v>116498704.04000001</v>
      </c>
      <c r="N322" s="3">
        <v>446941473.91000003</v>
      </c>
      <c r="O322" s="34">
        <v>26.07</v>
      </c>
      <c r="P322" s="34">
        <v>20.16</v>
      </c>
      <c r="Q322" s="3">
        <v>1467.47</v>
      </c>
      <c r="R322" s="3">
        <v>77412258.709999993</v>
      </c>
      <c r="S322" s="3">
        <v>77413726.179999992</v>
      </c>
      <c r="T322" s="34">
        <v>100</v>
      </c>
      <c r="U322" s="34">
        <v>2.38</v>
      </c>
      <c r="V322" s="3">
        <v>6963334.5199999996</v>
      </c>
      <c r="W322" s="3">
        <v>113098.64</v>
      </c>
      <c r="X322" s="3">
        <v>7076433.1599999992</v>
      </c>
      <c r="Y322" s="34">
        <v>1.6</v>
      </c>
      <c r="Z322" s="34">
        <v>5.25</v>
      </c>
      <c r="AA322" s="3">
        <v>683719945.60000002</v>
      </c>
      <c r="AB322" s="3">
        <v>8130999.0899999999</v>
      </c>
      <c r="AC322" s="3">
        <v>691850944.69000006</v>
      </c>
      <c r="AD322" s="34">
        <v>1.18</v>
      </c>
      <c r="AE322" s="34">
        <v>26.75</v>
      </c>
      <c r="AF322" s="3">
        <v>13705203.85</v>
      </c>
      <c r="AG322" s="3">
        <v>0</v>
      </c>
      <c r="AH322" s="3">
        <v>13705203.85</v>
      </c>
      <c r="AI322" s="34">
        <v>0</v>
      </c>
      <c r="AJ322" s="34">
        <v>28.32</v>
      </c>
      <c r="AK322" s="3">
        <v>11874155.689999999</v>
      </c>
      <c r="AL322" s="3">
        <v>417543.65</v>
      </c>
      <c r="AM322" s="3">
        <v>12291699.34</v>
      </c>
      <c r="AN322" s="34">
        <v>3.4</v>
      </c>
      <c r="AO322" s="34">
        <v>12.94</v>
      </c>
      <c r="AP322" s="3">
        <v>792351595.63</v>
      </c>
      <c r="AQ322" s="3">
        <v>157698.26</v>
      </c>
      <c r="AR322" s="3">
        <v>792509293.88999999</v>
      </c>
      <c r="AS322" s="34">
        <v>0.02</v>
      </c>
      <c r="AT322" s="34">
        <v>27.13</v>
      </c>
      <c r="AU322" s="3">
        <v>0</v>
      </c>
      <c r="AV322" s="3">
        <v>0</v>
      </c>
      <c r="AW322" s="3">
        <v>0</v>
      </c>
      <c r="AX322" s="34">
        <v>0</v>
      </c>
      <c r="AY322" s="34">
        <v>0</v>
      </c>
      <c r="AZ322" s="3">
        <v>16641656.99</v>
      </c>
      <c r="BA322" s="3">
        <v>0</v>
      </c>
      <c r="BB322" s="3">
        <v>16641656.99</v>
      </c>
      <c r="BC322" s="34">
        <v>0</v>
      </c>
      <c r="BD322" s="34">
        <v>8.6300000000000008</v>
      </c>
      <c r="BE322" s="3">
        <v>107408087.23999999</v>
      </c>
      <c r="BF322" s="3">
        <v>59920622.270000003</v>
      </c>
      <c r="BG322" s="3">
        <v>167328709.50999999</v>
      </c>
      <c r="BH322" s="34">
        <v>35.81</v>
      </c>
      <c r="BI322" s="34">
        <v>23.08</v>
      </c>
    </row>
    <row r="323" spans="1:61" ht="20.100000000000001" customHeight="1" x14ac:dyDescent="0.5">
      <c r="A323" s="3" t="s">
        <v>20</v>
      </c>
      <c r="B323" s="3">
        <v>337965236.62999994</v>
      </c>
      <c r="C323" s="3">
        <v>1797430608.7099996</v>
      </c>
      <c r="D323" s="3">
        <v>2135395845.3399999</v>
      </c>
      <c r="E323" s="34">
        <v>84.17</v>
      </c>
      <c r="F323" s="34">
        <v>17.23</v>
      </c>
      <c r="G323" s="3">
        <v>5692789.7800000003</v>
      </c>
      <c r="H323" s="3">
        <v>208950.05</v>
      </c>
      <c r="I323" s="3">
        <v>5901739.8300000001</v>
      </c>
      <c r="J323" s="34">
        <v>3.54</v>
      </c>
      <c r="K323" s="34">
        <v>3.1</v>
      </c>
      <c r="L323" s="3">
        <v>35146320.659999996</v>
      </c>
      <c r="M323" s="3">
        <v>1524331.06</v>
      </c>
      <c r="N323" s="3">
        <v>36670651.719999999</v>
      </c>
      <c r="O323" s="34">
        <v>4.16</v>
      </c>
      <c r="P323" s="34">
        <v>1.65</v>
      </c>
      <c r="Q323" s="3">
        <v>0</v>
      </c>
      <c r="R323" s="3">
        <v>1791277372.01</v>
      </c>
      <c r="S323" s="3">
        <v>1791277372.01</v>
      </c>
      <c r="T323" s="34">
        <v>100</v>
      </c>
      <c r="U323" s="34">
        <v>55.1</v>
      </c>
      <c r="V323" s="3">
        <v>3604716.19</v>
      </c>
      <c r="W323" s="3">
        <v>0.09</v>
      </c>
      <c r="X323" s="3">
        <v>3604716.28</v>
      </c>
      <c r="Y323" s="34">
        <v>0</v>
      </c>
      <c r="Z323" s="34">
        <v>2.67</v>
      </c>
      <c r="AA323" s="3">
        <v>98502405.099999994</v>
      </c>
      <c r="AB323" s="3">
        <v>4356140.13</v>
      </c>
      <c r="AC323" s="3">
        <v>102858545.22999999</v>
      </c>
      <c r="AD323" s="34">
        <v>4.24</v>
      </c>
      <c r="AE323" s="34">
        <v>3.98</v>
      </c>
      <c r="AF323" s="3">
        <v>747761.88</v>
      </c>
      <c r="AG323" s="3">
        <v>0</v>
      </c>
      <c r="AH323" s="3">
        <v>747761.88</v>
      </c>
      <c r="AI323" s="34">
        <v>0</v>
      </c>
      <c r="AJ323" s="34">
        <v>1.55</v>
      </c>
      <c r="AK323" s="3">
        <v>1451328.51</v>
      </c>
      <c r="AL323" s="3">
        <v>0.02</v>
      </c>
      <c r="AM323" s="3">
        <v>1451328.53</v>
      </c>
      <c r="AN323" s="34">
        <v>0</v>
      </c>
      <c r="AO323" s="34">
        <v>1.53</v>
      </c>
      <c r="AP323" s="3">
        <v>174172736.47</v>
      </c>
      <c r="AQ323" s="3">
        <v>46791.14</v>
      </c>
      <c r="AR323" s="3">
        <v>174219527.60999998</v>
      </c>
      <c r="AS323" s="34">
        <v>0.03</v>
      </c>
      <c r="AT323" s="34">
        <v>5.96</v>
      </c>
      <c r="AU323" s="3">
        <v>0</v>
      </c>
      <c r="AV323" s="3">
        <v>0</v>
      </c>
      <c r="AW323" s="3">
        <v>0</v>
      </c>
      <c r="AX323" s="34">
        <v>0</v>
      </c>
      <c r="AY323" s="34">
        <v>0</v>
      </c>
      <c r="AZ323" s="3">
        <v>3962261.97</v>
      </c>
      <c r="BA323" s="3">
        <v>11851.87</v>
      </c>
      <c r="BB323" s="3">
        <v>3974113.8400000003</v>
      </c>
      <c r="BC323" s="34">
        <v>0.3</v>
      </c>
      <c r="BD323" s="34">
        <v>2.06</v>
      </c>
      <c r="BE323" s="3">
        <v>14684916.07</v>
      </c>
      <c r="BF323" s="3">
        <v>5172.34</v>
      </c>
      <c r="BG323" s="3">
        <v>14690088.41</v>
      </c>
      <c r="BH323" s="34">
        <v>0.04</v>
      </c>
      <c r="BI323" s="34">
        <v>2.0299999999999998</v>
      </c>
    </row>
    <row r="324" spans="1:61" ht="20.100000000000001" customHeight="1" x14ac:dyDescent="0.5">
      <c r="A324" s="3" t="s">
        <v>18</v>
      </c>
      <c r="B324" s="3">
        <v>1057022864.2600001</v>
      </c>
      <c r="C324" s="3">
        <v>924258777.1099999</v>
      </c>
      <c r="D324" s="3">
        <v>1981281641.3700004</v>
      </c>
      <c r="E324" s="34">
        <v>46.65</v>
      </c>
      <c r="F324" s="34">
        <v>15.99</v>
      </c>
      <c r="G324" s="3">
        <v>6923447.25</v>
      </c>
      <c r="H324" s="3">
        <v>3324.72</v>
      </c>
      <c r="I324" s="3">
        <v>6926771.9699999997</v>
      </c>
      <c r="J324" s="34">
        <v>0.05</v>
      </c>
      <c r="K324" s="34">
        <v>3.63</v>
      </c>
      <c r="L324" s="3">
        <v>143472542.91999999</v>
      </c>
      <c r="M324" s="3">
        <v>311392646.56</v>
      </c>
      <c r="N324" s="3">
        <v>454865189.48000002</v>
      </c>
      <c r="O324" s="34">
        <v>68.459999999999994</v>
      </c>
      <c r="P324" s="34">
        <v>20.52</v>
      </c>
      <c r="Q324" s="3">
        <v>0</v>
      </c>
      <c r="R324" s="3">
        <v>586346612.77999997</v>
      </c>
      <c r="S324" s="3">
        <v>586346612.77999997</v>
      </c>
      <c r="T324" s="34">
        <v>100</v>
      </c>
      <c r="U324" s="34">
        <v>18.03</v>
      </c>
      <c r="V324" s="3">
        <v>26012874.140000001</v>
      </c>
      <c r="W324" s="3">
        <v>300</v>
      </c>
      <c r="X324" s="3">
        <v>26013174.140000001</v>
      </c>
      <c r="Y324" s="34">
        <v>0</v>
      </c>
      <c r="Z324" s="34">
        <v>19.3</v>
      </c>
      <c r="AA324" s="3">
        <v>405298484.13</v>
      </c>
      <c r="AB324" s="3">
        <v>15747164.74</v>
      </c>
      <c r="AC324" s="3">
        <v>421045648.87</v>
      </c>
      <c r="AD324" s="34">
        <v>3.74</v>
      </c>
      <c r="AE324" s="34">
        <v>16.28</v>
      </c>
      <c r="AF324" s="3">
        <v>5103346.6399999997</v>
      </c>
      <c r="AG324" s="3">
        <v>0</v>
      </c>
      <c r="AH324" s="3">
        <v>5103346.6399999997</v>
      </c>
      <c r="AI324" s="34">
        <v>0</v>
      </c>
      <c r="AJ324" s="34">
        <v>10.55</v>
      </c>
      <c r="AK324" s="3">
        <v>28059883.57</v>
      </c>
      <c r="AL324" s="3">
        <v>1706585.52</v>
      </c>
      <c r="AM324" s="3">
        <v>29766469.09</v>
      </c>
      <c r="AN324" s="34">
        <v>5.73</v>
      </c>
      <c r="AO324" s="34">
        <v>31.32</v>
      </c>
      <c r="AP324" s="3">
        <v>270929453.45999998</v>
      </c>
      <c r="AQ324" s="3">
        <v>3962845.25</v>
      </c>
      <c r="AR324" s="3">
        <v>274892298.70999998</v>
      </c>
      <c r="AS324" s="34">
        <v>1.44</v>
      </c>
      <c r="AT324" s="34">
        <v>9.41</v>
      </c>
      <c r="AU324" s="3">
        <v>0</v>
      </c>
      <c r="AV324" s="3">
        <v>0</v>
      </c>
      <c r="AW324" s="3">
        <v>0</v>
      </c>
      <c r="AX324" s="34">
        <v>0</v>
      </c>
      <c r="AY324" s="34">
        <v>0</v>
      </c>
      <c r="AZ324" s="3">
        <v>8566913.9000000004</v>
      </c>
      <c r="BA324" s="3">
        <v>18812.490000000002</v>
      </c>
      <c r="BB324" s="3">
        <v>8585726.3900000006</v>
      </c>
      <c r="BC324" s="34">
        <v>0.22</v>
      </c>
      <c r="BD324" s="34">
        <v>4.45</v>
      </c>
      <c r="BE324" s="3">
        <v>162655918.25</v>
      </c>
      <c r="BF324" s="3">
        <v>5080485.05</v>
      </c>
      <c r="BG324" s="3">
        <v>167736403.30000001</v>
      </c>
      <c r="BH324" s="34">
        <v>3.03</v>
      </c>
      <c r="BI324" s="34">
        <v>23.14</v>
      </c>
    </row>
    <row r="325" spans="1:61" ht="20.100000000000001" customHeight="1" x14ac:dyDescent="0.5">
      <c r="A325" s="3" t="s">
        <v>21</v>
      </c>
      <c r="B325" s="3">
        <v>1137494884.48</v>
      </c>
      <c r="C325" s="3">
        <v>198259002.34999999</v>
      </c>
      <c r="D325" s="3">
        <v>1335753886.8299999</v>
      </c>
      <c r="E325" s="34">
        <v>14.84</v>
      </c>
      <c r="F325" s="34">
        <v>10.78</v>
      </c>
      <c r="G325" s="3">
        <v>7079673.2800000003</v>
      </c>
      <c r="H325" s="3">
        <v>0</v>
      </c>
      <c r="I325" s="3">
        <v>7079673.2800000003</v>
      </c>
      <c r="J325" s="34">
        <v>0</v>
      </c>
      <c r="K325" s="34">
        <v>3.71</v>
      </c>
      <c r="L325" s="3">
        <v>130655275.89</v>
      </c>
      <c r="M325" s="3">
        <v>154519802.87</v>
      </c>
      <c r="N325" s="3">
        <v>285175078.75999999</v>
      </c>
      <c r="O325" s="34">
        <v>54.18</v>
      </c>
      <c r="P325" s="34">
        <v>12.86</v>
      </c>
      <c r="Q325" s="3">
        <v>0</v>
      </c>
      <c r="R325" s="3">
        <v>37313111.539999999</v>
      </c>
      <c r="S325" s="3">
        <v>37313111.539999999</v>
      </c>
      <c r="T325" s="34">
        <v>100</v>
      </c>
      <c r="U325" s="34">
        <v>1.1499999999999999</v>
      </c>
      <c r="V325" s="3">
        <v>26324335.789999999</v>
      </c>
      <c r="W325" s="3">
        <v>784875.26</v>
      </c>
      <c r="X325" s="3">
        <v>27109211.050000001</v>
      </c>
      <c r="Y325" s="34">
        <v>2.9</v>
      </c>
      <c r="Z325" s="34">
        <v>20.11</v>
      </c>
      <c r="AA325" s="3">
        <v>580142057.35000002</v>
      </c>
      <c r="AB325" s="3">
        <v>5387900.9800000004</v>
      </c>
      <c r="AC325" s="3">
        <v>585529958.33000004</v>
      </c>
      <c r="AD325" s="34">
        <v>0.92</v>
      </c>
      <c r="AE325" s="34">
        <v>22.64</v>
      </c>
      <c r="AF325" s="3">
        <v>1942060.12</v>
      </c>
      <c r="AG325" s="3">
        <v>0</v>
      </c>
      <c r="AH325" s="3">
        <v>1942060.12</v>
      </c>
      <c r="AI325" s="34">
        <v>0</v>
      </c>
      <c r="AJ325" s="34">
        <v>4.01</v>
      </c>
      <c r="AK325" s="3">
        <v>9999662.5500000007</v>
      </c>
      <c r="AL325" s="3">
        <v>79185.56</v>
      </c>
      <c r="AM325" s="3">
        <v>10078848.110000001</v>
      </c>
      <c r="AN325" s="34">
        <v>0.79</v>
      </c>
      <c r="AO325" s="34">
        <v>10.61</v>
      </c>
      <c r="AP325" s="3">
        <v>296195327.79000002</v>
      </c>
      <c r="AQ325" s="3">
        <v>10638.53</v>
      </c>
      <c r="AR325" s="3">
        <v>296205966.31999999</v>
      </c>
      <c r="AS325" s="34">
        <v>0</v>
      </c>
      <c r="AT325" s="34">
        <v>10.14</v>
      </c>
      <c r="AU325" s="3">
        <v>0</v>
      </c>
      <c r="AV325" s="3">
        <v>0</v>
      </c>
      <c r="AW325" s="3">
        <v>0</v>
      </c>
      <c r="AX325" s="34">
        <v>0</v>
      </c>
      <c r="AY325" s="34">
        <v>0</v>
      </c>
      <c r="AZ325" s="3">
        <v>16480076.99</v>
      </c>
      <c r="BA325" s="3">
        <v>0</v>
      </c>
      <c r="BB325" s="3">
        <v>16480076.99</v>
      </c>
      <c r="BC325" s="34">
        <v>0</v>
      </c>
      <c r="BD325" s="34">
        <v>8.5500000000000007</v>
      </c>
      <c r="BE325" s="3">
        <v>68676414.719999999</v>
      </c>
      <c r="BF325" s="3">
        <v>163487.60999999999</v>
      </c>
      <c r="BG325" s="3">
        <v>68839902.329999998</v>
      </c>
      <c r="BH325" s="34">
        <v>0.24</v>
      </c>
      <c r="BI325" s="34">
        <v>9.5</v>
      </c>
    </row>
    <row r="326" spans="1:61" ht="20.100000000000001" customHeight="1" x14ac:dyDescent="0.5">
      <c r="A326" s="3" t="s">
        <v>22</v>
      </c>
      <c r="B326" s="3">
        <v>823705188.39999986</v>
      </c>
      <c r="C326" s="3">
        <v>287825814.63</v>
      </c>
      <c r="D326" s="3">
        <v>1111531003.03</v>
      </c>
      <c r="E326" s="34">
        <v>25.89</v>
      </c>
      <c r="F326" s="34">
        <v>8.9700000000000006</v>
      </c>
      <c r="G326" s="3">
        <v>327374.67</v>
      </c>
      <c r="H326" s="3">
        <v>0</v>
      </c>
      <c r="I326" s="3">
        <v>327374.67</v>
      </c>
      <c r="J326" s="34">
        <v>0</v>
      </c>
      <c r="K326" s="34">
        <v>0.17</v>
      </c>
      <c r="L326" s="3">
        <v>77536420.760000005</v>
      </c>
      <c r="M326" s="3">
        <v>1765563.21</v>
      </c>
      <c r="N326" s="3">
        <v>79301983.969999999</v>
      </c>
      <c r="O326" s="34">
        <v>2.23</v>
      </c>
      <c r="P326" s="34">
        <v>3.58</v>
      </c>
      <c r="Q326" s="3">
        <v>808328.02</v>
      </c>
      <c r="R326" s="3">
        <v>248859481.56</v>
      </c>
      <c r="S326" s="3">
        <v>249667809.58000001</v>
      </c>
      <c r="T326" s="34">
        <v>99.68</v>
      </c>
      <c r="U326" s="34">
        <v>7.68</v>
      </c>
      <c r="V326" s="3">
        <v>1643478.99</v>
      </c>
      <c r="W326" s="3">
        <v>0</v>
      </c>
      <c r="X326" s="3">
        <v>1643478.99</v>
      </c>
      <c r="Y326" s="34">
        <v>0</v>
      </c>
      <c r="Z326" s="34">
        <v>1.22</v>
      </c>
      <c r="AA326" s="3">
        <v>251296236.56999999</v>
      </c>
      <c r="AB326" s="3">
        <v>35928590.439999998</v>
      </c>
      <c r="AC326" s="3">
        <v>287224827.00999999</v>
      </c>
      <c r="AD326" s="34">
        <v>12.51</v>
      </c>
      <c r="AE326" s="34">
        <v>11.1</v>
      </c>
      <c r="AF326" s="3">
        <v>8380924.0599999996</v>
      </c>
      <c r="AG326" s="3">
        <v>0</v>
      </c>
      <c r="AH326" s="3">
        <v>8380924.0599999996</v>
      </c>
      <c r="AI326" s="34">
        <v>0</v>
      </c>
      <c r="AJ326" s="34">
        <v>17.32</v>
      </c>
      <c r="AK326" s="3">
        <v>12310562.300000001</v>
      </c>
      <c r="AL326" s="3">
        <v>0</v>
      </c>
      <c r="AM326" s="3">
        <v>12310562.300000001</v>
      </c>
      <c r="AN326" s="34">
        <v>0</v>
      </c>
      <c r="AO326" s="34">
        <v>12.96</v>
      </c>
      <c r="AP326" s="3">
        <v>326674078.42000002</v>
      </c>
      <c r="AQ326" s="3">
        <v>100244.1</v>
      </c>
      <c r="AR326" s="3">
        <v>326774322.52000004</v>
      </c>
      <c r="AS326" s="34">
        <v>0.03</v>
      </c>
      <c r="AT326" s="34">
        <v>11.19</v>
      </c>
      <c r="AU326" s="3">
        <v>0</v>
      </c>
      <c r="AV326" s="3">
        <v>0</v>
      </c>
      <c r="AW326" s="3">
        <v>0</v>
      </c>
      <c r="AX326" s="34">
        <v>0</v>
      </c>
      <c r="AY326" s="34">
        <v>0</v>
      </c>
      <c r="AZ326" s="3">
        <v>10620116.75</v>
      </c>
      <c r="BA326" s="3">
        <v>230382.01</v>
      </c>
      <c r="BB326" s="3">
        <v>10850498.76</v>
      </c>
      <c r="BC326" s="34">
        <v>2.12</v>
      </c>
      <c r="BD326" s="34">
        <v>5.63</v>
      </c>
      <c r="BE326" s="3">
        <v>134107667.86</v>
      </c>
      <c r="BF326" s="3">
        <v>941553.31</v>
      </c>
      <c r="BG326" s="3">
        <v>135049221.16999999</v>
      </c>
      <c r="BH326" s="34">
        <v>0.7</v>
      </c>
      <c r="BI326" s="34">
        <v>18.63</v>
      </c>
    </row>
    <row r="327" spans="1:61" ht="20.100000000000001" customHeight="1" x14ac:dyDescent="0.5">
      <c r="A327" s="3" t="s">
        <v>23</v>
      </c>
      <c r="B327" s="3">
        <v>281596419.48000002</v>
      </c>
      <c r="C327" s="3">
        <v>422940189.75000006</v>
      </c>
      <c r="D327" s="3">
        <v>704536609.23000014</v>
      </c>
      <c r="E327" s="34">
        <v>60.03</v>
      </c>
      <c r="F327" s="34">
        <v>5.69</v>
      </c>
      <c r="G327" s="3">
        <v>143654.68</v>
      </c>
      <c r="H327" s="3">
        <v>0</v>
      </c>
      <c r="I327" s="3">
        <v>143654.68</v>
      </c>
      <c r="J327" s="34">
        <v>0</v>
      </c>
      <c r="K327" s="34">
        <v>0.08</v>
      </c>
      <c r="L327" s="3">
        <v>30063149.280000001</v>
      </c>
      <c r="M327" s="3">
        <v>408042535.17000002</v>
      </c>
      <c r="N327" s="3">
        <v>438105684.45000005</v>
      </c>
      <c r="O327" s="34">
        <v>93.14</v>
      </c>
      <c r="P327" s="34">
        <v>19.760000000000002</v>
      </c>
      <c r="Q327" s="3">
        <v>0</v>
      </c>
      <c r="R327" s="3">
        <v>0</v>
      </c>
      <c r="S327" s="3">
        <v>0</v>
      </c>
      <c r="T327" s="34">
        <v>0</v>
      </c>
      <c r="U327" s="34">
        <v>0</v>
      </c>
      <c r="V327" s="3">
        <v>47607640.969999999</v>
      </c>
      <c r="W327" s="3">
        <v>14575022.859999999</v>
      </c>
      <c r="X327" s="3">
        <v>62182663.829999998</v>
      </c>
      <c r="Y327" s="34">
        <v>23.44</v>
      </c>
      <c r="Z327" s="34">
        <v>46.13</v>
      </c>
      <c r="AA327" s="3">
        <v>100217074.84</v>
      </c>
      <c r="AB327" s="3">
        <v>277401.87</v>
      </c>
      <c r="AC327" s="3">
        <v>100494476.71000001</v>
      </c>
      <c r="AD327" s="34">
        <v>0.28000000000000003</v>
      </c>
      <c r="AE327" s="34">
        <v>3.89</v>
      </c>
      <c r="AF327" s="3">
        <v>4381084.4400000004</v>
      </c>
      <c r="AG327" s="3">
        <v>0</v>
      </c>
      <c r="AH327" s="3">
        <v>4381084.4400000004</v>
      </c>
      <c r="AI327" s="34">
        <v>0</v>
      </c>
      <c r="AJ327" s="34">
        <v>9.0500000000000007</v>
      </c>
      <c r="AK327" s="3">
        <v>1933013.4</v>
      </c>
      <c r="AL327" s="3">
        <v>19626.54</v>
      </c>
      <c r="AM327" s="3">
        <v>1952639.94</v>
      </c>
      <c r="AN327" s="34">
        <v>1.01</v>
      </c>
      <c r="AO327" s="34">
        <v>2.0499999999999998</v>
      </c>
      <c r="AP327" s="3">
        <v>65999787.030000001</v>
      </c>
      <c r="AQ327" s="3">
        <v>1.27</v>
      </c>
      <c r="AR327" s="3">
        <v>65999788.300000004</v>
      </c>
      <c r="AS327" s="34">
        <v>0</v>
      </c>
      <c r="AT327" s="34">
        <v>2.2599999999999998</v>
      </c>
      <c r="AU327" s="3">
        <v>0</v>
      </c>
      <c r="AV327" s="3">
        <v>0</v>
      </c>
      <c r="AW327" s="3">
        <v>0</v>
      </c>
      <c r="AX327" s="34">
        <v>0</v>
      </c>
      <c r="AY327" s="34">
        <v>0</v>
      </c>
      <c r="AZ327" s="3">
        <v>7399905.7599999998</v>
      </c>
      <c r="BA327" s="3">
        <v>0</v>
      </c>
      <c r="BB327" s="3">
        <v>7399905.7599999998</v>
      </c>
      <c r="BC327" s="34">
        <v>0</v>
      </c>
      <c r="BD327" s="34">
        <v>3.84</v>
      </c>
      <c r="BE327" s="3">
        <v>23851109.079999998</v>
      </c>
      <c r="BF327" s="3">
        <v>25602.04</v>
      </c>
      <c r="BG327" s="3">
        <v>23876711.119999997</v>
      </c>
      <c r="BH327" s="34">
        <v>0.11</v>
      </c>
      <c r="BI327" s="34">
        <v>3.29</v>
      </c>
    </row>
    <row r="328" spans="1:61" ht="20.100000000000001" customHeight="1" x14ac:dyDescent="0.5">
      <c r="A328" s="3" t="s">
        <v>24</v>
      </c>
      <c r="B328" s="3">
        <v>643322719.09000003</v>
      </c>
      <c r="C328" s="3">
        <v>41005742.789999999</v>
      </c>
      <c r="D328" s="3">
        <v>684328461.88000011</v>
      </c>
      <c r="E328" s="34">
        <v>5.99</v>
      </c>
      <c r="F328" s="34">
        <v>5.52</v>
      </c>
      <c r="G328" s="3">
        <v>1921364.85</v>
      </c>
      <c r="H328" s="3">
        <v>0</v>
      </c>
      <c r="I328" s="3">
        <v>1921364.85</v>
      </c>
      <c r="J328" s="34">
        <v>0</v>
      </c>
      <c r="K328" s="34">
        <v>1.01</v>
      </c>
      <c r="L328" s="3">
        <v>30975601.329999998</v>
      </c>
      <c r="M328" s="3">
        <v>323044.18</v>
      </c>
      <c r="N328" s="3">
        <v>31298645.509999998</v>
      </c>
      <c r="O328" s="34">
        <v>1.03</v>
      </c>
      <c r="P328" s="34">
        <v>1.41</v>
      </c>
      <c r="Q328" s="3">
        <v>2401416.4700000002</v>
      </c>
      <c r="R328" s="3">
        <v>22010364.77</v>
      </c>
      <c r="S328" s="3">
        <v>24411781.239999998</v>
      </c>
      <c r="T328" s="34">
        <v>90.16</v>
      </c>
      <c r="U328" s="34">
        <v>0.75</v>
      </c>
      <c r="V328" s="3">
        <v>6384111.0999999996</v>
      </c>
      <c r="W328" s="3">
        <v>0</v>
      </c>
      <c r="X328" s="3">
        <v>6384111.0999999996</v>
      </c>
      <c r="Y328" s="34">
        <v>0</v>
      </c>
      <c r="Z328" s="34">
        <v>4.74</v>
      </c>
      <c r="AA328" s="3">
        <v>290788420.13</v>
      </c>
      <c r="AB328" s="3">
        <v>13576320.66</v>
      </c>
      <c r="AC328" s="3">
        <v>304364740.79000002</v>
      </c>
      <c r="AD328" s="34">
        <v>4.46</v>
      </c>
      <c r="AE328" s="34">
        <v>11.77</v>
      </c>
      <c r="AF328" s="3">
        <v>8312509.6500000004</v>
      </c>
      <c r="AG328" s="3">
        <v>0</v>
      </c>
      <c r="AH328" s="3">
        <v>8312509.6500000004</v>
      </c>
      <c r="AI328" s="34">
        <v>0</v>
      </c>
      <c r="AJ328" s="34">
        <v>17.18</v>
      </c>
      <c r="AK328" s="3">
        <v>18642930.129999999</v>
      </c>
      <c r="AL328" s="3">
        <v>0</v>
      </c>
      <c r="AM328" s="3">
        <v>18642930.129999999</v>
      </c>
      <c r="AN328" s="34">
        <v>0</v>
      </c>
      <c r="AO328" s="34">
        <v>19.62</v>
      </c>
      <c r="AP328" s="3">
        <v>183273393.96000001</v>
      </c>
      <c r="AQ328" s="3">
        <v>1536918.49</v>
      </c>
      <c r="AR328" s="3">
        <v>184810312.45000002</v>
      </c>
      <c r="AS328" s="34">
        <v>0.83</v>
      </c>
      <c r="AT328" s="34">
        <v>6.33</v>
      </c>
      <c r="AU328" s="3">
        <v>0</v>
      </c>
      <c r="AV328" s="3">
        <v>0</v>
      </c>
      <c r="AW328" s="3">
        <v>0</v>
      </c>
      <c r="AX328" s="34">
        <v>0</v>
      </c>
      <c r="AY328" s="34">
        <v>0</v>
      </c>
      <c r="AZ328" s="3">
        <v>20350683.739999998</v>
      </c>
      <c r="BA328" s="3">
        <v>46517.86</v>
      </c>
      <c r="BB328" s="3">
        <v>20397201.599999998</v>
      </c>
      <c r="BC328" s="34">
        <v>0.23</v>
      </c>
      <c r="BD328" s="34">
        <v>10.58</v>
      </c>
      <c r="BE328" s="3">
        <v>80272287.730000004</v>
      </c>
      <c r="BF328" s="3">
        <v>3512576.83</v>
      </c>
      <c r="BG328" s="3">
        <v>83784864.560000002</v>
      </c>
      <c r="BH328" s="34">
        <v>4.1900000000000004</v>
      </c>
      <c r="BI328" s="34">
        <v>11.56</v>
      </c>
    </row>
    <row r="329" spans="1:61" ht="20.100000000000001" customHeight="1" x14ac:dyDescent="0.5">
      <c r="A329" s="3" t="s">
        <v>25</v>
      </c>
      <c r="B329" s="3">
        <v>38109716.340000004</v>
      </c>
      <c r="C329" s="3">
        <v>345064874</v>
      </c>
      <c r="D329" s="3">
        <v>383174590.34000003</v>
      </c>
      <c r="E329" s="34">
        <v>90.05</v>
      </c>
      <c r="F329" s="34">
        <v>3.09</v>
      </c>
      <c r="G329" s="3">
        <v>21122038.18</v>
      </c>
      <c r="H329" s="3">
        <v>0</v>
      </c>
      <c r="I329" s="3">
        <v>21122038.18</v>
      </c>
      <c r="J329" s="34">
        <v>0</v>
      </c>
      <c r="K329" s="34">
        <v>11.08</v>
      </c>
      <c r="L329" s="3">
        <v>16987678.16</v>
      </c>
      <c r="M329" s="3">
        <v>233717.84</v>
      </c>
      <c r="N329" s="3">
        <v>17221396</v>
      </c>
      <c r="O329" s="34">
        <v>1.36</v>
      </c>
      <c r="P329" s="34">
        <v>0.78</v>
      </c>
      <c r="Q329" s="3">
        <v>0</v>
      </c>
      <c r="R329" s="3">
        <v>344831156.16000003</v>
      </c>
      <c r="S329" s="3">
        <v>344831156.16000003</v>
      </c>
      <c r="T329" s="34">
        <v>100</v>
      </c>
      <c r="U329" s="34">
        <v>10.61</v>
      </c>
      <c r="V329" s="3">
        <v>0</v>
      </c>
      <c r="W329" s="3">
        <v>0</v>
      </c>
      <c r="X329" s="3">
        <v>0</v>
      </c>
      <c r="Y329" s="34">
        <v>0</v>
      </c>
      <c r="Z329" s="34">
        <v>0</v>
      </c>
      <c r="AA329" s="3">
        <v>0</v>
      </c>
      <c r="AB329" s="3">
        <v>0</v>
      </c>
      <c r="AC329" s="3">
        <v>0</v>
      </c>
      <c r="AD329" s="34">
        <v>0</v>
      </c>
      <c r="AE329" s="34">
        <v>0</v>
      </c>
      <c r="AF329" s="3">
        <v>0</v>
      </c>
      <c r="AG329" s="3">
        <v>0</v>
      </c>
      <c r="AH329" s="3">
        <v>0</v>
      </c>
      <c r="AI329" s="34">
        <v>0</v>
      </c>
      <c r="AJ329" s="34">
        <v>0</v>
      </c>
      <c r="AK329" s="3">
        <v>0</v>
      </c>
      <c r="AL329" s="3">
        <v>0</v>
      </c>
      <c r="AM329" s="3">
        <v>0</v>
      </c>
      <c r="AN329" s="34">
        <v>0</v>
      </c>
      <c r="AO329" s="34">
        <v>0</v>
      </c>
      <c r="AP329" s="3">
        <v>0</v>
      </c>
      <c r="AQ329" s="3">
        <v>0</v>
      </c>
      <c r="AR329" s="3">
        <v>0</v>
      </c>
      <c r="AS329" s="34">
        <v>0</v>
      </c>
      <c r="AT329" s="34">
        <v>0</v>
      </c>
      <c r="AU329" s="3">
        <v>0</v>
      </c>
      <c r="AV329" s="3">
        <v>0</v>
      </c>
      <c r="AW329" s="3">
        <v>0</v>
      </c>
      <c r="AX329" s="34">
        <v>0</v>
      </c>
      <c r="AY329" s="34">
        <v>0</v>
      </c>
      <c r="AZ329" s="3">
        <v>0</v>
      </c>
      <c r="BA329" s="3">
        <v>0</v>
      </c>
      <c r="BB329" s="3">
        <v>0</v>
      </c>
      <c r="BC329" s="34">
        <v>0</v>
      </c>
      <c r="BD329" s="34">
        <v>0</v>
      </c>
      <c r="BE329" s="3">
        <v>0</v>
      </c>
      <c r="BF329" s="3">
        <v>0</v>
      </c>
      <c r="BG329" s="3">
        <v>0</v>
      </c>
      <c r="BH329" s="34">
        <v>0</v>
      </c>
      <c r="BI329" s="34">
        <v>0</v>
      </c>
    </row>
    <row r="330" spans="1:61" ht="20.100000000000001" customHeight="1" x14ac:dyDescent="0.5">
      <c r="A330" s="3" t="s">
        <v>26</v>
      </c>
      <c r="B330" s="3">
        <v>42222311.289999999</v>
      </c>
      <c r="C330" s="3">
        <v>316232386.98000002</v>
      </c>
      <c r="D330" s="3">
        <v>358454698.27000004</v>
      </c>
      <c r="E330" s="34">
        <v>88.22</v>
      </c>
      <c r="F330" s="34">
        <v>2.89</v>
      </c>
      <c r="G330" s="3">
        <v>1872903.19</v>
      </c>
      <c r="H330" s="3">
        <v>123325573.58</v>
      </c>
      <c r="I330" s="3">
        <v>125198476.77</v>
      </c>
      <c r="J330" s="34">
        <v>98.5</v>
      </c>
      <c r="K330" s="34">
        <v>65.7</v>
      </c>
      <c r="L330" s="3">
        <v>2848972.78</v>
      </c>
      <c r="M330" s="3">
        <v>192733456.86000001</v>
      </c>
      <c r="N330" s="3">
        <v>195582429.64000002</v>
      </c>
      <c r="O330" s="34">
        <v>98.54</v>
      </c>
      <c r="P330" s="34">
        <v>8.82</v>
      </c>
      <c r="Q330" s="3">
        <v>0</v>
      </c>
      <c r="R330" s="3">
        <v>76289.58</v>
      </c>
      <c r="S330" s="3">
        <v>76289.58</v>
      </c>
      <c r="T330" s="34">
        <v>100</v>
      </c>
      <c r="U330" s="34">
        <v>0</v>
      </c>
      <c r="V330" s="3">
        <v>13727.09</v>
      </c>
      <c r="W330" s="3">
        <v>70960.800000000003</v>
      </c>
      <c r="X330" s="3">
        <v>84687.89</v>
      </c>
      <c r="Y330" s="34">
        <v>83.79</v>
      </c>
      <c r="Z330" s="34">
        <v>0.06</v>
      </c>
      <c r="AA330" s="3">
        <v>14655609.27</v>
      </c>
      <c r="AB330" s="3">
        <v>2151.9699999999998</v>
      </c>
      <c r="AC330" s="3">
        <v>14657761.24</v>
      </c>
      <c r="AD330" s="34">
        <v>0.01</v>
      </c>
      <c r="AE330" s="34">
        <v>0.56999999999999995</v>
      </c>
      <c r="AF330" s="3">
        <v>2240668.38</v>
      </c>
      <c r="AG330" s="3">
        <v>0</v>
      </c>
      <c r="AH330" s="3">
        <v>2240668.38</v>
      </c>
      <c r="AI330" s="34">
        <v>0</v>
      </c>
      <c r="AJ330" s="34">
        <v>4.63</v>
      </c>
      <c r="AK330" s="3">
        <v>123946.95</v>
      </c>
      <c r="AL330" s="3">
        <v>0</v>
      </c>
      <c r="AM330" s="3">
        <v>123946.95</v>
      </c>
      <c r="AN330" s="34">
        <v>0</v>
      </c>
      <c r="AO330" s="34">
        <v>0.13</v>
      </c>
      <c r="AP330" s="3">
        <v>13784834.119999999</v>
      </c>
      <c r="AQ330" s="3">
        <v>23954.19</v>
      </c>
      <c r="AR330" s="3">
        <v>13808788.309999999</v>
      </c>
      <c r="AS330" s="34">
        <v>0.17</v>
      </c>
      <c r="AT330" s="34">
        <v>0.47</v>
      </c>
      <c r="AU330" s="3">
        <v>0</v>
      </c>
      <c r="AV330" s="3">
        <v>0</v>
      </c>
      <c r="AW330" s="3">
        <v>0</v>
      </c>
      <c r="AX330" s="34">
        <v>0</v>
      </c>
      <c r="AY330" s="34">
        <v>0</v>
      </c>
      <c r="AZ330" s="3">
        <v>4690240.8</v>
      </c>
      <c r="BA330" s="3">
        <v>0</v>
      </c>
      <c r="BB330" s="3">
        <v>4690240.8</v>
      </c>
      <c r="BC330" s="34">
        <v>0</v>
      </c>
      <c r="BD330" s="34">
        <v>2.4300000000000002</v>
      </c>
      <c r="BE330" s="3">
        <v>1991408.71</v>
      </c>
      <c r="BF330" s="3">
        <v>0</v>
      </c>
      <c r="BG330" s="3">
        <v>1991408.71</v>
      </c>
      <c r="BH330" s="34">
        <v>0</v>
      </c>
      <c r="BI330" s="34">
        <v>0.27</v>
      </c>
    </row>
    <row r="331" spans="1:61" ht="20.100000000000001" customHeight="1" x14ac:dyDescent="0.5">
      <c r="A331" s="3" t="s">
        <v>27</v>
      </c>
      <c r="B331" s="3">
        <v>181910854.70999998</v>
      </c>
      <c r="C331" s="3">
        <v>87869.25</v>
      </c>
      <c r="D331" s="3">
        <v>181998723.96000004</v>
      </c>
      <c r="E331" s="34">
        <v>0.05</v>
      </c>
      <c r="F331" s="34">
        <v>1.47</v>
      </c>
      <c r="G331" s="3">
        <v>148416.24</v>
      </c>
      <c r="H331" s="3">
        <v>0</v>
      </c>
      <c r="I331" s="3">
        <v>148416.24</v>
      </c>
      <c r="J331" s="34">
        <v>0</v>
      </c>
      <c r="K331" s="34">
        <v>0.08</v>
      </c>
      <c r="L331" s="3">
        <v>371803.75</v>
      </c>
      <c r="M331" s="3">
        <v>0</v>
      </c>
      <c r="N331" s="3">
        <v>371803.75</v>
      </c>
      <c r="O331" s="34">
        <v>0</v>
      </c>
      <c r="P331" s="34">
        <v>0.02</v>
      </c>
      <c r="Q331" s="3">
        <v>0</v>
      </c>
      <c r="R331" s="3">
        <v>0</v>
      </c>
      <c r="S331" s="3">
        <v>0</v>
      </c>
      <c r="T331" s="34">
        <v>0</v>
      </c>
      <c r="U331" s="34">
        <v>0</v>
      </c>
      <c r="V331" s="3">
        <v>142013.49</v>
      </c>
      <c r="W331" s="3">
        <v>0</v>
      </c>
      <c r="X331" s="3">
        <v>142013.49</v>
      </c>
      <c r="Y331" s="34">
        <v>0</v>
      </c>
      <c r="Z331" s="34">
        <v>0.11</v>
      </c>
      <c r="AA331" s="3">
        <v>487404.55</v>
      </c>
      <c r="AB331" s="3">
        <v>0</v>
      </c>
      <c r="AC331" s="3">
        <v>487404.55</v>
      </c>
      <c r="AD331" s="34">
        <v>0</v>
      </c>
      <c r="AE331" s="34">
        <v>0.02</v>
      </c>
      <c r="AF331" s="3">
        <v>275301.71999999997</v>
      </c>
      <c r="AG331" s="3">
        <v>0</v>
      </c>
      <c r="AH331" s="3">
        <v>275301.71999999997</v>
      </c>
      <c r="AI331" s="34">
        <v>0</v>
      </c>
      <c r="AJ331" s="34">
        <v>0.56999999999999995</v>
      </c>
      <c r="AK331" s="3">
        <v>6327808.1500000004</v>
      </c>
      <c r="AL331" s="3">
        <v>0</v>
      </c>
      <c r="AM331" s="3">
        <v>6327808.1500000004</v>
      </c>
      <c r="AN331" s="34">
        <v>0</v>
      </c>
      <c r="AO331" s="34">
        <v>6.66</v>
      </c>
      <c r="AP331" s="3">
        <v>173429054.59999999</v>
      </c>
      <c r="AQ331" s="3">
        <v>87869.25</v>
      </c>
      <c r="AR331" s="3">
        <v>173516923.84999999</v>
      </c>
      <c r="AS331" s="34">
        <v>0.05</v>
      </c>
      <c r="AT331" s="34">
        <v>5.94</v>
      </c>
      <c r="AU331" s="3">
        <v>0</v>
      </c>
      <c r="AV331" s="3">
        <v>0</v>
      </c>
      <c r="AW331" s="3">
        <v>0</v>
      </c>
      <c r="AX331" s="34">
        <v>0</v>
      </c>
      <c r="AY331" s="34">
        <v>0</v>
      </c>
      <c r="AZ331" s="3">
        <v>530727.57999999996</v>
      </c>
      <c r="BA331" s="3">
        <v>0</v>
      </c>
      <c r="BB331" s="3">
        <v>530727.57999999996</v>
      </c>
      <c r="BC331" s="34">
        <v>0</v>
      </c>
      <c r="BD331" s="34">
        <v>0.28000000000000003</v>
      </c>
      <c r="BE331" s="3">
        <v>198324.63</v>
      </c>
      <c r="BF331" s="3">
        <v>0</v>
      </c>
      <c r="BG331" s="3">
        <v>198324.63</v>
      </c>
      <c r="BH331" s="34">
        <v>0</v>
      </c>
      <c r="BI331" s="34">
        <v>0.03</v>
      </c>
    </row>
    <row r="332" spans="1:61" ht="20.100000000000001" customHeight="1" x14ac:dyDescent="0.5">
      <c r="A332" s="3" t="s">
        <v>28</v>
      </c>
      <c r="B332" s="3">
        <v>160744305.01999998</v>
      </c>
      <c r="C332" s="3">
        <v>1055789.1199999999</v>
      </c>
      <c r="D332" s="3">
        <v>161800094.13999999</v>
      </c>
      <c r="E332" s="34">
        <v>0.65</v>
      </c>
      <c r="F332" s="34">
        <v>1.31</v>
      </c>
      <c r="G332" s="3">
        <v>0</v>
      </c>
      <c r="H332" s="3">
        <v>0</v>
      </c>
      <c r="I332" s="3">
        <v>0</v>
      </c>
      <c r="J332" s="34">
        <v>0</v>
      </c>
      <c r="K332" s="34">
        <v>0</v>
      </c>
      <c r="L332" s="3">
        <v>1713795.32</v>
      </c>
      <c r="M332" s="3">
        <v>0</v>
      </c>
      <c r="N332" s="3">
        <v>1713795.32</v>
      </c>
      <c r="O332" s="34">
        <v>0</v>
      </c>
      <c r="P332" s="34">
        <v>0.08</v>
      </c>
      <c r="Q332" s="3">
        <v>0</v>
      </c>
      <c r="R332" s="3">
        <v>59998.1</v>
      </c>
      <c r="S332" s="3">
        <v>59998.1</v>
      </c>
      <c r="T332" s="34">
        <v>100</v>
      </c>
      <c r="U332" s="34">
        <v>0</v>
      </c>
      <c r="V332" s="3">
        <v>9198.5300000000007</v>
      </c>
      <c r="W332" s="3">
        <v>0</v>
      </c>
      <c r="X332" s="3">
        <v>9198.5300000000007</v>
      </c>
      <c r="Y332" s="34">
        <v>0</v>
      </c>
      <c r="Z332" s="34">
        <v>0.01</v>
      </c>
      <c r="AA332" s="3">
        <v>25633295.559999999</v>
      </c>
      <c r="AB332" s="3">
        <v>899815.73</v>
      </c>
      <c r="AC332" s="3">
        <v>26533111.289999999</v>
      </c>
      <c r="AD332" s="34">
        <v>3.39</v>
      </c>
      <c r="AE332" s="34">
        <v>1.03</v>
      </c>
      <c r="AF332" s="3">
        <v>432649.09</v>
      </c>
      <c r="AG332" s="3">
        <v>0</v>
      </c>
      <c r="AH332" s="3">
        <v>432649.09</v>
      </c>
      <c r="AI332" s="34">
        <v>0</v>
      </c>
      <c r="AJ332" s="34">
        <v>0.89</v>
      </c>
      <c r="AK332" s="3">
        <v>121735.14</v>
      </c>
      <c r="AL332" s="3">
        <v>0</v>
      </c>
      <c r="AM332" s="3">
        <v>121735.14</v>
      </c>
      <c r="AN332" s="34">
        <v>0</v>
      </c>
      <c r="AO332" s="34">
        <v>0.13</v>
      </c>
      <c r="AP332" s="3">
        <v>106226806.94</v>
      </c>
      <c r="AQ332" s="3">
        <v>77721.42</v>
      </c>
      <c r="AR332" s="3">
        <v>106304528.36</v>
      </c>
      <c r="AS332" s="34">
        <v>7.0000000000000007E-2</v>
      </c>
      <c r="AT332" s="34">
        <v>3.64</v>
      </c>
      <c r="AU332" s="3">
        <v>0</v>
      </c>
      <c r="AV332" s="3">
        <v>0</v>
      </c>
      <c r="AW332" s="3">
        <v>0</v>
      </c>
      <c r="AX332" s="34">
        <v>0</v>
      </c>
      <c r="AY332" s="34">
        <v>0</v>
      </c>
      <c r="AZ332" s="3">
        <v>2633775.19</v>
      </c>
      <c r="BA332" s="3">
        <v>0</v>
      </c>
      <c r="BB332" s="3">
        <v>2633775.19</v>
      </c>
      <c r="BC332" s="34">
        <v>0</v>
      </c>
      <c r="BD332" s="34">
        <v>1.37</v>
      </c>
      <c r="BE332" s="3">
        <v>23973049.25</v>
      </c>
      <c r="BF332" s="3">
        <v>18253.87</v>
      </c>
      <c r="BG332" s="3">
        <v>23991303.120000001</v>
      </c>
      <c r="BH332" s="34">
        <v>0.08</v>
      </c>
      <c r="BI332" s="34">
        <v>3.31</v>
      </c>
    </row>
    <row r="333" spans="1:61" ht="20.100000000000001" customHeight="1" x14ac:dyDescent="0.5">
      <c r="A333" s="3" t="s">
        <v>884</v>
      </c>
      <c r="B333" s="3">
        <v>19021867</v>
      </c>
      <c r="C333" s="3">
        <v>95757937.769999996</v>
      </c>
      <c r="D333" s="3">
        <v>114779804.77</v>
      </c>
      <c r="E333" s="34">
        <v>83.43</v>
      </c>
      <c r="F333" s="34">
        <v>0.93</v>
      </c>
      <c r="G333" s="3">
        <v>0</v>
      </c>
      <c r="H333" s="3">
        <v>0</v>
      </c>
      <c r="I333" s="3">
        <v>0</v>
      </c>
      <c r="J333" s="34">
        <v>0</v>
      </c>
      <c r="K333" s="34">
        <v>0</v>
      </c>
      <c r="L333" s="3">
        <v>654765.42000000004</v>
      </c>
      <c r="M333" s="3">
        <v>95757937.769999996</v>
      </c>
      <c r="N333" s="3">
        <v>96412703.189999998</v>
      </c>
      <c r="O333" s="34">
        <v>99.32</v>
      </c>
      <c r="P333" s="34">
        <v>4.3499999999999996</v>
      </c>
      <c r="Q333" s="3">
        <v>32353.78</v>
      </c>
      <c r="R333" s="3">
        <v>0</v>
      </c>
      <c r="S333" s="3">
        <v>32353.78</v>
      </c>
      <c r="T333" s="34">
        <v>0</v>
      </c>
      <c r="U333" s="34">
        <v>0</v>
      </c>
      <c r="V333" s="3">
        <v>0</v>
      </c>
      <c r="W333" s="3">
        <v>0</v>
      </c>
      <c r="X333" s="3">
        <v>0</v>
      </c>
      <c r="Y333" s="34">
        <v>0</v>
      </c>
      <c r="Z333" s="34">
        <v>0</v>
      </c>
      <c r="AA333" s="3">
        <v>1124448.3899999999</v>
      </c>
      <c r="AB333" s="3">
        <v>0</v>
      </c>
      <c r="AC333" s="3">
        <v>1124448.3899999999</v>
      </c>
      <c r="AD333" s="34">
        <v>0</v>
      </c>
      <c r="AE333" s="34">
        <v>0.04</v>
      </c>
      <c r="AF333" s="3">
        <v>0</v>
      </c>
      <c r="AG333" s="3">
        <v>0</v>
      </c>
      <c r="AH333" s="3">
        <v>0</v>
      </c>
      <c r="AI333" s="34">
        <v>0</v>
      </c>
      <c r="AJ333" s="34">
        <v>0</v>
      </c>
      <c r="AK333" s="3">
        <v>77478.429999999993</v>
      </c>
      <c r="AL333" s="3">
        <v>0</v>
      </c>
      <c r="AM333" s="3">
        <v>77478.429999999993</v>
      </c>
      <c r="AN333" s="34">
        <v>0</v>
      </c>
      <c r="AO333" s="34">
        <v>0.08</v>
      </c>
      <c r="AP333" s="3">
        <v>2569471.65</v>
      </c>
      <c r="AQ333" s="3">
        <v>0</v>
      </c>
      <c r="AR333" s="3">
        <v>2569471.65</v>
      </c>
      <c r="AS333" s="34">
        <v>0</v>
      </c>
      <c r="AT333" s="34">
        <v>0.09</v>
      </c>
      <c r="AU333" s="3">
        <v>0</v>
      </c>
      <c r="AV333" s="3">
        <v>0</v>
      </c>
      <c r="AW333" s="3">
        <v>0</v>
      </c>
      <c r="AX333" s="34">
        <v>0</v>
      </c>
      <c r="AY333" s="34">
        <v>0</v>
      </c>
      <c r="AZ333" s="3">
        <v>14112420.560000001</v>
      </c>
      <c r="BA333" s="3">
        <v>0</v>
      </c>
      <c r="BB333" s="3">
        <v>14112420.560000001</v>
      </c>
      <c r="BC333" s="34">
        <v>0</v>
      </c>
      <c r="BD333" s="34">
        <v>7.32</v>
      </c>
      <c r="BE333" s="3">
        <v>450928.77</v>
      </c>
      <c r="BF333" s="3">
        <v>0</v>
      </c>
      <c r="BG333" s="3">
        <v>450928.77</v>
      </c>
      <c r="BH333" s="34">
        <v>0</v>
      </c>
      <c r="BI333" s="34">
        <v>0.06</v>
      </c>
    </row>
    <row r="334" spans="1:61" ht="20.100000000000001" customHeight="1" x14ac:dyDescent="0.5">
      <c r="A334" s="3" t="s">
        <v>30</v>
      </c>
      <c r="B334" s="3">
        <v>108662203.16</v>
      </c>
      <c r="C334" s="3">
        <v>0</v>
      </c>
      <c r="D334" s="3">
        <v>108662203.16</v>
      </c>
      <c r="E334" s="34">
        <v>0</v>
      </c>
      <c r="F334" s="34">
        <v>0.88</v>
      </c>
      <c r="G334" s="3">
        <v>0</v>
      </c>
      <c r="H334" s="3">
        <v>0</v>
      </c>
      <c r="I334" s="3">
        <v>0</v>
      </c>
      <c r="J334" s="34">
        <v>0</v>
      </c>
      <c r="K334" s="34">
        <v>0</v>
      </c>
      <c r="L334" s="3">
        <v>12582.76</v>
      </c>
      <c r="M334" s="3">
        <v>0</v>
      </c>
      <c r="N334" s="3">
        <v>12582.76</v>
      </c>
      <c r="O334" s="34">
        <v>0</v>
      </c>
      <c r="P334" s="34">
        <v>0</v>
      </c>
      <c r="Q334" s="3">
        <v>0</v>
      </c>
      <c r="R334" s="3">
        <v>0</v>
      </c>
      <c r="S334" s="3">
        <v>0</v>
      </c>
      <c r="T334" s="34">
        <v>0</v>
      </c>
      <c r="U334" s="34">
        <v>0</v>
      </c>
      <c r="V334" s="3">
        <v>0</v>
      </c>
      <c r="W334" s="3">
        <v>0</v>
      </c>
      <c r="X334" s="3">
        <v>0</v>
      </c>
      <c r="Y334" s="34">
        <v>0</v>
      </c>
      <c r="Z334" s="34">
        <v>0</v>
      </c>
      <c r="AA334" s="3">
        <v>387135.24</v>
      </c>
      <c r="AB334" s="3">
        <v>0</v>
      </c>
      <c r="AC334" s="3">
        <v>387135.24</v>
      </c>
      <c r="AD334" s="34">
        <v>0</v>
      </c>
      <c r="AE334" s="34">
        <v>0.01</v>
      </c>
      <c r="AF334" s="3">
        <v>3375</v>
      </c>
      <c r="AG334" s="3">
        <v>0</v>
      </c>
      <c r="AH334" s="3">
        <v>3375</v>
      </c>
      <c r="AI334" s="34">
        <v>0</v>
      </c>
      <c r="AJ334" s="34">
        <v>0.01</v>
      </c>
      <c r="AK334" s="3">
        <v>678449.24</v>
      </c>
      <c r="AL334" s="3">
        <v>0</v>
      </c>
      <c r="AM334" s="3">
        <v>678449.24</v>
      </c>
      <c r="AN334" s="34">
        <v>0</v>
      </c>
      <c r="AO334" s="34">
        <v>0.71</v>
      </c>
      <c r="AP334" s="3">
        <v>103709859.37</v>
      </c>
      <c r="AQ334" s="3">
        <v>0</v>
      </c>
      <c r="AR334" s="3">
        <v>103709859.37</v>
      </c>
      <c r="AS334" s="34">
        <v>0</v>
      </c>
      <c r="AT334" s="34">
        <v>3.55</v>
      </c>
      <c r="AU334" s="3">
        <v>0</v>
      </c>
      <c r="AV334" s="3">
        <v>0</v>
      </c>
      <c r="AW334" s="3">
        <v>0</v>
      </c>
      <c r="AX334" s="34">
        <v>0</v>
      </c>
      <c r="AY334" s="34">
        <v>0</v>
      </c>
      <c r="AZ334" s="3">
        <v>2317477.31</v>
      </c>
      <c r="BA334" s="3">
        <v>0</v>
      </c>
      <c r="BB334" s="3">
        <v>2317477.31</v>
      </c>
      <c r="BC334" s="34">
        <v>0</v>
      </c>
      <c r="BD334" s="34">
        <v>1.2</v>
      </c>
      <c r="BE334" s="3">
        <v>1553324.24</v>
      </c>
      <c r="BF334" s="3">
        <v>0</v>
      </c>
      <c r="BG334" s="3">
        <v>1553324.24</v>
      </c>
      <c r="BH334" s="34">
        <v>0</v>
      </c>
      <c r="BI334" s="34">
        <v>0.21</v>
      </c>
    </row>
    <row r="335" spans="1:61" ht="20.100000000000001" customHeight="1" x14ac:dyDescent="0.5">
      <c r="A335" s="3" t="s">
        <v>29</v>
      </c>
      <c r="B335" s="3">
        <v>101857077.80000001</v>
      </c>
      <c r="C335" s="3">
        <v>98762.81</v>
      </c>
      <c r="D335" s="3">
        <v>101955840.61</v>
      </c>
      <c r="E335" s="34">
        <v>0.1</v>
      </c>
      <c r="F335" s="34">
        <v>0.82</v>
      </c>
      <c r="G335" s="3">
        <v>0</v>
      </c>
      <c r="H335" s="3">
        <v>0</v>
      </c>
      <c r="I335" s="3">
        <v>0</v>
      </c>
      <c r="J335" s="34">
        <v>0</v>
      </c>
      <c r="K335" s="34">
        <v>0</v>
      </c>
      <c r="L335" s="3">
        <v>33359926.210000001</v>
      </c>
      <c r="M335" s="3">
        <v>64842.16</v>
      </c>
      <c r="N335" s="3">
        <v>33424768.370000001</v>
      </c>
      <c r="O335" s="34">
        <v>0.19</v>
      </c>
      <c r="P335" s="34">
        <v>1.51</v>
      </c>
      <c r="Q335" s="3">
        <v>0</v>
      </c>
      <c r="R335" s="3">
        <v>0</v>
      </c>
      <c r="S335" s="3">
        <v>0</v>
      </c>
      <c r="T335" s="34">
        <v>0</v>
      </c>
      <c r="U335" s="34">
        <v>0</v>
      </c>
      <c r="V335" s="3">
        <v>0</v>
      </c>
      <c r="W335" s="3">
        <v>0</v>
      </c>
      <c r="X335" s="3">
        <v>0</v>
      </c>
      <c r="Y335" s="34">
        <v>0</v>
      </c>
      <c r="Z335" s="34">
        <v>0</v>
      </c>
      <c r="AA335" s="3">
        <v>9604721.1699999999</v>
      </c>
      <c r="AB335" s="3">
        <v>0</v>
      </c>
      <c r="AC335" s="3">
        <v>9604721.1699999999</v>
      </c>
      <c r="AD335" s="34">
        <v>0</v>
      </c>
      <c r="AE335" s="34">
        <v>0.37</v>
      </c>
      <c r="AF335" s="3">
        <v>0</v>
      </c>
      <c r="AG335" s="3">
        <v>0</v>
      </c>
      <c r="AH335" s="3">
        <v>0</v>
      </c>
      <c r="AI335" s="34">
        <v>0</v>
      </c>
      <c r="AJ335" s="34">
        <v>0</v>
      </c>
      <c r="AK335" s="3">
        <v>82372.11</v>
      </c>
      <c r="AL335" s="3">
        <v>0</v>
      </c>
      <c r="AM335" s="3">
        <v>82372.11</v>
      </c>
      <c r="AN335" s="34">
        <v>0</v>
      </c>
      <c r="AO335" s="34">
        <v>0.09</v>
      </c>
      <c r="AP335" s="3">
        <v>55529132.630000003</v>
      </c>
      <c r="AQ335" s="3">
        <v>33920.65</v>
      </c>
      <c r="AR335" s="3">
        <v>55563053.280000001</v>
      </c>
      <c r="AS335" s="34">
        <v>0.06</v>
      </c>
      <c r="AT335" s="34">
        <v>1.9</v>
      </c>
      <c r="AU335" s="3">
        <v>0</v>
      </c>
      <c r="AV335" s="3">
        <v>0</v>
      </c>
      <c r="AW335" s="3">
        <v>0</v>
      </c>
      <c r="AX335" s="34">
        <v>0</v>
      </c>
      <c r="AY335" s="34">
        <v>0</v>
      </c>
      <c r="AZ335" s="3">
        <v>2039905.21</v>
      </c>
      <c r="BA335" s="3">
        <v>0</v>
      </c>
      <c r="BB335" s="3">
        <v>2039905.21</v>
      </c>
      <c r="BC335" s="34">
        <v>0</v>
      </c>
      <c r="BD335" s="34">
        <v>1.06</v>
      </c>
      <c r="BE335" s="3">
        <v>1241020.47</v>
      </c>
      <c r="BF335" s="3">
        <v>0</v>
      </c>
      <c r="BG335" s="3">
        <v>1241020.47</v>
      </c>
      <c r="BH335" s="34">
        <v>0</v>
      </c>
      <c r="BI335" s="34">
        <v>0.17</v>
      </c>
    </row>
    <row r="336" spans="1:61" ht="20.100000000000001" customHeight="1" x14ac:dyDescent="0.5">
      <c r="A336" s="3" t="s">
        <v>885</v>
      </c>
      <c r="B336" s="3">
        <v>95663793.159999982</v>
      </c>
      <c r="C336" s="3">
        <v>4346107.1100000003</v>
      </c>
      <c r="D336" s="3">
        <v>100009900.27</v>
      </c>
      <c r="E336" s="34">
        <v>4.3499999999999996</v>
      </c>
      <c r="F336" s="34">
        <v>0.81</v>
      </c>
      <c r="G336" s="3">
        <v>362484.87</v>
      </c>
      <c r="H336" s="3">
        <v>4346107.1100000003</v>
      </c>
      <c r="I336" s="3">
        <v>4708591.9800000004</v>
      </c>
      <c r="J336" s="34">
        <v>92.3</v>
      </c>
      <c r="K336" s="34">
        <v>2.4700000000000002</v>
      </c>
      <c r="L336" s="3">
        <v>0</v>
      </c>
      <c r="M336" s="3">
        <v>0</v>
      </c>
      <c r="N336" s="3">
        <v>0</v>
      </c>
      <c r="O336" s="34">
        <v>0</v>
      </c>
      <c r="P336" s="34">
        <v>0</v>
      </c>
      <c r="Q336" s="3">
        <v>0</v>
      </c>
      <c r="R336" s="3">
        <v>0</v>
      </c>
      <c r="S336" s="3">
        <v>0</v>
      </c>
      <c r="T336" s="34">
        <v>0</v>
      </c>
      <c r="U336" s="34">
        <v>0</v>
      </c>
      <c r="V336" s="3">
        <v>245133.23</v>
      </c>
      <c r="W336" s="3">
        <v>0</v>
      </c>
      <c r="X336" s="3">
        <v>245133.23</v>
      </c>
      <c r="Y336" s="34">
        <v>0</v>
      </c>
      <c r="Z336" s="34">
        <v>0.18</v>
      </c>
      <c r="AA336" s="3">
        <v>5990210.4100000001</v>
      </c>
      <c r="AB336" s="3">
        <v>0</v>
      </c>
      <c r="AC336" s="3">
        <v>5990210.4100000001</v>
      </c>
      <c r="AD336" s="34">
        <v>0</v>
      </c>
      <c r="AE336" s="34">
        <v>0.23</v>
      </c>
      <c r="AF336" s="3">
        <v>20512.57</v>
      </c>
      <c r="AG336" s="3">
        <v>0</v>
      </c>
      <c r="AH336" s="3">
        <v>20512.57</v>
      </c>
      <c r="AI336" s="34">
        <v>0</v>
      </c>
      <c r="AJ336" s="34">
        <v>0.04</v>
      </c>
      <c r="AK336" s="3">
        <v>0</v>
      </c>
      <c r="AL336" s="3">
        <v>0</v>
      </c>
      <c r="AM336" s="3">
        <v>0</v>
      </c>
      <c r="AN336" s="34">
        <v>0</v>
      </c>
      <c r="AO336" s="34">
        <v>0</v>
      </c>
      <c r="AP336" s="3">
        <v>46012239.200000003</v>
      </c>
      <c r="AQ336" s="3">
        <v>0</v>
      </c>
      <c r="AR336" s="3">
        <v>46012239.200000003</v>
      </c>
      <c r="AS336" s="34">
        <v>0</v>
      </c>
      <c r="AT336" s="34">
        <v>1.58</v>
      </c>
      <c r="AU336" s="3">
        <v>0</v>
      </c>
      <c r="AV336" s="3">
        <v>0</v>
      </c>
      <c r="AW336" s="3">
        <v>0</v>
      </c>
      <c r="AX336" s="34">
        <v>0</v>
      </c>
      <c r="AY336" s="34">
        <v>0</v>
      </c>
      <c r="AZ336" s="3">
        <v>37606899.439999998</v>
      </c>
      <c r="BA336" s="3">
        <v>0</v>
      </c>
      <c r="BB336" s="3">
        <v>37606899.439999998</v>
      </c>
      <c r="BC336" s="34">
        <v>0</v>
      </c>
      <c r="BD336" s="34">
        <v>19.5</v>
      </c>
      <c r="BE336" s="3">
        <v>5426313.4400000004</v>
      </c>
      <c r="BF336" s="3">
        <v>0</v>
      </c>
      <c r="BG336" s="3">
        <v>5426313.4400000004</v>
      </c>
      <c r="BH336" s="34">
        <v>0</v>
      </c>
      <c r="BI336" s="34">
        <v>0.75</v>
      </c>
    </row>
    <row r="337" spans="1:61" ht="20.100000000000001" customHeight="1" x14ac:dyDescent="0.5">
      <c r="A337" s="3" t="s">
        <v>31</v>
      </c>
      <c r="B337" s="3">
        <v>96871341.809999987</v>
      </c>
      <c r="C337" s="3">
        <v>0</v>
      </c>
      <c r="D337" s="3">
        <v>96871341.809999987</v>
      </c>
      <c r="E337" s="34">
        <v>0</v>
      </c>
      <c r="F337" s="34">
        <v>0.78</v>
      </c>
      <c r="G337" s="3">
        <v>1530.3</v>
      </c>
      <c r="H337" s="3">
        <v>0</v>
      </c>
      <c r="I337" s="3">
        <v>1530.3</v>
      </c>
      <c r="J337" s="34">
        <v>0</v>
      </c>
      <c r="K337" s="34">
        <v>0</v>
      </c>
      <c r="L337" s="3">
        <v>39843.629999999997</v>
      </c>
      <c r="M337" s="3">
        <v>0</v>
      </c>
      <c r="N337" s="3">
        <v>39843.629999999997</v>
      </c>
      <c r="O337" s="34">
        <v>0</v>
      </c>
      <c r="P337" s="34">
        <v>0</v>
      </c>
      <c r="Q337" s="3">
        <v>0</v>
      </c>
      <c r="R337" s="3">
        <v>0</v>
      </c>
      <c r="S337" s="3">
        <v>0</v>
      </c>
      <c r="T337" s="34">
        <v>0</v>
      </c>
      <c r="U337" s="34">
        <v>0</v>
      </c>
      <c r="V337" s="3">
        <v>0</v>
      </c>
      <c r="W337" s="3">
        <v>0</v>
      </c>
      <c r="X337" s="3">
        <v>0</v>
      </c>
      <c r="Y337" s="34">
        <v>0</v>
      </c>
      <c r="Z337" s="34">
        <v>0</v>
      </c>
      <c r="AA337" s="3">
        <v>666260.30000000005</v>
      </c>
      <c r="AB337" s="3">
        <v>0</v>
      </c>
      <c r="AC337" s="3">
        <v>666260.30000000005</v>
      </c>
      <c r="AD337" s="34">
        <v>0</v>
      </c>
      <c r="AE337" s="34">
        <v>0.03</v>
      </c>
      <c r="AF337" s="3">
        <v>0</v>
      </c>
      <c r="AG337" s="3">
        <v>0</v>
      </c>
      <c r="AH337" s="3">
        <v>0</v>
      </c>
      <c r="AI337" s="34">
        <v>0</v>
      </c>
      <c r="AJ337" s="34">
        <v>0</v>
      </c>
      <c r="AK337" s="3">
        <v>0</v>
      </c>
      <c r="AL337" s="3">
        <v>0</v>
      </c>
      <c r="AM337" s="3">
        <v>0</v>
      </c>
      <c r="AN337" s="34">
        <v>0</v>
      </c>
      <c r="AO337" s="34">
        <v>0</v>
      </c>
      <c r="AP337" s="3">
        <v>96124024.569999993</v>
      </c>
      <c r="AQ337" s="3">
        <v>0</v>
      </c>
      <c r="AR337" s="3">
        <v>96124024.569999993</v>
      </c>
      <c r="AS337" s="34">
        <v>0</v>
      </c>
      <c r="AT337" s="34">
        <v>3.29</v>
      </c>
      <c r="AU337" s="3">
        <v>0</v>
      </c>
      <c r="AV337" s="3">
        <v>0</v>
      </c>
      <c r="AW337" s="3">
        <v>0</v>
      </c>
      <c r="AX337" s="34">
        <v>0</v>
      </c>
      <c r="AY337" s="34">
        <v>0</v>
      </c>
      <c r="AZ337" s="3">
        <v>11400</v>
      </c>
      <c r="BA337" s="3">
        <v>0</v>
      </c>
      <c r="BB337" s="3">
        <v>11400</v>
      </c>
      <c r="BC337" s="34">
        <v>0</v>
      </c>
      <c r="BD337" s="34">
        <v>0.01</v>
      </c>
      <c r="BE337" s="3">
        <v>28283.01</v>
      </c>
      <c r="BF337" s="3">
        <v>0</v>
      </c>
      <c r="BG337" s="3">
        <v>28283.01</v>
      </c>
      <c r="BH337" s="34">
        <v>0</v>
      </c>
      <c r="BI337" s="34">
        <v>0</v>
      </c>
    </row>
    <row r="338" spans="1:61" ht="20.100000000000001" customHeight="1" x14ac:dyDescent="0.5">
      <c r="A338" s="3" t="s">
        <v>32</v>
      </c>
      <c r="B338" s="3">
        <v>79044667.730000004</v>
      </c>
      <c r="C338" s="3">
        <v>760413.71</v>
      </c>
      <c r="D338" s="3">
        <v>79805081.439999998</v>
      </c>
      <c r="E338" s="34">
        <v>0.95</v>
      </c>
      <c r="F338" s="34">
        <v>0.64</v>
      </c>
      <c r="G338" s="3">
        <v>0</v>
      </c>
      <c r="H338" s="3">
        <v>0</v>
      </c>
      <c r="I338" s="3">
        <v>0</v>
      </c>
      <c r="J338" s="34">
        <v>0</v>
      </c>
      <c r="K338" s="34">
        <v>0</v>
      </c>
      <c r="L338" s="3">
        <v>886881.98</v>
      </c>
      <c r="M338" s="3">
        <v>0</v>
      </c>
      <c r="N338" s="3">
        <v>886881.98</v>
      </c>
      <c r="O338" s="34">
        <v>0</v>
      </c>
      <c r="P338" s="34">
        <v>0.04</v>
      </c>
      <c r="Q338" s="3">
        <v>0</v>
      </c>
      <c r="R338" s="3">
        <v>404474.94</v>
      </c>
      <c r="S338" s="3">
        <v>404474.94</v>
      </c>
      <c r="T338" s="34">
        <v>100</v>
      </c>
      <c r="U338" s="34">
        <v>0.01</v>
      </c>
      <c r="V338" s="3">
        <v>246193.72</v>
      </c>
      <c r="W338" s="3">
        <v>0</v>
      </c>
      <c r="X338" s="3">
        <v>246193.72</v>
      </c>
      <c r="Y338" s="34">
        <v>0</v>
      </c>
      <c r="Z338" s="34">
        <v>0.18</v>
      </c>
      <c r="AA338" s="3">
        <v>11780022.439999999</v>
      </c>
      <c r="AB338" s="3">
        <v>293831.52</v>
      </c>
      <c r="AC338" s="3">
        <v>12073853.959999999</v>
      </c>
      <c r="AD338" s="34">
        <v>2.4300000000000002</v>
      </c>
      <c r="AE338" s="34">
        <v>0.47</v>
      </c>
      <c r="AF338" s="3">
        <v>2408304.84</v>
      </c>
      <c r="AG338" s="3">
        <v>0</v>
      </c>
      <c r="AH338" s="3">
        <v>2408304.84</v>
      </c>
      <c r="AI338" s="34">
        <v>0</v>
      </c>
      <c r="AJ338" s="34">
        <v>4.9800000000000004</v>
      </c>
      <c r="AK338" s="3">
        <v>461556.21</v>
      </c>
      <c r="AL338" s="3">
        <v>0</v>
      </c>
      <c r="AM338" s="3">
        <v>461556.21</v>
      </c>
      <c r="AN338" s="34">
        <v>0</v>
      </c>
      <c r="AO338" s="34">
        <v>0.49</v>
      </c>
      <c r="AP338" s="3">
        <v>43247991.450000003</v>
      </c>
      <c r="AQ338" s="3">
        <v>0</v>
      </c>
      <c r="AR338" s="3">
        <v>43247991.450000003</v>
      </c>
      <c r="AS338" s="34">
        <v>0</v>
      </c>
      <c r="AT338" s="34">
        <v>1.48</v>
      </c>
      <c r="AU338" s="3">
        <v>0</v>
      </c>
      <c r="AV338" s="3">
        <v>0</v>
      </c>
      <c r="AW338" s="3">
        <v>0</v>
      </c>
      <c r="AX338" s="34">
        <v>0</v>
      </c>
      <c r="AY338" s="34">
        <v>0</v>
      </c>
      <c r="AZ338" s="3">
        <v>7794334.8600000003</v>
      </c>
      <c r="BA338" s="3">
        <v>0</v>
      </c>
      <c r="BB338" s="3">
        <v>7794334.8600000003</v>
      </c>
      <c r="BC338" s="34">
        <v>0</v>
      </c>
      <c r="BD338" s="34">
        <v>4.04</v>
      </c>
      <c r="BE338" s="3">
        <v>12219382.23</v>
      </c>
      <c r="BF338" s="3">
        <v>62107.25</v>
      </c>
      <c r="BG338" s="3">
        <v>12281489.48</v>
      </c>
      <c r="BH338" s="34">
        <v>0.51</v>
      </c>
      <c r="BI338" s="34">
        <v>1.69</v>
      </c>
    </row>
    <row r="339" spans="1:61" ht="20.100000000000001" customHeight="1" x14ac:dyDescent="0.5">
      <c r="A339" s="3" t="s">
        <v>33</v>
      </c>
      <c r="B339" s="3">
        <v>69209511.960000008</v>
      </c>
      <c r="C339" s="3">
        <v>0</v>
      </c>
      <c r="D339" s="3">
        <v>69209511.960000008</v>
      </c>
      <c r="E339" s="34">
        <v>0</v>
      </c>
      <c r="F339" s="34">
        <v>0.56000000000000005</v>
      </c>
      <c r="G339" s="3">
        <v>0</v>
      </c>
      <c r="H339" s="3">
        <v>0</v>
      </c>
      <c r="I339" s="3">
        <v>0</v>
      </c>
      <c r="J339" s="34">
        <v>0</v>
      </c>
      <c r="K339" s="34">
        <v>0</v>
      </c>
      <c r="L339" s="3">
        <v>0</v>
      </c>
      <c r="M339" s="3">
        <v>0</v>
      </c>
      <c r="N339" s="3">
        <v>0</v>
      </c>
      <c r="O339" s="34">
        <v>0</v>
      </c>
      <c r="P339" s="34">
        <v>0</v>
      </c>
      <c r="Q339" s="3">
        <v>0</v>
      </c>
      <c r="R339" s="3">
        <v>0</v>
      </c>
      <c r="S339" s="3">
        <v>0</v>
      </c>
      <c r="T339" s="34">
        <v>0</v>
      </c>
      <c r="U339" s="34">
        <v>0</v>
      </c>
      <c r="V339" s="3">
        <v>0</v>
      </c>
      <c r="W339" s="3">
        <v>0</v>
      </c>
      <c r="X339" s="3">
        <v>0</v>
      </c>
      <c r="Y339" s="34">
        <v>0</v>
      </c>
      <c r="Z339" s="34">
        <v>0</v>
      </c>
      <c r="AA339" s="3">
        <v>3000</v>
      </c>
      <c r="AB339" s="3">
        <v>0</v>
      </c>
      <c r="AC339" s="3">
        <v>3000</v>
      </c>
      <c r="AD339" s="34">
        <v>0</v>
      </c>
      <c r="AE339" s="34">
        <v>0</v>
      </c>
      <c r="AF339" s="3">
        <v>0</v>
      </c>
      <c r="AG339" s="3">
        <v>0</v>
      </c>
      <c r="AH339" s="3">
        <v>0</v>
      </c>
      <c r="AI339" s="34">
        <v>0</v>
      </c>
      <c r="AJ339" s="34">
        <v>0</v>
      </c>
      <c r="AK339" s="3">
        <v>12557.76</v>
      </c>
      <c r="AL339" s="3">
        <v>0</v>
      </c>
      <c r="AM339" s="3">
        <v>12557.76</v>
      </c>
      <c r="AN339" s="34">
        <v>0</v>
      </c>
      <c r="AO339" s="34">
        <v>0.01</v>
      </c>
      <c r="AP339" s="3">
        <v>69193954.200000003</v>
      </c>
      <c r="AQ339" s="3">
        <v>0</v>
      </c>
      <c r="AR339" s="3">
        <v>69193954.200000003</v>
      </c>
      <c r="AS339" s="34">
        <v>0</v>
      </c>
      <c r="AT339" s="34">
        <v>2.37</v>
      </c>
      <c r="AU339" s="3">
        <v>0</v>
      </c>
      <c r="AV339" s="3">
        <v>0</v>
      </c>
      <c r="AW339" s="3">
        <v>0</v>
      </c>
      <c r="AX339" s="34">
        <v>0</v>
      </c>
      <c r="AY339" s="34">
        <v>0</v>
      </c>
      <c r="AZ339" s="3">
        <v>0</v>
      </c>
      <c r="BA339" s="3">
        <v>0</v>
      </c>
      <c r="BB339" s="3">
        <v>0</v>
      </c>
      <c r="BC339" s="34">
        <v>0</v>
      </c>
      <c r="BD339" s="34">
        <v>0</v>
      </c>
      <c r="BE339" s="3">
        <v>0</v>
      </c>
      <c r="BF339" s="3">
        <v>0</v>
      </c>
      <c r="BG339" s="3">
        <v>0</v>
      </c>
      <c r="BH339" s="34">
        <v>0</v>
      </c>
      <c r="BI339" s="34">
        <v>0</v>
      </c>
    </row>
    <row r="340" spans="1:61" ht="20.100000000000001" customHeight="1" x14ac:dyDescent="0.5">
      <c r="A340" s="3" t="s">
        <v>34</v>
      </c>
      <c r="B340" s="3">
        <v>0</v>
      </c>
      <c r="C340" s="3">
        <v>67655931.209999993</v>
      </c>
      <c r="D340" s="3">
        <v>67655931.209999993</v>
      </c>
      <c r="E340" s="34">
        <v>100</v>
      </c>
      <c r="F340" s="34">
        <v>0.55000000000000004</v>
      </c>
      <c r="G340" s="3">
        <v>0</v>
      </c>
      <c r="H340" s="3">
        <v>0</v>
      </c>
      <c r="I340" s="3">
        <v>0</v>
      </c>
      <c r="J340" s="34">
        <v>0</v>
      </c>
      <c r="K340" s="34">
        <v>0</v>
      </c>
      <c r="L340" s="3">
        <v>0</v>
      </c>
      <c r="M340" s="3">
        <v>0</v>
      </c>
      <c r="N340" s="3">
        <v>0</v>
      </c>
      <c r="O340" s="34">
        <v>0</v>
      </c>
      <c r="P340" s="34">
        <v>0</v>
      </c>
      <c r="Q340" s="3">
        <v>0</v>
      </c>
      <c r="R340" s="3">
        <v>67655931.209999993</v>
      </c>
      <c r="S340" s="3">
        <v>67655931.209999993</v>
      </c>
      <c r="T340" s="34">
        <v>100</v>
      </c>
      <c r="U340" s="34">
        <v>2.08</v>
      </c>
      <c r="V340" s="3">
        <v>0</v>
      </c>
      <c r="W340" s="3">
        <v>0</v>
      </c>
      <c r="X340" s="3">
        <v>0</v>
      </c>
      <c r="Y340" s="34">
        <v>0</v>
      </c>
      <c r="Z340" s="34">
        <v>0</v>
      </c>
      <c r="AA340" s="3">
        <v>0</v>
      </c>
      <c r="AB340" s="3">
        <v>0</v>
      </c>
      <c r="AC340" s="3">
        <v>0</v>
      </c>
      <c r="AD340" s="34">
        <v>0</v>
      </c>
      <c r="AE340" s="34">
        <v>0</v>
      </c>
      <c r="AF340" s="3">
        <v>0</v>
      </c>
      <c r="AG340" s="3">
        <v>0</v>
      </c>
      <c r="AH340" s="3">
        <v>0</v>
      </c>
      <c r="AI340" s="34">
        <v>0</v>
      </c>
      <c r="AJ340" s="34">
        <v>0</v>
      </c>
      <c r="AK340" s="3">
        <v>0</v>
      </c>
      <c r="AL340" s="3">
        <v>0</v>
      </c>
      <c r="AM340" s="3">
        <v>0</v>
      </c>
      <c r="AN340" s="34">
        <v>0</v>
      </c>
      <c r="AO340" s="34">
        <v>0</v>
      </c>
      <c r="AP340" s="3">
        <v>0</v>
      </c>
      <c r="AQ340" s="3">
        <v>0</v>
      </c>
      <c r="AR340" s="3">
        <v>0</v>
      </c>
      <c r="AS340" s="34">
        <v>0</v>
      </c>
      <c r="AT340" s="34">
        <v>0</v>
      </c>
      <c r="AU340" s="3">
        <v>0</v>
      </c>
      <c r="AV340" s="3">
        <v>0</v>
      </c>
      <c r="AW340" s="3">
        <v>0</v>
      </c>
      <c r="AX340" s="34">
        <v>0</v>
      </c>
      <c r="AY340" s="34">
        <v>0</v>
      </c>
      <c r="AZ340" s="3">
        <v>0</v>
      </c>
      <c r="BA340" s="3">
        <v>0</v>
      </c>
      <c r="BB340" s="3">
        <v>0</v>
      </c>
      <c r="BC340" s="34">
        <v>0</v>
      </c>
      <c r="BD340" s="34">
        <v>0</v>
      </c>
      <c r="BE340" s="3">
        <v>0</v>
      </c>
      <c r="BF340" s="3">
        <v>0</v>
      </c>
      <c r="BG340" s="3">
        <v>0</v>
      </c>
      <c r="BH340" s="34">
        <v>0</v>
      </c>
      <c r="BI340" s="34">
        <v>0</v>
      </c>
    </row>
    <row r="341" spans="1:61" ht="20.100000000000001" customHeight="1" x14ac:dyDescent="0.5">
      <c r="A341" s="3" t="s">
        <v>35</v>
      </c>
      <c r="B341" s="3">
        <v>1007408.4</v>
      </c>
      <c r="C341" s="3">
        <v>60408618.090000004</v>
      </c>
      <c r="D341" s="3">
        <v>61416026.490000002</v>
      </c>
      <c r="E341" s="34">
        <v>98.36</v>
      </c>
      <c r="F341" s="34">
        <v>0.5</v>
      </c>
      <c r="G341" s="3">
        <v>0</v>
      </c>
      <c r="H341" s="3">
        <v>0</v>
      </c>
      <c r="I341" s="3">
        <v>0</v>
      </c>
      <c r="J341" s="34">
        <v>0</v>
      </c>
      <c r="K341" s="34">
        <v>0</v>
      </c>
      <c r="L341" s="3">
        <v>1007408.4</v>
      </c>
      <c r="M341" s="3">
        <v>0</v>
      </c>
      <c r="N341" s="3">
        <v>1007408.4</v>
      </c>
      <c r="O341" s="34">
        <v>0</v>
      </c>
      <c r="P341" s="34">
        <v>0.05</v>
      </c>
      <c r="Q341" s="3">
        <v>0</v>
      </c>
      <c r="R341" s="3">
        <v>60408618.090000004</v>
      </c>
      <c r="S341" s="3">
        <v>60408618.090000004</v>
      </c>
      <c r="T341" s="34">
        <v>100</v>
      </c>
      <c r="U341" s="34">
        <v>1.86</v>
      </c>
      <c r="V341" s="3">
        <v>0</v>
      </c>
      <c r="W341" s="3">
        <v>0</v>
      </c>
      <c r="X341" s="3">
        <v>0</v>
      </c>
      <c r="Y341" s="34">
        <v>0</v>
      </c>
      <c r="Z341" s="34">
        <v>0</v>
      </c>
      <c r="AA341" s="3">
        <v>0</v>
      </c>
      <c r="AB341" s="3">
        <v>0</v>
      </c>
      <c r="AC341" s="3">
        <v>0</v>
      </c>
      <c r="AD341" s="34">
        <v>0</v>
      </c>
      <c r="AE341" s="34">
        <v>0</v>
      </c>
      <c r="AF341" s="3">
        <v>0</v>
      </c>
      <c r="AG341" s="3">
        <v>0</v>
      </c>
      <c r="AH341" s="3">
        <v>0</v>
      </c>
      <c r="AI341" s="34">
        <v>0</v>
      </c>
      <c r="AJ341" s="34">
        <v>0</v>
      </c>
      <c r="AK341" s="3">
        <v>0</v>
      </c>
      <c r="AL341" s="3">
        <v>0</v>
      </c>
      <c r="AM341" s="3">
        <v>0</v>
      </c>
      <c r="AN341" s="34">
        <v>0</v>
      </c>
      <c r="AO341" s="34">
        <v>0</v>
      </c>
      <c r="AP341" s="3">
        <v>0</v>
      </c>
      <c r="AQ341" s="3">
        <v>0</v>
      </c>
      <c r="AR341" s="3">
        <v>0</v>
      </c>
      <c r="AS341" s="34">
        <v>0</v>
      </c>
      <c r="AT341" s="34">
        <v>0</v>
      </c>
      <c r="AU341" s="3">
        <v>0</v>
      </c>
      <c r="AV341" s="3">
        <v>0</v>
      </c>
      <c r="AW341" s="3">
        <v>0</v>
      </c>
      <c r="AX341" s="34">
        <v>0</v>
      </c>
      <c r="AY341" s="34">
        <v>0</v>
      </c>
      <c r="AZ341" s="3">
        <v>0</v>
      </c>
      <c r="BA341" s="3">
        <v>0</v>
      </c>
      <c r="BB341" s="3">
        <v>0</v>
      </c>
      <c r="BC341" s="34">
        <v>0</v>
      </c>
      <c r="BD341" s="34">
        <v>0</v>
      </c>
      <c r="BE341" s="3">
        <v>0</v>
      </c>
      <c r="BF341" s="3">
        <v>0</v>
      </c>
      <c r="BG341" s="3">
        <v>0</v>
      </c>
      <c r="BH341" s="34">
        <v>0</v>
      </c>
      <c r="BI341" s="34">
        <v>0</v>
      </c>
    </row>
    <row r="342" spans="1:61" ht="20.100000000000001" customHeight="1" x14ac:dyDescent="0.5">
      <c r="A342" s="3" t="s">
        <v>38</v>
      </c>
      <c r="B342" s="3">
        <v>54677170.68</v>
      </c>
      <c r="C342" s="3">
        <v>0</v>
      </c>
      <c r="D342" s="3">
        <v>54677170.679999992</v>
      </c>
      <c r="E342" s="34">
        <v>0</v>
      </c>
      <c r="F342" s="34">
        <v>0.44</v>
      </c>
      <c r="G342" s="3">
        <v>6913.79</v>
      </c>
      <c r="H342" s="3">
        <v>0</v>
      </c>
      <c r="I342" s="3">
        <v>6913.79</v>
      </c>
      <c r="J342" s="34">
        <v>0</v>
      </c>
      <c r="K342" s="34">
        <v>0</v>
      </c>
      <c r="L342" s="3">
        <v>2721813.69</v>
      </c>
      <c r="M342" s="3">
        <v>0</v>
      </c>
      <c r="N342" s="3">
        <v>2721813.69</v>
      </c>
      <c r="O342" s="34">
        <v>0</v>
      </c>
      <c r="P342" s="34">
        <v>0.12</v>
      </c>
      <c r="Q342" s="3">
        <v>0</v>
      </c>
      <c r="R342" s="3">
        <v>0</v>
      </c>
      <c r="S342" s="3">
        <v>0</v>
      </c>
      <c r="T342" s="34">
        <v>0</v>
      </c>
      <c r="U342" s="34">
        <v>0</v>
      </c>
      <c r="V342" s="3">
        <v>0</v>
      </c>
      <c r="W342" s="3">
        <v>0</v>
      </c>
      <c r="X342" s="3">
        <v>0</v>
      </c>
      <c r="Y342" s="34">
        <v>0</v>
      </c>
      <c r="Z342" s="34">
        <v>0</v>
      </c>
      <c r="AA342" s="3">
        <v>5870518.8600000003</v>
      </c>
      <c r="AB342" s="3">
        <v>0</v>
      </c>
      <c r="AC342" s="3">
        <v>5870518.8600000003</v>
      </c>
      <c r="AD342" s="34">
        <v>0</v>
      </c>
      <c r="AE342" s="34">
        <v>0.23</v>
      </c>
      <c r="AF342" s="3">
        <v>93103.2</v>
      </c>
      <c r="AG342" s="3">
        <v>0</v>
      </c>
      <c r="AH342" s="3">
        <v>93103.2</v>
      </c>
      <c r="AI342" s="34">
        <v>0</v>
      </c>
      <c r="AJ342" s="34">
        <v>0.19</v>
      </c>
      <c r="AK342" s="3">
        <v>138208.69</v>
      </c>
      <c r="AL342" s="3">
        <v>0</v>
      </c>
      <c r="AM342" s="3">
        <v>138208.69</v>
      </c>
      <c r="AN342" s="34">
        <v>0</v>
      </c>
      <c r="AO342" s="34">
        <v>0.15</v>
      </c>
      <c r="AP342" s="3">
        <v>36393097.219999999</v>
      </c>
      <c r="AQ342" s="3">
        <v>0</v>
      </c>
      <c r="AR342" s="3">
        <v>36393097.219999999</v>
      </c>
      <c r="AS342" s="34">
        <v>0</v>
      </c>
      <c r="AT342" s="34">
        <v>1.25</v>
      </c>
      <c r="AU342" s="3">
        <v>0</v>
      </c>
      <c r="AV342" s="3">
        <v>0</v>
      </c>
      <c r="AW342" s="3">
        <v>0</v>
      </c>
      <c r="AX342" s="34">
        <v>0</v>
      </c>
      <c r="AY342" s="34">
        <v>0</v>
      </c>
      <c r="AZ342" s="3">
        <v>1409676.66</v>
      </c>
      <c r="BA342" s="3">
        <v>0</v>
      </c>
      <c r="BB342" s="3">
        <v>1409676.66</v>
      </c>
      <c r="BC342" s="34">
        <v>0</v>
      </c>
      <c r="BD342" s="34">
        <v>0.73</v>
      </c>
      <c r="BE342" s="3">
        <v>8043838.5700000003</v>
      </c>
      <c r="BF342" s="3">
        <v>0</v>
      </c>
      <c r="BG342" s="3">
        <v>8043838.5700000003</v>
      </c>
      <c r="BH342" s="34">
        <v>0</v>
      </c>
      <c r="BI342" s="34">
        <v>1.1100000000000001</v>
      </c>
    </row>
    <row r="343" spans="1:61" ht="20.100000000000001" customHeight="1" x14ac:dyDescent="0.5">
      <c r="A343" s="3" t="s">
        <v>36</v>
      </c>
      <c r="B343" s="3">
        <v>52934408.960000001</v>
      </c>
      <c r="C343" s="3">
        <v>0</v>
      </c>
      <c r="D343" s="3">
        <v>52934408.960000001</v>
      </c>
      <c r="E343" s="34">
        <v>0</v>
      </c>
      <c r="F343" s="34">
        <v>0.43</v>
      </c>
      <c r="G343" s="3">
        <v>0</v>
      </c>
      <c r="H343" s="3">
        <v>0</v>
      </c>
      <c r="I343" s="3">
        <v>0</v>
      </c>
      <c r="J343" s="34">
        <v>0</v>
      </c>
      <c r="K343" s="34">
        <v>0</v>
      </c>
      <c r="L343" s="3">
        <v>52934408.960000001</v>
      </c>
      <c r="M343" s="3">
        <v>0</v>
      </c>
      <c r="N343" s="3">
        <v>52934408.960000001</v>
      </c>
      <c r="O343" s="34">
        <v>0</v>
      </c>
      <c r="P343" s="34">
        <v>2.39</v>
      </c>
      <c r="Q343" s="3">
        <v>0</v>
      </c>
      <c r="R343" s="3">
        <v>0</v>
      </c>
      <c r="S343" s="3">
        <v>0</v>
      </c>
      <c r="T343" s="34">
        <v>0</v>
      </c>
      <c r="U343" s="34">
        <v>0</v>
      </c>
      <c r="V343" s="3">
        <v>0</v>
      </c>
      <c r="W343" s="3">
        <v>0</v>
      </c>
      <c r="X343" s="3">
        <v>0</v>
      </c>
      <c r="Y343" s="34">
        <v>0</v>
      </c>
      <c r="Z343" s="34">
        <v>0</v>
      </c>
      <c r="AA343" s="3">
        <v>0</v>
      </c>
      <c r="AB343" s="3">
        <v>0</v>
      </c>
      <c r="AC343" s="3">
        <v>0</v>
      </c>
      <c r="AD343" s="34">
        <v>0</v>
      </c>
      <c r="AE343" s="34">
        <v>0</v>
      </c>
      <c r="AF343" s="3">
        <v>0</v>
      </c>
      <c r="AG343" s="3">
        <v>0</v>
      </c>
      <c r="AH343" s="3">
        <v>0</v>
      </c>
      <c r="AI343" s="34">
        <v>0</v>
      </c>
      <c r="AJ343" s="34">
        <v>0</v>
      </c>
      <c r="AK343" s="3">
        <v>0</v>
      </c>
      <c r="AL343" s="3">
        <v>0</v>
      </c>
      <c r="AM343" s="3">
        <v>0</v>
      </c>
      <c r="AN343" s="34">
        <v>0</v>
      </c>
      <c r="AO343" s="34">
        <v>0</v>
      </c>
      <c r="AP343" s="3">
        <v>0</v>
      </c>
      <c r="AQ343" s="3">
        <v>0</v>
      </c>
      <c r="AR343" s="3">
        <v>0</v>
      </c>
      <c r="AS343" s="34">
        <v>0</v>
      </c>
      <c r="AT343" s="34">
        <v>0</v>
      </c>
      <c r="AU343" s="3">
        <v>0</v>
      </c>
      <c r="AV343" s="3">
        <v>0</v>
      </c>
      <c r="AW343" s="3">
        <v>0</v>
      </c>
      <c r="AX343" s="34">
        <v>0</v>
      </c>
      <c r="AY343" s="34">
        <v>0</v>
      </c>
      <c r="AZ343" s="3">
        <v>0</v>
      </c>
      <c r="BA343" s="3">
        <v>0</v>
      </c>
      <c r="BB343" s="3">
        <v>0</v>
      </c>
      <c r="BC343" s="34">
        <v>0</v>
      </c>
      <c r="BD343" s="34">
        <v>0</v>
      </c>
      <c r="BE343" s="3">
        <v>0</v>
      </c>
      <c r="BF343" s="3">
        <v>0</v>
      </c>
      <c r="BG343" s="3">
        <v>0</v>
      </c>
      <c r="BH343" s="34">
        <v>0</v>
      </c>
      <c r="BI343" s="34">
        <v>0</v>
      </c>
    </row>
    <row r="344" spans="1:61" ht="20.100000000000001" customHeight="1" x14ac:dyDescent="0.5">
      <c r="A344" s="3" t="s">
        <v>39</v>
      </c>
      <c r="B344" s="3">
        <v>44786343.859999999</v>
      </c>
      <c r="C344" s="3">
        <v>0</v>
      </c>
      <c r="D344" s="3">
        <v>44786343.859999999</v>
      </c>
      <c r="E344" s="34">
        <v>0</v>
      </c>
      <c r="F344" s="34">
        <v>0.36</v>
      </c>
      <c r="G344" s="3">
        <v>4821.55</v>
      </c>
      <c r="H344" s="3">
        <v>0</v>
      </c>
      <c r="I344" s="3">
        <v>4821.55</v>
      </c>
      <c r="J344" s="34">
        <v>0</v>
      </c>
      <c r="K344" s="34">
        <v>0</v>
      </c>
      <c r="L344" s="3">
        <v>0</v>
      </c>
      <c r="M344" s="3">
        <v>0</v>
      </c>
      <c r="N344" s="3">
        <v>0</v>
      </c>
      <c r="O344" s="34">
        <v>0</v>
      </c>
      <c r="P344" s="34">
        <v>0</v>
      </c>
      <c r="Q344" s="3">
        <v>0</v>
      </c>
      <c r="R344" s="3">
        <v>0</v>
      </c>
      <c r="S344" s="3">
        <v>0</v>
      </c>
      <c r="T344" s="34">
        <v>0</v>
      </c>
      <c r="U344" s="34">
        <v>0</v>
      </c>
      <c r="V344" s="3">
        <v>0</v>
      </c>
      <c r="W344" s="3">
        <v>0</v>
      </c>
      <c r="X344" s="3">
        <v>0</v>
      </c>
      <c r="Y344" s="34">
        <v>0</v>
      </c>
      <c r="Z344" s="34">
        <v>0</v>
      </c>
      <c r="AA344" s="3">
        <v>5041995.7</v>
      </c>
      <c r="AB344" s="3">
        <v>0</v>
      </c>
      <c r="AC344" s="3">
        <v>5041995.7</v>
      </c>
      <c r="AD344" s="34">
        <v>0</v>
      </c>
      <c r="AE344" s="34">
        <v>0.19</v>
      </c>
      <c r="AF344" s="3">
        <v>341390.28</v>
      </c>
      <c r="AG344" s="3">
        <v>0</v>
      </c>
      <c r="AH344" s="3">
        <v>341390.28</v>
      </c>
      <c r="AI344" s="34">
        <v>0</v>
      </c>
      <c r="AJ344" s="34">
        <v>0.71</v>
      </c>
      <c r="AK344" s="3">
        <v>100945.16</v>
      </c>
      <c r="AL344" s="3">
        <v>0</v>
      </c>
      <c r="AM344" s="3">
        <v>100945.16</v>
      </c>
      <c r="AN344" s="34">
        <v>0</v>
      </c>
      <c r="AO344" s="34">
        <v>0.11</v>
      </c>
      <c r="AP344" s="3">
        <v>18764746.190000001</v>
      </c>
      <c r="AQ344" s="3">
        <v>0</v>
      </c>
      <c r="AR344" s="3">
        <v>18764746.190000001</v>
      </c>
      <c r="AS344" s="34">
        <v>0</v>
      </c>
      <c r="AT344" s="34">
        <v>0.64</v>
      </c>
      <c r="AU344" s="3">
        <v>0</v>
      </c>
      <c r="AV344" s="3">
        <v>0</v>
      </c>
      <c r="AW344" s="3">
        <v>0</v>
      </c>
      <c r="AX344" s="34">
        <v>0</v>
      </c>
      <c r="AY344" s="34">
        <v>0</v>
      </c>
      <c r="AZ344" s="3">
        <v>18832437.82</v>
      </c>
      <c r="BA344" s="3">
        <v>0</v>
      </c>
      <c r="BB344" s="3">
        <v>18832437.82</v>
      </c>
      <c r="BC344" s="34">
        <v>0</v>
      </c>
      <c r="BD344" s="34">
        <v>9.77</v>
      </c>
      <c r="BE344" s="3">
        <v>1700007.16</v>
      </c>
      <c r="BF344" s="3">
        <v>0</v>
      </c>
      <c r="BG344" s="3">
        <v>1700007.16</v>
      </c>
      <c r="BH344" s="34">
        <v>0</v>
      </c>
      <c r="BI344" s="34">
        <v>0.23</v>
      </c>
    </row>
    <row r="345" spans="1:61" ht="20.100000000000001" customHeight="1" x14ac:dyDescent="0.5">
      <c r="A345" s="3" t="s">
        <v>40</v>
      </c>
      <c r="B345" s="3">
        <v>35256373.649999999</v>
      </c>
      <c r="C345" s="3">
        <v>599203.83000000007</v>
      </c>
      <c r="D345" s="3">
        <v>35855577.480000004</v>
      </c>
      <c r="E345" s="34">
        <v>1.67</v>
      </c>
      <c r="F345" s="34">
        <v>0.28999999999999998</v>
      </c>
      <c r="G345" s="3">
        <v>0</v>
      </c>
      <c r="H345" s="3">
        <v>0</v>
      </c>
      <c r="I345" s="3">
        <v>0</v>
      </c>
      <c r="J345" s="34">
        <v>0</v>
      </c>
      <c r="K345" s="34">
        <v>0</v>
      </c>
      <c r="L345" s="3">
        <v>28058136.850000001</v>
      </c>
      <c r="M345" s="3">
        <v>0</v>
      </c>
      <c r="N345" s="3">
        <v>28058136.850000001</v>
      </c>
      <c r="O345" s="34">
        <v>0</v>
      </c>
      <c r="P345" s="34">
        <v>1.27</v>
      </c>
      <c r="Q345" s="3">
        <v>0</v>
      </c>
      <c r="R345" s="3">
        <v>274775.14</v>
      </c>
      <c r="S345" s="3">
        <v>274775.14</v>
      </c>
      <c r="T345" s="34">
        <v>100</v>
      </c>
      <c r="U345" s="34">
        <v>0.01</v>
      </c>
      <c r="V345" s="3">
        <v>0</v>
      </c>
      <c r="W345" s="3">
        <v>0</v>
      </c>
      <c r="X345" s="3">
        <v>0</v>
      </c>
      <c r="Y345" s="34">
        <v>0</v>
      </c>
      <c r="Z345" s="34">
        <v>0</v>
      </c>
      <c r="AA345" s="3">
        <v>6956760.2199999997</v>
      </c>
      <c r="AB345" s="3">
        <v>324428.69</v>
      </c>
      <c r="AC345" s="3">
        <v>7281188.9100000001</v>
      </c>
      <c r="AD345" s="34">
        <v>4.46</v>
      </c>
      <c r="AE345" s="34">
        <v>0.28000000000000003</v>
      </c>
      <c r="AF345" s="3">
        <v>0</v>
      </c>
      <c r="AG345" s="3">
        <v>0</v>
      </c>
      <c r="AH345" s="3">
        <v>0</v>
      </c>
      <c r="AI345" s="34">
        <v>0</v>
      </c>
      <c r="AJ345" s="34">
        <v>0</v>
      </c>
      <c r="AK345" s="3">
        <v>2280.66</v>
      </c>
      <c r="AL345" s="3">
        <v>0</v>
      </c>
      <c r="AM345" s="3">
        <v>2280.66</v>
      </c>
      <c r="AN345" s="34">
        <v>0</v>
      </c>
      <c r="AO345" s="34">
        <v>0</v>
      </c>
      <c r="AP345" s="3">
        <v>0</v>
      </c>
      <c r="AQ345" s="3">
        <v>0</v>
      </c>
      <c r="AR345" s="3">
        <v>0</v>
      </c>
      <c r="AS345" s="34">
        <v>0</v>
      </c>
      <c r="AT345" s="34">
        <v>0</v>
      </c>
      <c r="AU345" s="3">
        <v>0</v>
      </c>
      <c r="AV345" s="3">
        <v>0</v>
      </c>
      <c r="AW345" s="3">
        <v>0</v>
      </c>
      <c r="AX345" s="34">
        <v>0</v>
      </c>
      <c r="AY345" s="34">
        <v>0</v>
      </c>
      <c r="AZ345" s="3">
        <v>0</v>
      </c>
      <c r="BA345" s="3">
        <v>0</v>
      </c>
      <c r="BB345" s="3">
        <v>0</v>
      </c>
      <c r="BC345" s="34">
        <v>0</v>
      </c>
      <c r="BD345" s="34">
        <v>0</v>
      </c>
      <c r="BE345" s="3">
        <v>239195.92</v>
      </c>
      <c r="BF345" s="3">
        <v>0</v>
      </c>
      <c r="BG345" s="3">
        <v>239195.92</v>
      </c>
      <c r="BH345" s="34">
        <v>0</v>
      </c>
      <c r="BI345" s="34">
        <v>0.03</v>
      </c>
    </row>
    <row r="346" spans="1:61" ht="20.100000000000001" customHeight="1" x14ac:dyDescent="0.5">
      <c r="A346" s="3" t="s">
        <v>37</v>
      </c>
      <c r="B346" s="3">
        <v>1840700.56</v>
      </c>
      <c r="C346" s="3">
        <v>30206891.43</v>
      </c>
      <c r="D346" s="3">
        <v>32047591.990000002</v>
      </c>
      <c r="E346" s="34">
        <v>94.26</v>
      </c>
      <c r="F346" s="34">
        <v>0.26</v>
      </c>
      <c r="G346" s="3">
        <v>0</v>
      </c>
      <c r="H346" s="3">
        <v>0</v>
      </c>
      <c r="I346" s="3">
        <v>0</v>
      </c>
      <c r="J346" s="34">
        <v>0</v>
      </c>
      <c r="K346" s="34">
        <v>0</v>
      </c>
      <c r="L346" s="3">
        <v>1557331.26</v>
      </c>
      <c r="M346" s="3">
        <v>0</v>
      </c>
      <c r="N346" s="3">
        <v>1557331.26</v>
      </c>
      <c r="O346" s="34">
        <v>0</v>
      </c>
      <c r="P346" s="34">
        <v>7.0000000000000007E-2</v>
      </c>
      <c r="Q346" s="3">
        <v>0</v>
      </c>
      <c r="R346" s="3">
        <v>0</v>
      </c>
      <c r="S346" s="3">
        <v>0</v>
      </c>
      <c r="T346" s="34">
        <v>0</v>
      </c>
      <c r="U346" s="34">
        <v>0</v>
      </c>
      <c r="V346" s="3">
        <v>0</v>
      </c>
      <c r="W346" s="3">
        <v>0</v>
      </c>
      <c r="X346" s="3">
        <v>0</v>
      </c>
      <c r="Y346" s="34">
        <v>0</v>
      </c>
      <c r="Z346" s="34">
        <v>0</v>
      </c>
      <c r="AA346" s="3">
        <v>0</v>
      </c>
      <c r="AB346" s="3">
        <v>0</v>
      </c>
      <c r="AC346" s="3">
        <v>0</v>
      </c>
      <c r="AD346" s="34">
        <v>0</v>
      </c>
      <c r="AE346" s="34">
        <v>0</v>
      </c>
      <c r="AF346" s="3">
        <v>0</v>
      </c>
      <c r="AG346" s="3">
        <v>0</v>
      </c>
      <c r="AH346" s="3">
        <v>0</v>
      </c>
      <c r="AI346" s="34">
        <v>0</v>
      </c>
      <c r="AJ346" s="34">
        <v>0</v>
      </c>
      <c r="AK346" s="3">
        <v>0</v>
      </c>
      <c r="AL346" s="3">
        <v>0</v>
      </c>
      <c r="AM346" s="3">
        <v>0</v>
      </c>
      <c r="AN346" s="34">
        <v>0</v>
      </c>
      <c r="AO346" s="34">
        <v>0</v>
      </c>
      <c r="AP346" s="3">
        <v>0</v>
      </c>
      <c r="AQ346" s="3">
        <v>0</v>
      </c>
      <c r="AR346" s="3">
        <v>0</v>
      </c>
      <c r="AS346" s="34">
        <v>0</v>
      </c>
      <c r="AT346" s="34">
        <v>0</v>
      </c>
      <c r="AU346" s="3">
        <v>0</v>
      </c>
      <c r="AV346" s="3">
        <v>30206891.43</v>
      </c>
      <c r="AW346" s="3">
        <v>30206891.43</v>
      </c>
      <c r="AX346" s="34">
        <v>100</v>
      </c>
      <c r="AY346" s="34">
        <v>100</v>
      </c>
      <c r="AZ346" s="3">
        <v>0</v>
      </c>
      <c r="BA346" s="3">
        <v>0</v>
      </c>
      <c r="BB346" s="3">
        <v>0</v>
      </c>
      <c r="BC346" s="34">
        <v>0</v>
      </c>
      <c r="BD346" s="34">
        <v>0</v>
      </c>
      <c r="BE346" s="3">
        <v>283369.3</v>
      </c>
      <c r="BF346" s="3">
        <v>0</v>
      </c>
      <c r="BG346" s="3">
        <v>283369.3</v>
      </c>
      <c r="BH346" s="34">
        <v>0</v>
      </c>
      <c r="BI346" s="34">
        <v>0.04</v>
      </c>
    </row>
    <row r="347" spans="1:61" ht="20.100000000000001" customHeight="1" x14ac:dyDescent="0.5">
      <c r="A347" s="3" t="s">
        <v>42</v>
      </c>
      <c r="B347" s="3">
        <v>23174057.719999999</v>
      </c>
      <c r="C347" s="3">
        <v>40641</v>
      </c>
      <c r="D347" s="3">
        <v>23214698.719999999</v>
      </c>
      <c r="E347" s="34">
        <v>0.18</v>
      </c>
      <c r="F347" s="34">
        <v>0.19</v>
      </c>
      <c r="G347" s="3">
        <v>111881.89</v>
      </c>
      <c r="H347" s="3">
        <v>0</v>
      </c>
      <c r="I347" s="3">
        <v>111881.89</v>
      </c>
      <c r="J347" s="34">
        <v>0</v>
      </c>
      <c r="K347" s="34">
        <v>0.06</v>
      </c>
      <c r="L347" s="3">
        <v>5413705.04</v>
      </c>
      <c r="M347" s="3">
        <v>0</v>
      </c>
      <c r="N347" s="3">
        <v>5413705.04</v>
      </c>
      <c r="O347" s="34">
        <v>0</v>
      </c>
      <c r="P347" s="34">
        <v>0.24</v>
      </c>
      <c r="Q347" s="3">
        <v>0</v>
      </c>
      <c r="R347" s="3">
        <v>40641</v>
      </c>
      <c r="S347" s="3">
        <v>40641</v>
      </c>
      <c r="T347" s="34">
        <v>100</v>
      </c>
      <c r="U347" s="34">
        <v>0</v>
      </c>
      <c r="V347" s="3">
        <v>19063.61</v>
      </c>
      <c r="W347" s="3">
        <v>0</v>
      </c>
      <c r="X347" s="3">
        <v>19063.61</v>
      </c>
      <c r="Y347" s="34">
        <v>0</v>
      </c>
      <c r="Z347" s="34">
        <v>0.01</v>
      </c>
      <c r="AA347" s="3">
        <v>0</v>
      </c>
      <c r="AB347" s="3">
        <v>0</v>
      </c>
      <c r="AC347" s="3">
        <v>0</v>
      </c>
      <c r="AD347" s="34">
        <v>0</v>
      </c>
      <c r="AE347" s="34">
        <v>0</v>
      </c>
      <c r="AF347" s="3">
        <v>0</v>
      </c>
      <c r="AG347" s="3">
        <v>0</v>
      </c>
      <c r="AH347" s="3">
        <v>0</v>
      </c>
      <c r="AI347" s="34">
        <v>0</v>
      </c>
      <c r="AJ347" s="34">
        <v>0</v>
      </c>
      <c r="AK347" s="3">
        <v>0</v>
      </c>
      <c r="AL347" s="3">
        <v>0</v>
      </c>
      <c r="AM347" s="3">
        <v>0</v>
      </c>
      <c r="AN347" s="34">
        <v>0</v>
      </c>
      <c r="AO347" s="34">
        <v>0</v>
      </c>
      <c r="AP347" s="3">
        <v>13319715.82</v>
      </c>
      <c r="AQ347" s="3">
        <v>0</v>
      </c>
      <c r="AR347" s="3">
        <v>13319715.82</v>
      </c>
      <c r="AS347" s="34">
        <v>0</v>
      </c>
      <c r="AT347" s="34">
        <v>0.46</v>
      </c>
      <c r="AU347" s="3">
        <v>0</v>
      </c>
      <c r="AV347" s="3">
        <v>0</v>
      </c>
      <c r="AW347" s="3">
        <v>0</v>
      </c>
      <c r="AX347" s="34">
        <v>0</v>
      </c>
      <c r="AY347" s="34">
        <v>0</v>
      </c>
      <c r="AZ347" s="3">
        <v>0</v>
      </c>
      <c r="BA347" s="3">
        <v>0</v>
      </c>
      <c r="BB347" s="3">
        <v>0</v>
      </c>
      <c r="BC347" s="34">
        <v>0</v>
      </c>
      <c r="BD347" s="34">
        <v>0</v>
      </c>
      <c r="BE347" s="3">
        <v>4309691.3600000003</v>
      </c>
      <c r="BF347" s="3">
        <v>0</v>
      </c>
      <c r="BG347" s="3">
        <v>4309691.3600000003</v>
      </c>
      <c r="BH347" s="34">
        <v>0</v>
      </c>
      <c r="BI347" s="34">
        <v>0.59</v>
      </c>
    </row>
    <row r="348" spans="1:61" ht="20.100000000000001" customHeight="1" x14ac:dyDescent="0.5">
      <c r="A348" s="3" t="s">
        <v>41</v>
      </c>
      <c r="B348" s="3">
        <v>15780223.290000001</v>
      </c>
      <c r="C348" s="3">
        <v>5296562.68</v>
      </c>
      <c r="D348" s="3">
        <v>21076785.969999995</v>
      </c>
      <c r="E348" s="34">
        <v>25.13</v>
      </c>
      <c r="F348" s="34">
        <v>0.17</v>
      </c>
      <c r="G348" s="3">
        <v>0</v>
      </c>
      <c r="H348" s="3">
        <v>0</v>
      </c>
      <c r="I348" s="3">
        <v>0</v>
      </c>
      <c r="J348" s="34">
        <v>0</v>
      </c>
      <c r="K348" s="34">
        <v>0</v>
      </c>
      <c r="L348" s="3">
        <v>778810.59</v>
      </c>
      <c r="M348" s="3">
        <v>5296562.68</v>
      </c>
      <c r="N348" s="3">
        <v>6075373.2699999996</v>
      </c>
      <c r="O348" s="34">
        <v>87.18</v>
      </c>
      <c r="P348" s="34">
        <v>0.27</v>
      </c>
      <c r="Q348" s="3">
        <v>0</v>
      </c>
      <c r="R348" s="3">
        <v>0</v>
      </c>
      <c r="S348" s="3">
        <v>0</v>
      </c>
      <c r="T348" s="34">
        <v>0</v>
      </c>
      <c r="U348" s="34">
        <v>0</v>
      </c>
      <c r="V348" s="3">
        <v>0</v>
      </c>
      <c r="W348" s="3">
        <v>0</v>
      </c>
      <c r="X348" s="3">
        <v>0</v>
      </c>
      <c r="Y348" s="34">
        <v>0</v>
      </c>
      <c r="Z348" s="34">
        <v>0</v>
      </c>
      <c r="AA348" s="3">
        <v>351691</v>
      </c>
      <c r="AB348" s="3">
        <v>0</v>
      </c>
      <c r="AC348" s="3">
        <v>351691</v>
      </c>
      <c r="AD348" s="34">
        <v>0</v>
      </c>
      <c r="AE348" s="34">
        <v>0.01</v>
      </c>
      <c r="AF348" s="3">
        <v>0</v>
      </c>
      <c r="AG348" s="3">
        <v>0</v>
      </c>
      <c r="AH348" s="3">
        <v>0</v>
      </c>
      <c r="AI348" s="34">
        <v>0</v>
      </c>
      <c r="AJ348" s="34">
        <v>0</v>
      </c>
      <c r="AK348" s="3">
        <v>38446.6</v>
      </c>
      <c r="AL348" s="3">
        <v>0</v>
      </c>
      <c r="AM348" s="3">
        <v>38446.6</v>
      </c>
      <c r="AN348" s="34">
        <v>0</v>
      </c>
      <c r="AO348" s="34">
        <v>0.04</v>
      </c>
      <c r="AP348" s="3">
        <v>4147617.79</v>
      </c>
      <c r="AQ348" s="3">
        <v>0</v>
      </c>
      <c r="AR348" s="3">
        <v>4147617.79</v>
      </c>
      <c r="AS348" s="34">
        <v>0</v>
      </c>
      <c r="AT348" s="34">
        <v>0.14000000000000001</v>
      </c>
      <c r="AU348" s="3">
        <v>0</v>
      </c>
      <c r="AV348" s="3">
        <v>0</v>
      </c>
      <c r="AW348" s="3">
        <v>0</v>
      </c>
      <c r="AX348" s="34">
        <v>0</v>
      </c>
      <c r="AY348" s="34">
        <v>0</v>
      </c>
      <c r="AZ348" s="3">
        <v>10369164.68</v>
      </c>
      <c r="BA348" s="3">
        <v>0</v>
      </c>
      <c r="BB348" s="3">
        <v>10369164.68</v>
      </c>
      <c r="BC348" s="34">
        <v>0</v>
      </c>
      <c r="BD348" s="34">
        <v>5.38</v>
      </c>
      <c r="BE348" s="3">
        <v>94492.63</v>
      </c>
      <c r="BF348" s="3">
        <v>0</v>
      </c>
      <c r="BG348" s="3">
        <v>94492.63</v>
      </c>
      <c r="BH348" s="34">
        <v>0</v>
      </c>
      <c r="BI348" s="34">
        <v>0.01</v>
      </c>
    </row>
    <row r="349" spans="1:61" ht="20.100000000000001" customHeight="1" x14ac:dyDescent="0.5">
      <c r="A349" s="3" t="s">
        <v>43</v>
      </c>
      <c r="B349" s="3">
        <v>11909794.209999999</v>
      </c>
      <c r="C349" s="3">
        <v>6950481.7199999997</v>
      </c>
      <c r="D349" s="3">
        <v>18860275.93</v>
      </c>
      <c r="E349" s="34">
        <v>36.85</v>
      </c>
      <c r="F349" s="34">
        <v>0.15</v>
      </c>
      <c r="G349" s="3">
        <v>66699.929999999993</v>
      </c>
      <c r="H349" s="3">
        <v>3249.72</v>
      </c>
      <c r="I349" s="3">
        <v>69949.649999999994</v>
      </c>
      <c r="J349" s="34">
        <v>4.6500000000000004</v>
      </c>
      <c r="K349" s="34">
        <v>0.04</v>
      </c>
      <c r="L349" s="3">
        <v>1066131.6499999999</v>
      </c>
      <c r="M349" s="3">
        <v>0</v>
      </c>
      <c r="N349" s="3">
        <v>1066131.6499999999</v>
      </c>
      <c r="O349" s="34">
        <v>0</v>
      </c>
      <c r="P349" s="34">
        <v>0.05</v>
      </c>
      <c r="Q349" s="3">
        <v>0</v>
      </c>
      <c r="R349" s="3">
        <v>6947232</v>
      </c>
      <c r="S349" s="3">
        <v>6947232</v>
      </c>
      <c r="T349" s="34">
        <v>100</v>
      </c>
      <c r="U349" s="34">
        <v>0.21</v>
      </c>
      <c r="V349" s="3">
        <v>0</v>
      </c>
      <c r="W349" s="3">
        <v>0</v>
      </c>
      <c r="X349" s="3">
        <v>0</v>
      </c>
      <c r="Y349" s="34">
        <v>0</v>
      </c>
      <c r="Z349" s="34">
        <v>0</v>
      </c>
      <c r="AA349" s="3">
        <v>87914.44</v>
      </c>
      <c r="AB349" s="3">
        <v>0</v>
      </c>
      <c r="AC349" s="3">
        <v>87914.44</v>
      </c>
      <c r="AD349" s="34">
        <v>0</v>
      </c>
      <c r="AE349" s="34">
        <v>0</v>
      </c>
      <c r="AF349" s="3">
        <v>0</v>
      </c>
      <c r="AG349" s="3">
        <v>0</v>
      </c>
      <c r="AH349" s="3">
        <v>0</v>
      </c>
      <c r="AI349" s="34">
        <v>0</v>
      </c>
      <c r="AJ349" s="34">
        <v>0</v>
      </c>
      <c r="AK349" s="3">
        <v>0</v>
      </c>
      <c r="AL349" s="3">
        <v>0</v>
      </c>
      <c r="AM349" s="3">
        <v>0</v>
      </c>
      <c r="AN349" s="34">
        <v>0</v>
      </c>
      <c r="AO349" s="34">
        <v>0</v>
      </c>
      <c r="AP349" s="3">
        <v>8259229.1200000001</v>
      </c>
      <c r="AQ349" s="3">
        <v>0</v>
      </c>
      <c r="AR349" s="3">
        <v>8259229.1200000001</v>
      </c>
      <c r="AS349" s="34">
        <v>0</v>
      </c>
      <c r="AT349" s="34">
        <v>0.28000000000000003</v>
      </c>
      <c r="AU349" s="3">
        <v>0</v>
      </c>
      <c r="AV349" s="3">
        <v>0</v>
      </c>
      <c r="AW349" s="3">
        <v>0</v>
      </c>
      <c r="AX349" s="34">
        <v>0</v>
      </c>
      <c r="AY349" s="34">
        <v>0</v>
      </c>
      <c r="AZ349" s="3">
        <v>2407836.31</v>
      </c>
      <c r="BA349" s="3">
        <v>0</v>
      </c>
      <c r="BB349" s="3">
        <v>2407836.31</v>
      </c>
      <c r="BC349" s="34">
        <v>0</v>
      </c>
      <c r="BD349" s="34">
        <v>1.25</v>
      </c>
      <c r="BE349" s="3">
        <v>21982.76</v>
      </c>
      <c r="BF349" s="3">
        <v>0</v>
      </c>
      <c r="BG349" s="3">
        <v>21982.76</v>
      </c>
      <c r="BH349" s="34">
        <v>0</v>
      </c>
      <c r="BI349" s="34">
        <v>0</v>
      </c>
    </row>
    <row r="350" spans="1:61" ht="20.100000000000001" customHeight="1" x14ac:dyDescent="0.5">
      <c r="A350" s="3" t="s">
        <v>46</v>
      </c>
      <c r="B350" s="3">
        <v>10275884.920000002</v>
      </c>
      <c r="C350" s="3">
        <v>0</v>
      </c>
      <c r="D350" s="3">
        <v>10275884.92</v>
      </c>
      <c r="E350" s="34">
        <v>0</v>
      </c>
      <c r="F350" s="34">
        <v>0.08</v>
      </c>
      <c r="G350" s="3">
        <v>34010.339999999997</v>
      </c>
      <c r="H350" s="3">
        <v>0</v>
      </c>
      <c r="I350" s="3">
        <v>34010.339999999997</v>
      </c>
      <c r="J350" s="34">
        <v>0</v>
      </c>
      <c r="K350" s="34">
        <v>0.02</v>
      </c>
      <c r="L350" s="3">
        <v>4267.2</v>
      </c>
      <c r="M350" s="3">
        <v>0</v>
      </c>
      <c r="N350" s="3">
        <v>4267.2</v>
      </c>
      <c r="O350" s="34">
        <v>0</v>
      </c>
      <c r="P350" s="34">
        <v>0</v>
      </c>
      <c r="Q350" s="3">
        <v>0</v>
      </c>
      <c r="R350" s="3">
        <v>0</v>
      </c>
      <c r="S350" s="3">
        <v>0</v>
      </c>
      <c r="T350" s="34">
        <v>0</v>
      </c>
      <c r="U350" s="34">
        <v>0</v>
      </c>
      <c r="V350" s="3">
        <v>14870.69</v>
      </c>
      <c r="W350" s="3">
        <v>0</v>
      </c>
      <c r="X350" s="3">
        <v>14870.69</v>
      </c>
      <c r="Y350" s="34">
        <v>0</v>
      </c>
      <c r="Z350" s="34">
        <v>0.01</v>
      </c>
      <c r="AA350" s="3">
        <v>3153541.31</v>
      </c>
      <c r="AB350" s="3">
        <v>0</v>
      </c>
      <c r="AC350" s="3">
        <v>3153541.31</v>
      </c>
      <c r="AD350" s="34">
        <v>0</v>
      </c>
      <c r="AE350" s="34">
        <v>0.12</v>
      </c>
      <c r="AF350" s="3">
        <v>0</v>
      </c>
      <c r="AG350" s="3">
        <v>0</v>
      </c>
      <c r="AH350" s="3">
        <v>0</v>
      </c>
      <c r="AI350" s="34">
        <v>0</v>
      </c>
      <c r="AJ350" s="34">
        <v>0</v>
      </c>
      <c r="AK350" s="3">
        <v>364479.87</v>
      </c>
      <c r="AL350" s="3">
        <v>0</v>
      </c>
      <c r="AM350" s="3">
        <v>364479.87</v>
      </c>
      <c r="AN350" s="34">
        <v>0</v>
      </c>
      <c r="AO350" s="34">
        <v>0.38</v>
      </c>
      <c r="AP350" s="3">
        <v>4115353.21</v>
      </c>
      <c r="AQ350" s="3">
        <v>0</v>
      </c>
      <c r="AR350" s="3">
        <v>4115353.21</v>
      </c>
      <c r="AS350" s="34">
        <v>0</v>
      </c>
      <c r="AT350" s="34">
        <v>0.14000000000000001</v>
      </c>
      <c r="AU350" s="3">
        <v>0</v>
      </c>
      <c r="AV350" s="3">
        <v>0</v>
      </c>
      <c r="AW350" s="3">
        <v>0</v>
      </c>
      <c r="AX350" s="34">
        <v>0</v>
      </c>
      <c r="AY350" s="34">
        <v>0</v>
      </c>
      <c r="AZ350" s="3">
        <v>1585856.25</v>
      </c>
      <c r="BA350" s="3">
        <v>0</v>
      </c>
      <c r="BB350" s="3">
        <v>1585856.25</v>
      </c>
      <c r="BC350" s="34">
        <v>0</v>
      </c>
      <c r="BD350" s="34">
        <v>0.82</v>
      </c>
      <c r="BE350" s="3">
        <v>1003506.05</v>
      </c>
      <c r="BF350" s="3">
        <v>0</v>
      </c>
      <c r="BG350" s="3">
        <v>1003506.05</v>
      </c>
      <c r="BH350" s="34">
        <v>0</v>
      </c>
      <c r="BI350" s="34">
        <v>0.14000000000000001</v>
      </c>
    </row>
    <row r="351" spans="1:61" ht="20.100000000000001" customHeight="1" x14ac:dyDescent="0.5">
      <c r="A351" s="3" t="s">
        <v>44</v>
      </c>
      <c r="B351" s="3">
        <v>7136175.9199999999</v>
      </c>
      <c r="C351" s="3">
        <v>0</v>
      </c>
      <c r="D351" s="3">
        <v>7136175.9199999999</v>
      </c>
      <c r="E351" s="34">
        <v>0</v>
      </c>
      <c r="F351" s="34">
        <v>0.06</v>
      </c>
      <c r="G351" s="3">
        <v>0</v>
      </c>
      <c r="H351" s="3">
        <v>0</v>
      </c>
      <c r="I351" s="3">
        <v>0</v>
      </c>
      <c r="J351" s="34">
        <v>0</v>
      </c>
      <c r="K351" s="34">
        <v>0</v>
      </c>
      <c r="L351" s="3">
        <v>0</v>
      </c>
      <c r="M351" s="3">
        <v>0</v>
      </c>
      <c r="N351" s="3">
        <v>0</v>
      </c>
      <c r="O351" s="34">
        <v>0</v>
      </c>
      <c r="P351" s="34">
        <v>0</v>
      </c>
      <c r="Q351" s="3">
        <v>0</v>
      </c>
      <c r="R351" s="3">
        <v>0</v>
      </c>
      <c r="S351" s="3">
        <v>0</v>
      </c>
      <c r="T351" s="34">
        <v>0</v>
      </c>
      <c r="U351" s="34">
        <v>0</v>
      </c>
      <c r="V351" s="3">
        <v>0</v>
      </c>
      <c r="W351" s="3">
        <v>0</v>
      </c>
      <c r="X351" s="3">
        <v>0</v>
      </c>
      <c r="Y351" s="34">
        <v>0</v>
      </c>
      <c r="Z351" s="34">
        <v>0</v>
      </c>
      <c r="AA351" s="3">
        <v>0</v>
      </c>
      <c r="AB351" s="3">
        <v>0</v>
      </c>
      <c r="AC351" s="3">
        <v>0</v>
      </c>
      <c r="AD351" s="34">
        <v>0</v>
      </c>
      <c r="AE351" s="34">
        <v>0</v>
      </c>
      <c r="AF351" s="3">
        <v>0</v>
      </c>
      <c r="AG351" s="3">
        <v>0</v>
      </c>
      <c r="AH351" s="3">
        <v>0</v>
      </c>
      <c r="AI351" s="34">
        <v>0</v>
      </c>
      <c r="AJ351" s="34">
        <v>0</v>
      </c>
      <c r="AK351" s="3">
        <v>0</v>
      </c>
      <c r="AL351" s="3">
        <v>0</v>
      </c>
      <c r="AM351" s="3">
        <v>0</v>
      </c>
      <c r="AN351" s="34">
        <v>0</v>
      </c>
      <c r="AO351" s="34">
        <v>0</v>
      </c>
      <c r="AP351" s="3">
        <v>4359950.76</v>
      </c>
      <c r="AQ351" s="3">
        <v>0</v>
      </c>
      <c r="AR351" s="3">
        <v>4359950.76</v>
      </c>
      <c r="AS351" s="34">
        <v>0</v>
      </c>
      <c r="AT351" s="34">
        <v>0.15</v>
      </c>
      <c r="AU351" s="3">
        <v>0</v>
      </c>
      <c r="AV351" s="3">
        <v>0</v>
      </c>
      <c r="AW351" s="3">
        <v>0</v>
      </c>
      <c r="AX351" s="34">
        <v>0</v>
      </c>
      <c r="AY351" s="34">
        <v>0</v>
      </c>
      <c r="AZ351" s="3">
        <v>2157207.56</v>
      </c>
      <c r="BA351" s="3">
        <v>0</v>
      </c>
      <c r="BB351" s="3">
        <v>2157207.56</v>
      </c>
      <c r="BC351" s="34">
        <v>0</v>
      </c>
      <c r="BD351" s="34">
        <v>1.1200000000000001</v>
      </c>
      <c r="BE351" s="3">
        <v>619017.6</v>
      </c>
      <c r="BF351" s="3">
        <v>0</v>
      </c>
      <c r="BG351" s="3">
        <v>619017.6</v>
      </c>
      <c r="BH351" s="34">
        <v>0</v>
      </c>
      <c r="BI351" s="34">
        <v>0.09</v>
      </c>
    </row>
    <row r="352" spans="1:61" ht="20.100000000000001" customHeight="1" x14ac:dyDescent="0.5">
      <c r="A352" s="3" t="s">
        <v>45</v>
      </c>
      <c r="B352" s="3">
        <v>6086634.2000000002</v>
      </c>
      <c r="C352" s="3">
        <v>0</v>
      </c>
      <c r="D352" s="3">
        <v>6086634.2000000002</v>
      </c>
      <c r="E352" s="34">
        <v>0</v>
      </c>
      <c r="F352" s="34">
        <v>0.05</v>
      </c>
      <c r="G352" s="3">
        <v>0</v>
      </c>
      <c r="H352" s="3">
        <v>0</v>
      </c>
      <c r="I352" s="3">
        <v>0</v>
      </c>
      <c r="J352" s="34">
        <v>0</v>
      </c>
      <c r="K352" s="34">
        <v>0</v>
      </c>
      <c r="L352" s="3">
        <v>0</v>
      </c>
      <c r="M352" s="3">
        <v>0</v>
      </c>
      <c r="N352" s="3">
        <v>0</v>
      </c>
      <c r="O352" s="34">
        <v>0</v>
      </c>
      <c r="P352" s="34">
        <v>0</v>
      </c>
      <c r="Q352" s="3">
        <v>0</v>
      </c>
      <c r="R352" s="3">
        <v>0</v>
      </c>
      <c r="S352" s="3">
        <v>0</v>
      </c>
      <c r="T352" s="34">
        <v>0</v>
      </c>
      <c r="U352" s="34">
        <v>0</v>
      </c>
      <c r="V352" s="3">
        <v>0</v>
      </c>
      <c r="W352" s="3">
        <v>0</v>
      </c>
      <c r="X352" s="3">
        <v>0</v>
      </c>
      <c r="Y352" s="34">
        <v>0</v>
      </c>
      <c r="Z352" s="34">
        <v>0</v>
      </c>
      <c r="AA352" s="3">
        <v>0</v>
      </c>
      <c r="AB352" s="3">
        <v>0</v>
      </c>
      <c r="AC352" s="3">
        <v>0</v>
      </c>
      <c r="AD352" s="34">
        <v>0</v>
      </c>
      <c r="AE352" s="34">
        <v>0</v>
      </c>
      <c r="AF352" s="3">
        <v>0</v>
      </c>
      <c r="AG352" s="3">
        <v>0</v>
      </c>
      <c r="AH352" s="3">
        <v>0</v>
      </c>
      <c r="AI352" s="34">
        <v>0</v>
      </c>
      <c r="AJ352" s="34">
        <v>0</v>
      </c>
      <c r="AK352" s="3">
        <v>0</v>
      </c>
      <c r="AL352" s="3">
        <v>0</v>
      </c>
      <c r="AM352" s="3">
        <v>0</v>
      </c>
      <c r="AN352" s="34">
        <v>0</v>
      </c>
      <c r="AO352" s="34">
        <v>0</v>
      </c>
      <c r="AP352" s="3">
        <v>6086634.2000000002</v>
      </c>
      <c r="AQ352" s="3">
        <v>0</v>
      </c>
      <c r="AR352" s="3">
        <v>6086634.2000000002</v>
      </c>
      <c r="AS352" s="34">
        <v>0</v>
      </c>
      <c r="AT352" s="34">
        <v>0.21</v>
      </c>
      <c r="AU352" s="3">
        <v>0</v>
      </c>
      <c r="AV352" s="3">
        <v>0</v>
      </c>
      <c r="AW352" s="3">
        <v>0</v>
      </c>
      <c r="AX352" s="34">
        <v>0</v>
      </c>
      <c r="AY352" s="34">
        <v>0</v>
      </c>
      <c r="AZ352" s="3">
        <v>0</v>
      </c>
      <c r="BA352" s="3">
        <v>0</v>
      </c>
      <c r="BB352" s="3">
        <v>0</v>
      </c>
      <c r="BC352" s="34">
        <v>0</v>
      </c>
      <c r="BD352" s="34">
        <v>0</v>
      </c>
      <c r="BE352" s="3">
        <v>0</v>
      </c>
      <c r="BF352" s="3">
        <v>0</v>
      </c>
      <c r="BG352" s="3">
        <v>0</v>
      </c>
      <c r="BH352" s="34">
        <v>0</v>
      </c>
      <c r="BI352" s="34">
        <v>0</v>
      </c>
    </row>
    <row r="353" spans="1:61" ht="20.100000000000001" customHeight="1" x14ac:dyDescent="0.5">
      <c r="A353" s="3" t="s">
        <v>47</v>
      </c>
      <c r="B353" s="3">
        <v>23393.89</v>
      </c>
      <c r="C353" s="3">
        <v>4082311.09</v>
      </c>
      <c r="D353" s="3">
        <v>4105704.98</v>
      </c>
      <c r="E353" s="34">
        <v>99.43</v>
      </c>
      <c r="F353" s="34">
        <v>0.03</v>
      </c>
      <c r="G353" s="3">
        <v>0</v>
      </c>
      <c r="H353" s="3">
        <v>0</v>
      </c>
      <c r="I353" s="3">
        <v>0</v>
      </c>
      <c r="J353" s="34">
        <v>0</v>
      </c>
      <c r="K353" s="34">
        <v>0</v>
      </c>
      <c r="L353" s="3">
        <v>0</v>
      </c>
      <c r="M353" s="3">
        <v>0</v>
      </c>
      <c r="N353" s="3">
        <v>0</v>
      </c>
      <c r="O353" s="34">
        <v>0</v>
      </c>
      <c r="P353" s="34">
        <v>0</v>
      </c>
      <c r="Q353" s="3">
        <v>0</v>
      </c>
      <c r="R353" s="3">
        <v>4082311.09</v>
      </c>
      <c r="S353" s="3">
        <v>4082311.09</v>
      </c>
      <c r="T353" s="34">
        <v>100</v>
      </c>
      <c r="U353" s="34">
        <v>0.13</v>
      </c>
      <c r="V353" s="3">
        <v>23393.89</v>
      </c>
      <c r="W353" s="3">
        <v>0</v>
      </c>
      <c r="X353" s="3">
        <v>23393.89</v>
      </c>
      <c r="Y353" s="34">
        <v>0</v>
      </c>
      <c r="Z353" s="34">
        <v>0.02</v>
      </c>
      <c r="AA353" s="3">
        <v>0</v>
      </c>
      <c r="AB353" s="3">
        <v>0</v>
      </c>
      <c r="AC353" s="3">
        <v>0</v>
      </c>
      <c r="AD353" s="34">
        <v>0</v>
      </c>
      <c r="AE353" s="34">
        <v>0</v>
      </c>
      <c r="AF353" s="3">
        <v>0</v>
      </c>
      <c r="AG353" s="3">
        <v>0</v>
      </c>
      <c r="AH353" s="3">
        <v>0</v>
      </c>
      <c r="AI353" s="34">
        <v>0</v>
      </c>
      <c r="AJ353" s="34">
        <v>0</v>
      </c>
      <c r="AK353" s="3">
        <v>0</v>
      </c>
      <c r="AL353" s="3">
        <v>0</v>
      </c>
      <c r="AM353" s="3">
        <v>0</v>
      </c>
      <c r="AN353" s="34">
        <v>0</v>
      </c>
      <c r="AO353" s="34">
        <v>0</v>
      </c>
      <c r="AP353" s="3">
        <v>0</v>
      </c>
      <c r="AQ353" s="3">
        <v>0</v>
      </c>
      <c r="AR353" s="3">
        <v>0</v>
      </c>
      <c r="AS353" s="34">
        <v>0</v>
      </c>
      <c r="AT353" s="34">
        <v>0</v>
      </c>
      <c r="AU353" s="3">
        <v>0</v>
      </c>
      <c r="AV353" s="3">
        <v>0</v>
      </c>
      <c r="AW353" s="3">
        <v>0</v>
      </c>
      <c r="AX353" s="34">
        <v>0</v>
      </c>
      <c r="AY353" s="34">
        <v>0</v>
      </c>
      <c r="AZ353" s="3">
        <v>0</v>
      </c>
      <c r="BA353" s="3">
        <v>0</v>
      </c>
      <c r="BB353" s="3">
        <v>0</v>
      </c>
      <c r="BC353" s="34">
        <v>0</v>
      </c>
      <c r="BD353" s="34">
        <v>0</v>
      </c>
      <c r="BE353" s="3">
        <v>0</v>
      </c>
      <c r="BF353" s="3">
        <v>0</v>
      </c>
      <c r="BG353" s="3">
        <v>0</v>
      </c>
      <c r="BH353" s="34">
        <v>0</v>
      </c>
      <c r="BI353" s="34">
        <v>0</v>
      </c>
    </row>
    <row r="354" spans="1:61" ht="20.100000000000001" customHeight="1" x14ac:dyDescent="0.5">
      <c r="A354" s="3" t="s">
        <v>48</v>
      </c>
      <c r="B354" s="3">
        <v>141951.69</v>
      </c>
      <c r="C354" s="3">
        <v>0</v>
      </c>
      <c r="D354" s="3">
        <v>141951.69</v>
      </c>
      <c r="E354" s="34">
        <v>0</v>
      </c>
      <c r="F354" s="34">
        <v>0</v>
      </c>
      <c r="G354" s="3">
        <v>0</v>
      </c>
      <c r="H354" s="3">
        <v>0</v>
      </c>
      <c r="I354" s="3">
        <v>0</v>
      </c>
      <c r="J354" s="34">
        <v>0</v>
      </c>
      <c r="K354" s="34">
        <v>0</v>
      </c>
      <c r="L354" s="3">
        <v>76443.63</v>
      </c>
      <c r="M354" s="3">
        <v>0</v>
      </c>
      <c r="N354" s="3">
        <v>76443.63</v>
      </c>
      <c r="O354" s="34">
        <v>0</v>
      </c>
      <c r="P354" s="34">
        <v>0</v>
      </c>
      <c r="Q354" s="3">
        <v>0</v>
      </c>
      <c r="R354" s="3">
        <v>0</v>
      </c>
      <c r="S354" s="3">
        <v>0</v>
      </c>
      <c r="T354" s="34">
        <v>0</v>
      </c>
      <c r="U354" s="34">
        <v>0</v>
      </c>
      <c r="V354" s="3">
        <v>0</v>
      </c>
      <c r="W354" s="3">
        <v>0</v>
      </c>
      <c r="X354" s="3">
        <v>0</v>
      </c>
      <c r="Y354" s="34">
        <v>0</v>
      </c>
      <c r="Z354" s="34">
        <v>0</v>
      </c>
      <c r="AA354" s="3">
        <v>0</v>
      </c>
      <c r="AB354" s="3">
        <v>0</v>
      </c>
      <c r="AC354" s="3">
        <v>0</v>
      </c>
      <c r="AD354" s="34">
        <v>0</v>
      </c>
      <c r="AE354" s="34">
        <v>0</v>
      </c>
      <c r="AF354" s="3">
        <v>0</v>
      </c>
      <c r="AG354" s="3">
        <v>0</v>
      </c>
      <c r="AH354" s="3">
        <v>0</v>
      </c>
      <c r="AI354" s="34">
        <v>0</v>
      </c>
      <c r="AJ354" s="34">
        <v>0</v>
      </c>
      <c r="AK354" s="3">
        <v>0</v>
      </c>
      <c r="AL354" s="3">
        <v>0</v>
      </c>
      <c r="AM354" s="3">
        <v>0</v>
      </c>
      <c r="AN354" s="34">
        <v>0</v>
      </c>
      <c r="AO354" s="34">
        <v>0</v>
      </c>
      <c r="AP354" s="3">
        <v>0</v>
      </c>
      <c r="AQ354" s="3">
        <v>0</v>
      </c>
      <c r="AR354" s="3">
        <v>0</v>
      </c>
      <c r="AS354" s="34">
        <v>0</v>
      </c>
      <c r="AT354" s="34">
        <v>0</v>
      </c>
      <c r="AU354" s="3">
        <v>0</v>
      </c>
      <c r="AV354" s="3">
        <v>0</v>
      </c>
      <c r="AW354" s="3">
        <v>0</v>
      </c>
      <c r="AX354" s="34">
        <v>0</v>
      </c>
      <c r="AY354" s="34">
        <v>0</v>
      </c>
      <c r="AZ354" s="3">
        <v>0</v>
      </c>
      <c r="BA354" s="3">
        <v>0</v>
      </c>
      <c r="BB354" s="3">
        <v>0</v>
      </c>
      <c r="BC354" s="34">
        <v>0</v>
      </c>
      <c r="BD354" s="34">
        <v>0</v>
      </c>
      <c r="BE354" s="3">
        <v>65508.06</v>
      </c>
      <c r="BF354" s="3">
        <v>0</v>
      </c>
      <c r="BG354" s="3">
        <v>65508.06</v>
      </c>
      <c r="BH354" s="34">
        <v>0</v>
      </c>
      <c r="BI354" s="34">
        <v>0.01</v>
      </c>
    </row>
    <row r="355" spans="1:61" ht="20.100000000000001" customHeight="1" x14ac:dyDescent="0.5">
      <c r="A355" s="71" t="s">
        <v>3</v>
      </c>
      <c r="B355" s="71">
        <v>7519429190.9499998</v>
      </c>
      <c r="C355" s="71">
        <v>4873015841.8000002</v>
      </c>
      <c r="D355" s="71">
        <v>12392445032.75</v>
      </c>
      <c r="E355" s="88">
        <v>39.32</v>
      </c>
      <c r="F355" s="88">
        <v>100</v>
      </c>
      <c r="G355" s="71">
        <v>62685494.609999999</v>
      </c>
      <c r="H355" s="71">
        <v>127887205.17999999</v>
      </c>
      <c r="I355" s="71">
        <v>190572699.78999999</v>
      </c>
      <c r="J355" s="88">
        <v>67.11</v>
      </c>
      <c r="K355" s="88">
        <v>100</v>
      </c>
      <c r="L355" s="71">
        <v>928786787.98999989</v>
      </c>
      <c r="M355" s="71">
        <v>1288153144.4000001</v>
      </c>
      <c r="N355" s="71">
        <v>2216939932.3899999</v>
      </c>
      <c r="O355" s="88">
        <v>58.11</v>
      </c>
      <c r="P355" s="88">
        <v>100</v>
      </c>
      <c r="Q355" s="71">
        <v>3243565.74</v>
      </c>
      <c r="R355" s="71">
        <v>3248000628.6799998</v>
      </c>
      <c r="S355" s="71">
        <v>3251244194.4199996</v>
      </c>
      <c r="T355" s="88">
        <v>99.9</v>
      </c>
      <c r="U355" s="88">
        <v>100</v>
      </c>
      <c r="V355" s="71">
        <v>119254085.95</v>
      </c>
      <c r="W355" s="71">
        <v>15544257.649999999</v>
      </c>
      <c r="X355" s="71">
        <v>134798343.59999999</v>
      </c>
      <c r="Y355" s="88">
        <v>11.53</v>
      </c>
      <c r="Z355" s="88">
        <v>100</v>
      </c>
      <c r="AA355" s="71">
        <v>2501759152.5799999</v>
      </c>
      <c r="AB355" s="71">
        <v>84924745.819999993</v>
      </c>
      <c r="AC355" s="71">
        <v>2586683898.3999996</v>
      </c>
      <c r="AD355" s="88">
        <v>3.28</v>
      </c>
      <c r="AE355" s="88">
        <v>100</v>
      </c>
      <c r="AF355" s="71">
        <v>48388195.719999999</v>
      </c>
      <c r="AG355" s="71">
        <v>0</v>
      </c>
      <c r="AH355" s="71">
        <v>48388195.719999999</v>
      </c>
      <c r="AI355" s="88">
        <v>0</v>
      </c>
      <c r="AJ355" s="88">
        <v>100</v>
      </c>
      <c r="AK355" s="71">
        <v>92801801.119999975</v>
      </c>
      <c r="AL355" s="71">
        <v>2222941.29</v>
      </c>
      <c r="AM355" s="71">
        <v>95024742.409999982</v>
      </c>
      <c r="AN355" s="88">
        <v>2.34</v>
      </c>
      <c r="AO355" s="88">
        <v>100</v>
      </c>
      <c r="AP355" s="71">
        <v>2914870085.8000002</v>
      </c>
      <c r="AQ355" s="71">
        <v>6038602.5499999998</v>
      </c>
      <c r="AR355" s="71">
        <v>2920908688.3500004</v>
      </c>
      <c r="AS355" s="88">
        <v>0.21</v>
      </c>
      <c r="AT355" s="88">
        <v>100</v>
      </c>
      <c r="AU355" s="71">
        <v>0</v>
      </c>
      <c r="AV355" s="71">
        <v>30206891.43</v>
      </c>
      <c r="AW355" s="71">
        <v>30206891.43</v>
      </c>
      <c r="AX355" s="88">
        <v>100</v>
      </c>
      <c r="AY355" s="88">
        <v>100</v>
      </c>
      <c r="AZ355" s="71">
        <v>192520976.33000004</v>
      </c>
      <c r="BA355" s="71">
        <v>307564.23</v>
      </c>
      <c r="BB355" s="71">
        <v>192828540.56000003</v>
      </c>
      <c r="BC355" s="88">
        <v>0.16</v>
      </c>
      <c r="BD355" s="88">
        <v>100</v>
      </c>
      <c r="BE355" s="71">
        <v>655119045.11000013</v>
      </c>
      <c r="BF355" s="71">
        <v>69729860.570000008</v>
      </c>
      <c r="BG355" s="71">
        <v>724848905.68000019</v>
      </c>
      <c r="BH355" s="88">
        <v>9.6199999999999992</v>
      </c>
      <c r="BI355" s="88">
        <v>100</v>
      </c>
    </row>
    <row r="358" spans="1:61" s="29" customFormat="1" ht="20.100000000000001" customHeight="1" x14ac:dyDescent="0.5">
      <c r="A358" s="37"/>
    </row>
    <row r="359" spans="1:61" ht="20.100000000000001" customHeight="1" x14ac:dyDescent="0.5">
      <c r="A359" s="31"/>
      <c r="C359" s="82" t="s">
        <v>90</v>
      </c>
    </row>
    <row r="360" spans="1:61" ht="20.100000000000001" customHeight="1" x14ac:dyDescent="0.5">
      <c r="A360" s="31"/>
      <c r="C360" s="82" t="s">
        <v>91</v>
      </c>
    </row>
    <row r="361" spans="1:61" ht="20.100000000000001" customHeight="1" x14ac:dyDescent="0.5">
      <c r="A361" s="31"/>
      <c r="B361" s="31"/>
      <c r="C361" s="82" t="s">
        <v>261</v>
      </c>
      <c r="D361" s="31"/>
      <c r="E361" s="31"/>
      <c r="F361" s="31"/>
      <c r="G361" s="31"/>
      <c r="H361" s="31"/>
      <c r="I361" s="31"/>
      <c r="J361" s="31"/>
      <c r="K361" s="31"/>
      <c r="L361" s="31"/>
      <c r="M361" s="31"/>
      <c r="N361" s="31"/>
      <c r="O361" s="31"/>
    </row>
    <row r="362" spans="1:61" ht="20.100000000000001" customHeight="1" x14ac:dyDescent="0.5">
      <c r="A362" s="31"/>
      <c r="B362" s="31"/>
      <c r="C362" s="82" t="s">
        <v>92</v>
      </c>
      <c r="D362" s="31"/>
      <c r="E362" s="31"/>
      <c r="F362" s="31"/>
      <c r="G362" s="31"/>
      <c r="H362" s="31"/>
      <c r="I362" s="31"/>
      <c r="J362" s="31"/>
      <c r="K362" s="31"/>
      <c r="L362" s="31"/>
      <c r="M362" s="31"/>
      <c r="N362" s="31"/>
      <c r="O362" s="31"/>
    </row>
    <row r="363" spans="1:61" ht="20.100000000000001" customHeight="1" thickBot="1" x14ac:dyDescent="0.55000000000000004"/>
    <row r="364" spans="1:61" ht="30" customHeight="1" thickBot="1" x14ac:dyDescent="0.55000000000000004">
      <c r="A364" s="147" t="s">
        <v>164</v>
      </c>
      <c r="B364" s="144" t="s">
        <v>607</v>
      </c>
      <c r="C364" s="145"/>
      <c r="D364" s="145"/>
      <c r="E364" s="145"/>
      <c r="F364" s="146"/>
      <c r="G364" s="144" t="s">
        <v>4</v>
      </c>
      <c r="H364" s="145"/>
      <c r="I364" s="145"/>
      <c r="J364" s="145"/>
      <c r="K364" s="145"/>
      <c r="L364" s="144" t="s">
        <v>5</v>
      </c>
      <c r="M364" s="145"/>
      <c r="N364" s="145"/>
      <c r="O364" s="145"/>
      <c r="P364" s="146"/>
      <c r="Q364" s="144" t="s">
        <v>6</v>
      </c>
      <c r="R364" s="145"/>
      <c r="S364" s="145"/>
      <c r="T364" s="145"/>
      <c r="U364" s="146"/>
      <c r="V364" s="144" t="s">
        <v>325</v>
      </c>
      <c r="W364" s="145"/>
      <c r="X364" s="145"/>
      <c r="Y364" s="145"/>
      <c r="Z364" s="146"/>
      <c r="AA364" s="144" t="s">
        <v>326</v>
      </c>
      <c r="AB364" s="145"/>
      <c r="AC364" s="145"/>
      <c r="AD364" s="145"/>
      <c r="AE364" s="146"/>
      <c r="AF364" s="144" t="s">
        <v>9</v>
      </c>
      <c r="AG364" s="145"/>
      <c r="AH364" s="145"/>
      <c r="AI364" s="145"/>
      <c r="AJ364" s="146"/>
      <c r="AK364" s="144" t="s">
        <v>327</v>
      </c>
      <c r="AL364" s="145"/>
      <c r="AM364" s="145"/>
      <c r="AN364" s="145"/>
      <c r="AO364" s="146"/>
      <c r="AP364" s="144" t="s">
        <v>87</v>
      </c>
      <c r="AQ364" s="145"/>
      <c r="AR364" s="145"/>
      <c r="AS364" s="145"/>
      <c r="AT364" s="146"/>
      <c r="AU364" s="144" t="s">
        <v>12</v>
      </c>
      <c r="AV364" s="145"/>
      <c r="AW364" s="145"/>
      <c r="AX364" s="145"/>
      <c r="AY364" s="146"/>
      <c r="AZ364" s="144" t="s">
        <v>13</v>
      </c>
      <c r="BA364" s="145"/>
      <c r="BB364" s="145"/>
      <c r="BC364" s="145"/>
      <c r="BD364" s="146"/>
      <c r="BE364" s="144" t="s">
        <v>14</v>
      </c>
      <c r="BF364" s="145"/>
      <c r="BG364" s="145"/>
      <c r="BH364" s="145"/>
      <c r="BI364" s="146"/>
    </row>
    <row r="365" spans="1:61" ht="30" customHeight="1" thickBot="1" x14ac:dyDescent="0.55000000000000004">
      <c r="A365" s="148"/>
      <c r="B365" s="55" t="s">
        <v>165</v>
      </c>
      <c r="C365" s="55" t="s">
        <v>322</v>
      </c>
      <c r="D365" s="55" t="s">
        <v>74</v>
      </c>
      <c r="E365" s="55" t="s">
        <v>323</v>
      </c>
      <c r="F365" s="55" t="s">
        <v>324</v>
      </c>
      <c r="G365" s="55" t="s">
        <v>165</v>
      </c>
      <c r="H365" s="55" t="s">
        <v>322</v>
      </c>
      <c r="I365" s="55" t="s">
        <v>74</v>
      </c>
      <c r="J365" s="55" t="s">
        <v>323</v>
      </c>
      <c r="K365" s="56" t="s">
        <v>324</v>
      </c>
      <c r="L365" s="55" t="s">
        <v>165</v>
      </c>
      <c r="M365" s="55" t="s">
        <v>322</v>
      </c>
      <c r="N365" s="55" t="s">
        <v>74</v>
      </c>
      <c r="O365" s="55" t="s">
        <v>323</v>
      </c>
      <c r="P365" s="55" t="s">
        <v>324</v>
      </c>
      <c r="Q365" s="55" t="s">
        <v>165</v>
      </c>
      <c r="R365" s="55" t="s">
        <v>322</v>
      </c>
      <c r="S365" s="55" t="s">
        <v>74</v>
      </c>
      <c r="T365" s="55" t="s">
        <v>323</v>
      </c>
      <c r="U365" s="55" t="s">
        <v>324</v>
      </c>
      <c r="V365" s="55" t="s">
        <v>165</v>
      </c>
      <c r="W365" s="55" t="s">
        <v>322</v>
      </c>
      <c r="X365" s="55" t="s">
        <v>74</v>
      </c>
      <c r="Y365" s="55" t="s">
        <v>323</v>
      </c>
      <c r="Z365" s="55" t="s">
        <v>324</v>
      </c>
      <c r="AA365" s="55" t="s">
        <v>165</v>
      </c>
      <c r="AB365" s="55" t="s">
        <v>322</v>
      </c>
      <c r="AC365" s="55" t="s">
        <v>74</v>
      </c>
      <c r="AD365" s="55" t="s">
        <v>323</v>
      </c>
      <c r="AE365" s="55" t="s">
        <v>324</v>
      </c>
      <c r="AF365" s="55" t="s">
        <v>165</v>
      </c>
      <c r="AG365" s="55" t="s">
        <v>322</v>
      </c>
      <c r="AH365" s="55" t="s">
        <v>74</v>
      </c>
      <c r="AI365" s="55" t="s">
        <v>323</v>
      </c>
      <c r="AJ365" s="55" t="s">
        <v>324</v>
      </c>
      <c r="AK365" s="55" t="s">
        <v>165</v>
      </c>
      <c r="AL365" s="55" t="s">
        <v>322</v>
      </c>
      <c r="AM365" s="55" t="s">
        <v>74</v>
      </c>
      <c r="AN365" s="55" t="s">
        <v>323</v>
      </c>
      <c r="AO365" s="55" t="s">
        <v>324</v>
      </c>
      <c r="AP365" s="55" t="s">
        <v>165</v>
      </c>
      <c r="AQ365" s="55" t="s">
        <v>322</v>
      </c>
      <c r="AR365" s="55" t="s">
        <v>74</v>
      </c>
      <c r="AS365" s="55" t="s">
        <v>323</v>
      </c>
      <c r="AT365" s="55" t="s">
        <v>324</v>
      </c>
      <c r="AU365" s="55" t="s">
        <v>165</v>
      </c>
      <c r="AV365" s="55" t="s">
        <v>322</v>
      </c>
      <c r="AW365" s="55" t="s">
        <v>74</v>
      </c>
      <c r="AX365" s="55" t="s">
        <v>323</v>
      </c>
      <c r="AY365" s="55" t="s">
        <v>324</v>
      </c>
      <c r="AZ365" s="55" t="s">
        <v>165</v>
      </c>
      <c r="BA365" s="55" t="s">
        <v>322</v>
      </c>
      <c r="BB365" s="55" t="s">
        <v>74</v>
      </c>
      <c r="BC365" s="55" t="s">
        <v>323</v>
      </c>
      <c r="BD365" s="55" t="s">
        <v>324</v>
      </c>
      <c r="BE365" s="55" t="s">
        <v>165</v>
      </c>
      <c r="BF365" s="55" t="s">
        <v>322</v>
      </c>
      <c r="BG365" s="55" t="s">
        <v>74</v>
      </c>
      <c r="BH365" s="55" t="s">
        <v>323</v>
      </c>
      <c r="BI365" s="55" t="s">
        <v>324</v>
      </c>
    </row>
    <row r="366" spans="1:61" ht="20.100000000000001" customHeight="1" x14ac:dyDescent="0.5">
      <c r="A366" s="3" t="s">
        <v>19</v>
      </c>
      <c r="B366" s="3">
        <v>2066161883.6800001</v>
      </c>
      <c r="C366" s="3">
        <v>219466374.80000001</v>
      </c>
      <c r="D366" s="3">
        <v>2285628258.48</v>
      </c>
      <c r="E366" s="34">
        <v>9.6</v>
      </c>
      <c r="F366" s="34">
        <v>18.62</v>
      </c>
      <c r="G366" s="3">
        <v>16536896.57</v>
      </c>
      <c r="H366" s="3">
        <v>0</v>
      </c>
      <c r="I366" s="3">
        <v>16536896.57</v>
      </c>
      <c r="J366" s="34">
        <v>0</v>
      </c>
      <c r="K366" s="34">
        <v>14.88</v>
      </c>
      <c r="L366" s="3">
        <v>267079319.34</v>
      </c>
      <c r="M366" s="3">
        <v>116292329.59</v>
      </c>
      <c r="N366" s="3">
        <v>383371648.93000001</v>
      </c>
      <c r="O366" s="34">
        <v>30.33</v>
      </c>
      <c r="P366" s="34">
        <v>19</v>
      </c>
      <c r="Q366" s="3">
        <v>0</v>
      </c>
      <c r="R366" s="3">
        <v>67969312.340000004</v>
      </c>
      <c r="S366" s="3">
        <v>67969312.340000004</v>
      </c>
      <c r="T366" s="34">
        <v>100</v>
      </c>
      <c r="U366" s="34">
        <v>2.06</v>
      </c>
      <c r="V366" s="3">
        <v>6687396.96</v>
      </c>
      <c r="W366" s="3">
        <v>0</v>
      </c>
      <c r="X366" s="3">
        <v>6687396.96</v>
      </c>
      <c r="Y366" s="34">
        <v>0</v>
      </c>
      <c r="Z366" s="34">
        <v>4.59</v>
      </c>
      <c r="AA366" s="3">
        <v>976056266.98000002</v>
      </c>
      <c r="AB366" s="3">
        <v>18051904.48</v>
      </c>
      <c r="AC366" s="3">
        <v>994108171.46000004</v>
      </c>
      <c r="AD366" s="34">
        <v>1.82</v>
      </c>
      <c r="AE366" s="34">
        <v>33.68</v>
      </c>
      <c r="AF366" s="3">
        <v>30370192.48</v>
      </c>
      <c r="AG366" s="3">
        <v>0</v>
      </c>
      <c r="AH366" s="3">
        <v>30370192.48</v>
      </c>
      <c r="AI366" s="34">
        <v>0</v>
      </c>
      <c r="AJ366" s="34">
        <v>48.35</v>
      </c>
      <c r="AK366" s="3">
        <v>16298417.689999999</v>
      </c>
      <c r="AL366" s="3">
        <v>2662.93</v>
      </c>
      <c r="AM366" s="3">
        <v>16301080.619999999</v>
      </c>
      <c r="AN366" s="34">
        <v>0.02</v>
      </c>
      <c r="AO366" s="34">
        <v>13.1</v>
      </c>
      <c r="AP366" s="3">
        <v>569797247.98000002</v>
      </c>
      <c r="AQ366" s="3">
        <v>1540615.77</v>
      </c>
      <c r="AR366" s="3">
        <v>571337863.75</v>
      </c>
      <c r="AS366" s="34">
        <v>0.27</v>
      </c>
      <c r="AT366" s="34">
        <v>21.72</v>
      </c>
      <c r="AU366" s="3">
        <v>0</v>
      </c>
      <c r="AV366" s="3">
        <v>0</v>
      </c>
      <c r="AW366" s="3">
        <v>0</v>
      </c>
      <c r="AX366" s="34">
        <v>0</v>
      </c>
      <c r="AY366" s="34">
        <v>0</v>
      </c>
      <c r="AZ366" s="3">
        <v>38299203.82</v>
      </c>
      <c r="BA366" s="3">
        <v>3000</v>
      </c>
      <c r="BB366" s="3">
        <v>38302203.82</v>
      </c>
      <c r="BC366" s="34">
        <v>0.01</v>
      </c>
      <c r="BD366" s="34">
        <v>15.06</v>
      </c>
      <c r="BE366" s="3">
        <v>145036941.86000001</v>
      </c>
      <c r="BF366" s="3">
        <v>15606549.689999999</v>
      </c>
      <c r="BG366" s="3">
        <v>160643491.55000001</v>
      </c>
      <c r="BH366" s="34">
        <v>9.7200000000000006</v>
      </c>
      <c r="BI366" s="34">
        <v>24.78</v>
      </c>
    </row>
    <row r="367" spans="1:61" ht="20.100000000000001" customHeight="1" x14ac:dyDescent="0.5">
      <c r="A367" s="3" t="s">
        <v>18</v>
      </c>
      <c r="B367" s="3">
        <v>1339865675.46</v>
      </c>
      <c r="C367" s="3">
        <v>923894572.96000004</v>
      </c>
      <c r="D367" s="3">
        <v>2263760248.4200001</v>
      </c>
      <c r="E367" s="34">
        <v>40.81</v>
      </c>
      <c r="F367" s="34">
        <v>18.440000000000001</v>
      </c>
      <c r="G367" s="3">
        <v>8178840.1299999999</v>
      </c>
      <c r="H367" s="3">
        <v>265.27999999999997</v>
      </c>
      <c r="I367" s="3">
        <v>8179105.4100000001</v>
      </c>
      <c r="J367" s="34">
        <v>0</v>
      </c>
      <c r="K367" s="34">
        <v>7.36</v>
      </c>
      <c r="L367" s="3">
        <v>133845350.04000001</v>
      </c>
      <c r="M367" s="3">
        <v>318447588.82999998</v>
      </c>
      <c r="N367" s="3">
        <v>452292938.87</v>
      </c>
      <c r="O367" s="34">
        <v>70.41</v>
      </c>
      <c r="P367" s="34">
        <v>22.42</v>
      </c>
      <c r="Q367" s="3">
        <v>0</v>
      </c>
      <c r="R367" s="3">
        <v>564935999.94000006</v>
      </c>
      <c r="S367" s="3">
        <v>564935999.94000006</v>
      </c>
      <c r="T367" s="34">
        <v>100</v>
      </c>
      <c r="U367" s="34">
        <v>17.079999999999998</v>
      </c>
      <c r="V367" s="3">
        <v>30079845.829999998</v>
      </c>
      <c r="W367" s="3">
        <v>0</v>
      </c>
      <c r="X367" s="3">
        <v>30079845.829999998</v>
      </c>
      <c r="Y367" s="34">
        <v>0</v>
      </c>
      <c r="Z367" s="34">
        <v>20.66</v>
      </c>
      <c r="AA367" s="3">
        <v>645830824.04999995</v>
      </c>
      <c r="AB367" s="3">
        <v>19453076.699999999</v>
      </c>
      <c r="AC367" s="3">
        <v>665283900.75</v>
      </c>
      <c r="AD367" s="34">
        <v>2.92</v>
      </c>
      <c r="AE367" s="34">
        <v>22.54</v>
      </c>
      <c r="AF367" s="3">
        <v>5547294.54</v>
      </c>
      <c r="AG367" s="3">
        <v>0</v>
      </c>
      <c r="AH367" s="3">
        <v>5547294.54</v>
      </c>
      <c r="AI367" s="34">
        <v>0</v>
      </c>
      <c r="AJ367" s="34">
        <v>8.83</v>
      </c>
      <c r="AK367" s="3">
        <v>48825526.170000002</v>
      </c>
      <c r="AL367" s="3">
        <v>9607974.6300000008</v>
      </c>
      <c r="AM367" s="3">
        <v>58433500.800000004</v>
      </c>
      <c r="AN367" s="34">
        <v>16.440000000000001</v>
      </c>
      <c r="AO367" s="34">
        <v>46.95</v>
      </c>
      <c r="AP367" s="3">
        <v>306414465.23000002</v>
      </c>
      <c r="AQ367" s="3">
        <v>203385.44</v>
      </c>
      <c r="AR367" s="3">
        <v>306617850.67000002</v>
      </c>
      <c r="AS367" s="34">
        <v>7.0000000000000007E-2</v>
      </c>
      <c r="AT367" s="34">
        <v>11.66</v>
      </c>
      <c r="AU367" s="3">
        <v>0</v>
      </c>
      <c r="AV367" s="3">
        <v>0</v>
      </c>
      <c r="AW367" s="3">
        <v>0</v>
      </c>
      <c r="AX367" s="34">
        <v>0</v>
      </c>
      <c r="AY367" s="34">
        <v>0</v>
      </c>
      <c r="AZ367" s="3">
        <v>13911813.07</v>
      </c>
      <c r="BA367" s="3">
        <v>681560.67</v>
      </c>
      <c r="BB367" s="3">
        <v>14593373.74</v>
      </c>
      <c r="BC367" s="34">
        <v>4.67</v>
      </c>
      <c r="BD367" s="34">
        <v>5.74</v>
      </c>
      <c r="BE367" s="3">
        <v>147231716.40000001</v>
      </c>
      <c r="BF367" s="3">
        <v>10564721.470000001</v>
      </c>
      <c r="BG367" s="3">
        <v>157796437.87</v>
      </c>
      <c r="BH367" s="34">
        <v>6.7</v>
      </c>
      <c r="BI367" s="34">
        <v>24.35</v>
      </c>
    </row>
    <row r="368" spans="1:61" ht="20.100000000000001" customHeight="1" x14ac:dyDescent="0.5">
      <c r="A368" s="3" t="s">
        <v>20</v>
      </c>
      <c r="B368" s="3">
        <v>315352616.59000003</v>
      </c>
      <c r="C368" s="3">
        <v>1711673552.2600002</v>
      </c>
      <c r="D368" s="3">
        <v>2027026168.8499999</v>
      </c>
      <c r="E368" s="34">
        <v>84.44</v>
      </c>
      <c r="F368" s="34">
        <v>16.510000000000002</v>
      </c>
      <c r="G368" s="3">
        <v>4995696.54</v>
      </c>
      <c r="H368" s="3">
        <v>262195.65000000002</v>
      </c>
      <c r="I368" s="3">
        <v>5257892.1900000004</v>
      </c>
      <c r="J368" s="34">
        <v>4.99</v>
      </c>
      <c r="K368" s="34">
        <v>4.7300000000000004</v>
      </c>
      <c r="L368" s="3">
        <v>35695050.82</v>
      </c>
      <c r="M368" s="3">
        <v>1338707.3700000001</v>
      </c>
      <c r="N368" s="3">
        <v>37033758.189999998</v>
      </c>
      <c r="O368" s="34">
        <v>3.61</v>
      </c>
      <c r="P368" s="34">
        <v>1.84</v>
      </c>
      <c r="Q368" s="3">
        <v>0</v>
      </c>
      <c r="R368" s="3">
        <v>1706287112.25</v>
      </c>
      <c r="S368" s="3">
        <v>1706287112.25</v>
      </c>
      <c r="T368" s="34">
        <v>100</v>
      </c>
      <c r="U368" s="34">
        <v>51.6</v>
      </c>
      <c r="V368" s="3">
        <v>4487370.79</v>
      </c>
      <c r="W368" s="3">
        <v>0.13</v>
      </c>
      <c r="X368" s="3">
        <v>4487370.92</v>
      </c>
      <c r="Y368" s="34">
        <v>0</v>
      </c>
      <c r="Z368" s="34">
        <v>3.08</v>
      </c>
      <c r="AA368" s="3">
        <v>95482950.340000004</v>
      </c>
      <c r="AB368" s="3">
        <v>2196760.54</v>
      </c>
      <c r="AC368" s="3">
        <v>97679710.88000001</v>
      </c>
      <c r="AD368" s="34">
        <v>2.25</v>
      </c>
      <c r="AE368" s="34">
        <v>3.31</v>
      </c>
      <c r="AF368" s="3">
        <v>49704.05</v>
      </c>
      <c r="AG368" s="3">
        <v>0</v>
      </c>
      <c r="AH368" s="3">
        <v>49704.05</v>
      </c>
      <c r="AI368" s="34">
        <v>0</v>
      </c>
      <c r="AJ368" s="34">
        <v>0.08</v>
      </c>
      <c r="AK368" s="3">
        <v>896533.61</v>
      </c>
      <c r="AL368" s="3">
        <v>0</v>
      </c>
      <c r="AM368" s="3">
        <v>896533.61</v>
      </c>
      <c r="AN368" s="34">
        <v>0</v>
      </c>
      <c r="AO368" s="34">
        <v>0.72</v>
      </c>
      <c r="AP368" s="3">
        <v>157522821.80000001</v>
      </c>
      <c r="AQ368" s="3">
        <v>1520712.29</v>
      </c>
      <c r="AR368" s="3">
        <v>159043534.09</v>
      </c>
      <c r="AS368" s="34">
        <v>0.96</v>
      </c>
      <c r="AT368" s="34">
        <v>6.05</v>
      </c>
      <c r="AU368" s="3">
        <v>0</v>
      </c>
      <c r="AV368" s="3">
        <v>0</v>
      </c>
      <c r="AW368" s="3">
        <v>0</v>
      </c>
      <c r="AX368" s="34">
        <v>0</v>
      </c>
      <c r="AY368" s="34">
        <v>0</v>
      </c>
      <c r="AZ368" s="3">
        <v>3540827.47</v>
      </c>
      <c r="BA368" s="3">
        <v>66950</v>
      </c>
      <c r="BB368" s="3">
        <v>3607777.47</v>
      </c>
      <c r="BC368" s="34">
        <v>1.86</v>
      </c>
      <c r="BD368" s="34">
        <v>1.42</v>
      </c>
      <c r="BE368" s="3">
        <v>12681661.17</v>
      </c>
      <c r="BF368" s="3">
        <v>1114.03</v>
      </c>
      <c r="BG368" s="3">
        <v>12682775.199999999</v>
      </c>
      <c r="BH368" s="34">
        <v>0.01</v>
      </c>
      <c r="BI368" s="34">
        <v>1.96</v>
      </c>
    </row>
    <row r="369" spans="1:61" ht="20.100000000000001" customHeight="1" x14ac:dyDescent="0.5">
      <c r="A369" s="3" t="s">
        <v>22</v>
      </c>
      <c r="B369" s="3">
        <v>798142281.67999983</v>
      </c>
      <c r="C369" s="3">
        <v>479129265.99000001</v>
      </c>
      <c r="D369" s="3">
        <v>1277271547.6699998</v>
      </c>
      <c r="E369" s="34">
        <v>37.51</v>
      </c>
      <c r="F369" s="34">
        <v>10.41</v>
      </c>
      <c r="G369" s="3">
        <v>135362.76</v>
      </c>
      <c r="H369" s="3">
        <v>0</v>
      </c>
      <c r="I369" s="3">
        <v>135362.76</v>
      </c>
      <c r="J369" s="34">
        <v>0</v>
      </c>
      <c r="K369" s="34">
        <v>0.12</v>
      </c>
      <c r="L369" s="3">
        <v>20985019.789999999</v>
      </c>
      <c r="M369" s="3">
        <v>1151721.83</v>
      </c>
      <c r="N369" s="3">
        <v>22136741.619999997</v>
      </c>
      <c r="O369" s="34">
        <v>5.2</v>
      </c>
      <c r="P369" s="34">
        <v>1.1000000000000001</v>
      </c>
      <c r="Q369" s="3">
        <v>1098991.52</v>
      </c>
      <c r="R369" s="3">
        <v>392854221.75999999</v>
      </c>
      <c r="S369" s="3">
        <v>393953213.27999997</v>
      </c>
      <c r="T369" s="34">
        <v>99.72</v>
      </c>
      <c r="U369" s="34">
        <v>11.91</v>
      </c>
      <c r="V369" s="3">
        <v>966973.99</v>
      </c>
      <c r="W369" s="3">
        <v>0</v>
      </c>
      <c r="X369" s="3">
        <v>966973.99</v>
      </c>
      <c r="Y369" s="34">
        <v>0</v>
      </c>
      <c r="Z369" s="34">
        <v>0.66</v>
      </c>
      <c r="AA369" s="3">
        <v>323737149.50999999</v>
      </c>
      <c r="AB369" s="3">
        <v>83034927.400000006</v>
      </c>
      <c r="AC369" s="3">
        <v>406772076.90999997</v>
      </c>
      <c r="AD369" s="34">
        <v>20.41</v>
      </c>
      <c r="AE369" s="34">
        <v>13.78</v>
      </c>
      <c r="AF369" s="3">
        <v>10786510.810000001</v>
      </c>
      <c r="AG369" s="3">
        <v>0</v>
      </c>
      <c r="AH369" s="3">
        <v>10786510.810000001</v>
      </c>
      <c r="AI369" s="34">
        <v>0</v>
      </c>
      <c r="AJ369" s="34">
        <v>17.170000000000002</v>
      </c>
      <c r="AK369" s="3">
        <v>8854971.5899999999</v>
      </c>
      <c r="AL369" s="3">
        <v>52965.8</v>
      </c>
      <c r="AM369" s="3">
        <v>8907937.3900000006</v>
      </c>
      <c r="AN369" s="34">
        <v>0.59</v>
      </c>
      <c r="AO369" s="34">
        <v>7.16</v>
      </c>
      <c r="AP369" s="3">
        <v>316666471.98000002</v>
      </c>
      <c r="AQ369" s="3">
        <v>383465.85</v>
      </c>
      <c r="AR369" s="3">
        <v>317049937.83000004</v>
      </c>
      <c r="AS369" s="34">
        <v>0.12</v>
      </c>
      <c r="AT369" s="34">
        <v>12.05</v>
      </c>
      <c r="AU369" s="3">
        <v>0</v>
      </c>
      <c r="AV369" s="3">
        <v>0</v>
      </c>
      <c r="AW369" s="3">
        <v>0</v>
      </c>
      <c r="AX369" s="34">
        <v>0</v>
      </c>
      <c r="AY369" s="34">
        <v>0</v>
      </c>
      <c r="AZ369" s="3">
        <v>8607403.8100000005</v>
      </c>
      <c r="BA369" s="3">
        <v>279716.46999999997</v>
      </c>
      <c r="BB369" s="3">
        <v>8887120.2800000012</v>
      </c>
      <c r="BC369" s="34">
        <v>3.15</v>
      </c>
      <c r="BD369" s="34">
        <v>3.5</v>
      </c>
      <c r="BE369" s="3">
        <v>106303425.92</v>
      </c>
      <c r="BF369" s="3">
        <v>1372246.88</v>
      </c>
      <c r="BG369" s="3">
        <v>107675672.8</v>
      </c>
      <c r="BH369" s="34">
        <v>1.27</v>
      </c>
      <c r="BI369" s="34">
        <v>16.61</v>
      </c>
    </row>
    <row r="370" spans="1:61" ht="20.100000000000001" customHeight="1" x14ac:dyDescent="0.5">
      <c r="A370" s="3" t="s">
        <v>21</v>
      </c>
      <c r="B370" s="3">
        <v>823833703</v>
      </c>
      <c r="C370" s="3">
        <v>234849372.30000001</v>
      </c>
      <c r="D370" s="3">
        <v>1058683075.3</v>
      </c>
      <c r="E370" s="34">
        <v>22.18</v>
      </c>
      <c r="F370" s="34">
        <v>8.6199999999999992</v>
      </c>
      <c r="G370" s="3">
        <v>5859968.1500000004</v>
      </c>
      <c r="H370" s="3">
        <v>0</v>
      </c>
      <c r="I370" s="3">
        <v>5859968.1500000004</v>
      </c>
      <c r="J370" s="34">
        <v>0</v>
      </c>
      <c r="K370" s="34">
        <v>5.27</v>
      </c>
      <c r="L370" s="3">
        <v>136512047.19</v>
      </c>
      <c r="M370" s="3">
        <v>151582842.71000001</v>
      </c>
      <c r="N370" s="3">
        <v>288094889.89999998</v>
      </c>
      <c r="O370" s="34">
        <v>52.62</v>
      </c>
      <c r="P370" s="34">
        <v>14.28</v>
      </c>
      <c r="Q370" s="3">
        <v>0</v>
      </c>
      <c r="R370" s="3">
        <v>36491297.840000004</v>
      </c>
      <c r="S370" s="3">
        <v>36491297.840000004</v>
      </c>
      <c r="T370" s="34">
        <v>100</v>
      </c>
      <c r="U370" s="34">
        <v>1.1000000000000001</v>
      </c>
      <c r="V370" s="3">
        <v>25604831.530000001</v>
      </c>
      <c r="W370" s="3">
        <v>429594.12</v>
      </c>
      <c r="X370" s="3">
        <v>26034425.650000002</v>
      </c>
      <c r="Y370" s="34">
        <v>1.65</v>
      </c>
      <c r="Z370" s="34">
        <v>17.88</v>
      </c>
      <c r="AA370" s="3">
        <v>294089578.01999998</v>
      </c>
      <c r="AB370" s="3">
        <v>44873245.289999999</v>
      </c>
      <c r="AC370" s="3">
        <v>338962823.31</v>
      </c>
      <c r="AD370" s="34">
        <v>13.24</v>
      </c>
      <c r="AE370" s="34">
        <v>11.48</v>
      </c>
      <c r="AF370" s="3">
        <v>1188433.46</v>
      </c>
      <c r="AG370" s="3">
        <v>0</v>
      </c>
      <c r="AH370" s="3">
        <v>1188433.46</v>
      </c>
      <c r="AI370" s="34">
        <v>0</v>
      </c>
      <c r="AJ370" s="34">
        <v>1.89</v>
      </c>
      <c r="AK370" s="3">
        <v>5725517.6799999997</v>
      </c>
      <c r="AL370" s="3">
        <v>0</v>
      </c>
      <c r="AM370" s="3">
        <v>5725517.6799999997</v>
      </c>
      <c r="AN370" s="34">
        <v>0</v>
      </c>
      <c r="AO370" s="34">
        <v>4.5999999999999996</v>
      </c>
      <c r="AP370" s="3">
        <v>262577023.83000001</v>
      </c>
      <c r="AQ370" s="3">
        <v>21926.400000000001</v>
      </c>
      <c r="AR370" s="3">
        <v>262598950.23000002</v>
      </c>
      <c r="AS370" s="34">
        <v>0.01</v>
      </c>
      <c r="AT370" s="34">
        <v>9.98</v>
      </c>
      <c r="AU370" s="3">
        <v>0</v>
      </c>
      <c r="AV370" s="3">
        <v>0</v>
      </c>
      <c r="AW370" s="3">
        <v>0</v>
      </c>
      <c r="AX370" s="34">
        <v>0</v>
      </c>
      <c r="AY370" s="34">
        <v>0</v>
      </c>
      <c r="AZ370" s="3">
        <v>28892640.010000002</v>
      </c>
      <c r="BA370" s="3">
        <v>241105.5</v>
      </c>
      <c r="BB370" s="3">
        <v>29133745.510000002</v>
      </c>
      <c r="BC370" s="34">
        <v>0.83</v>
      </c>
      <c r="BD370" s="34">
        <v>11.46</v>
      </c>
      <c r="BE370" s="3">
        <v>63383663.130000003</v>
      </c>
      <c r="BF370" s="3">
        <v>1209360.44</v>
      </c>
      <c r="BG370" s="3">
        <v>64593023.57</v>
      </c>
      <c r="BH370" s="34">
        <v>1.87</v>
      </c>
      <c r="BI370" s="34">
        <v>9.9700000000000006</v>
      </c>
    </row>
    <row r="371" spans="1:61" ht="20.100000000000001" customHeight="1" x14ac:dyDescent="0.5">
      <c r="A371" s="3" t="s">
        <v>23</v>
      </c>
      <c r="B371" s="3">
        <v>293302961.15999997</v>
      </c>
      <c r="C371" s="3">
        <v>471732663</v>
      </c>
      <c r="D371" s="3">
        <v>765035624.15999997</v>
      </c>
      <c r="E371" s="34">
        <v>61.66</v>
      </c>
      <c r="F371" s="34">
        <v>6.23</v>
      </c>
      <c r="G371" s="3">
        <v>205834.44</v>
      </c>
      <c r="H371" s="3">
        <v>0</v>
      </c>
      <c r="I371" s="3">
        <v>205834.44</v>
      </c>
      <c r="J371" s="34">
        <v>0</v>
      </c>
      <c r="K371" s="34">
        <v>0.19</v>
      </c>
      <c r="L371" s="3">
        <v>38451724.909999996</v>
      </c>
      <c r="M371" s="3">
        <v>457090772.77999997</v>
      </c>
      <c r="N371" s="3">
        <v>495542497.68999994</v>
      </c>
      <c r="O371" s="34">
        <v>92.24</v>
      </c>
      <c r="P371" s="34">
        <v>24.56</v>
      </c>
      <c r="Q371" s="3">
        <v>0</v>
      </c>
      <c r="R371" s="3">
        <v>0</v>
      </c>
      <c r="S371" s="3">
        <v>0</v>
      </c>
      <c r="T371" s="34">
        <v>0</v>
      </c>
      <c r="U371" s="34">
        <v>0</v>
      </c>
      <c r="V371" s="3">
        <v>57474345.350000001</v>
      </c>
      <c r="W371" s="3">
        <v>14556254.310000001</v>
      </c>
      <c r="X371" s="3">
        <v>72030599.659999996</v>
      </c>
      <c r="Y371" s="34">
        <v>20.21</v>
      </c>
      <c r="Z371" s="34">
        <v>49.48</v>
      </c>
      <c r="AA371" s="3">
        <v>95976402.950000003</v>
      </c>
      <c r="AB371" s="3">
        <v>0</v>
      </c>
      <c r="AC371" s="3">
        <v>95976402.950000003</v>
      </c>
      <c r="AD371" s="34">
        <v>0</v>
      </c>
      <c r="AE371" s="34">
        <v>3.25</v>
      </c>
      <c r="AF371" s="3">
        <v>1340861.99</v>
      </c>
      <c r="AG371" s="3">
        <v>0</v>
      </c>
      <c r="AH371" s="3">
        <v>1340861.99</v>
      </c>
      <c r="AI371" s="34">
        <v>0</v>
      </c>
      <c r="AJ371" s="34">
        <v>2.13</v>
      </c>
      <c r="AK371" s="3">
        <v>1151743.8799999999</v>
      </c>
      <c r="AL371" s="3">
        <v>85635.91</v>
      </c>
      <c r="AM371" s="3">
        <v>1237379.7899999998</v>
      </c>
      <c r="AN371" s="34">
        <v>6.92</v>
      </c>
      <c r="AO371" s="34">
        <v>0.99</v>
      </c>
      <c r="AP371" s="3">
        <v>66556499.100000001</v>
      </c>
      <c r="AQ371" s="3">
        <v>0</v>
      </c>
      <c r="AR371" s="3">
        <v>66556499.100000001</v>
      </c>
      <c r="AS371" s="34">
        <v>0</v>
      </c>
      <c r="AT371" s="34">
        <v>2.5299999999999998</v>
      </c>
      <c r="AU371" s="3">
        <v>0</v>
      </c>
      <c r="AV371" s="3">
        <v>0</v>
      </c>
      <c r="AW371" s="3">
        <v>0</v>
      </c>
      <c r="AX371" s="34">
        <v>0</v>
      </c>
      <c r="AY371" s="34">
        <v>0</v>
      </c>
      <c r="AZ371" s="3">
        <v>6002268.21</v>
      </c>
      <c r="BA371" s="3">
        <v>0</v>
      </c>
      <c r="BB371" s="3">
        <v>6002268.21</v>
      </c>
      <c r="BC371" s="34">
        <v>0</v>
      </c>
      <c r="BD371" s="34">
        <v>2.36</v>
      </c>
      <c r="BE371" s="3">
        <v>26143280.329999998</v>
      </c>
      <c r="BF371" s="3">
        <v>0</v>
      </c>
      <c r="BG371" s="3">
        <v>26143280.329999998</v>
      </c>
      <c r="BH371" s="34">
        <v>0</v>
      </c>
      <c r="BI371" s="34">
        <v>4.03</v>
      </c>
    </row>
    <row r="372" spans="1:61" ht="20.100000000000001" customHeight="1" x14ac:dyDescent="0.5">
      <c r="A372" s="3" t="s">
        <v>24</v>
      </c>
      <c r="B372" s="3">
        <v>608526445.52999997</v>
      </c>
      <c r="C372" s="3">
        <v>76250766.25</v>
      </c>
      <c r="D372" s="3">
        <v>684777211.77999997</v>
      </c>
      <c r="E372" s="34">
        <v>11.14</v>
      </c>
      <c r="F372" s="34">
        <v>5.58</v>
      </c>
      <c r="G372" s="3">
        <v>1447548.01</v>
      </c>
      <c r="H372" s="3">
        <v>0</v>
      </c>
      <c r="I372" s="3">
        <v>1447548.01</v>
      </c>
      <c r="J372" s="34">
        <v>0</v>
      </c>
      <c r="K372" s="34">
        <v>1.3</v>
      </c>
      <c r="L372" s="3">
        <v>32132385.039999999</v>
      </c>
      <c r="M372" s="3">
        <v>649359.59</v>
      </c>
      <c r="N372" s="3">
        <v>32781744.629999999</v>
      </c>
      <c r="O372" s="34">
        <v>1.98</v>
      </c>
      <c r="P372" s="34">
        <v>1.62</v>
      </c>
      <c r="Q372" s="3">
        <v>2142115.35</v>
      </c>
      <c r="R372" s="3">
        <v>18913148.670000002</v>
      </c>
      <c r="S372" s="3">
        <v>21055264.020000003</v>
      </c>
      <c r="T372" s="34">
        <v>89.83</v>
      </c>
      <c r="U372" s="34">
        <v>0.64</v>
      </c>
      <c r="V372" s="3">
        <v>4328810.34</v>
      </c>
      <c r="W372" s="3">
        <v>0</v>
      </c>
      <c r="X372" s="3">
        <v>4328810.34</v>
      </c>
      <c r="Y372" s="34">
        <v>0</v>
      </c>
      <c r="Z372" s="34">
        <v>2.97</v>
      </c>
      <c r="AA372" s="3">
        <v>235245023.69</v>
      </c>
      <c r="AB372" s="3">
        <v>52382629.159999996</v>
      </c>
      <c r="AC372" s="3">
        <v>287627652.85000002</v>
      </c>
      <c r="AD372" s="34">
        <v>18.21</v>
      </c>
      <c r="AE372" s="34">
        <v>9.75</v>
      </c>
      <c r="AF372" s="3">
        <v>8449761.2899999991</v>
      </c>
      <c r="AG372" s="3">
        <v>0</v>
      </c>
      <c r="AH372" s="3">
        <v>8449761.2899999991</v>
      </c>
      <c r="AI372" s="34">
        <v>0</v>
      </c>
      <c r="AJ372" s="34">
        <v>13.45</v>
      </c>
      <c r="AK372" s="3">
        <v>24471158.350000001</v>
      </c>
      <c r="AL372" s="3">
        <v>0.01</v>
      </c>
      <c r="AM372" s="3">
        <v>24471158.360000003</v>
      </c>
      <c r="AN372" s="34">
        <v>0</v>
      </c>
      <c r="AO372" s="34">
        <v>19.66</v>
      </c>
      <c r="AP372" s="3">
        <v>171741175.13999999</v>
      </c>
      <c r="AQ372" s="3">
        <v>865212.62</v>
      </c>
      <c r="AR372" s="3">
        <v>172606387.75999999</v>
      </c>
      <c r="AS372" s="34">
        <v>0.5</v>
      </c>
      <c r="AT372" s="34">
        <v>6.56</v>
      </c>
      <c r="AU372" s="3">
        <v>0</v>
      </c>
      <c r="AV372" s="3">
        <v>0</v>
      </c>
      <c r="AW372" s="3">
        <v>0</v>
      </c>
      <c r="AX372" s="34">
        <v>0</v>
      </c>
      <c r="AY372" s="34">
        <v>0</v>
      </c>
      <c r="AZ372" s="3">
        <v>60713753.299999997</v>
      </c>
      <c r="BA372" s="3">
        <v>31604.93</v>
      </c>
      <c r="BB372" s="3">
        <v>60745358.229999997</v>
      </c>
      <c r="BC372" s="34">
        <v>0.05</v>
      </c>
      <c r="BD372" s="34">
        <v>23.89</v>
      </c>
      <c r="BE372" s="3">
        <v>67854715.019999996</v>
      </c>
      <c r="BF372" s="3">
        <v>3408811.27</v>
      </c>
      <c r="BG372" s="3">
        <v>71263526.289999992</v>
      </c>
      <c r="BH372" s="34">
        <v>4.78</v>
      </c>
      <c r="BI372" s="34">
        <v>10.99</v>
      </c>
    </row>
    <row r="373" spans="1:61" ht="20.100000000000001" customHeight="1" x14ac:dyDescent="0.5">
      <c r="A373" s="3" t="s">
        <v>25</v>
      </c>
      <c r="B373" s="3">
        <v>32753108.460000001</v>
      </c>
      <c r="C373" s="3">
        <v>377280501.88</v>
      </c>
      <c r="D373" s="3">
        <v>410033610.34000003</v>
      </c>
      <c r="E373" s="34">
        <v>92.01</v>
      </c>
      <c r="F373" s="34">
        <v>3.34</v>
      </c>
      <c r="G373" s="3">
        <v>23460826.48</v>
      </c>
      <c r="H373" s="3">
        <v>0</v>
      </c>
      <c r="I373" s="3">
        <v>23460826.48</v>
      </c>
      <c r="J373" s="34">
        <v>0</v>
      </c>
      <c r="K373" s="34">
        <v>21.12</v>
      </c>
      <c r="L373" s="3">
        <v>9292281.9800000004</v>
      </c>
      <c r="M373" s="3">
        <v>237952.18</v>
      </c>
      <c r="N373" s="3">
        <v>9530234.1600000001</v>
      </c>
      <c r="O373" s="34">
        <v>2.5</v>
      </c>
      <c r="P373" s="34">
        <v>0.47</v>
      </c>
      <c r="Q373" s="3">
        <v>0</v>
      </c>
      <c r="R373" s="3">
        <v>377042549.69999999</v>
      </c>
      <c r="S373" s="3">
        <v>377042549.69999999</v>
      </c>
      <c r="T373" s="34">
        <v>100</v>
      </c>
      <c r="U373" s="34">
        <v>11.4</v>
      </c>
      <c r="V373" s="3">
        <v>0</v>
      </c>
      <c r="W373" s="3">
        <v>0</v>
      </c>
      <c r="X373" s="3">
        <v>0</v>
      </c>
      <c r="Y373" s="34">
        <v>0</v>
      </c>
      <c r="Z373" s="34">
        <v>0</v>
      </c>
      <c r="AA373" s="3">
        <v>0</v>
      </c>
      <c r="AB373" s="3">
        <v>0</v>
      </c>
      <c r="AC373" s="3">
        <v>0</v>
      </c>
      <c r="AD373" s="34">
        <v>0</v>
      </c>
      <c r="AE373" s="34">
        <v>0</v>
      </c>
      <c r="AF373" s="3">
        <v>0</v>
      </c>
      <c r="AG373" s="3">
        <v>0</v>
      </c>
      <c r="AH373" s="3">
        <v>0</v>
      </c>
      <c r="AI373" s="34">
        <v>0</v>
      </c>
      <c r="AJ373" s="34">
        <v>0</v>
      </c>
      <c r="AK373" s="3">
        <v>0</v>
      </c>
      <c r="AL373" s="3">
        <v>0</v>
      </c>
      <c r="AM373" s="3">
        <v>0</v>
      </c>
      <c r="AN373" s="34">
        <v>0</v>
      </c>
      <c r="AO373" s="34">
        <v>0</v>
      </c>
      <c r="AP373" s="3">
        <v>0</v>
      </c>
      <c r="AQ373" s="3">
        <v>0</v>
      </c>
      <c r="AR373" s="3">
        <v>0</v>
      </c>
      <c r="AS373" s="34">
        <v>0</v>
      </c>
      <c r="AT373" s="34">
        <v>0</v>
      </c>
      <c r="AU373" s="3">
        <v>0</v>
      </c>
      <c r="AV373" s="3">
        <v>0</v>
      </c>
      <c r="AW373" s="3">
        <v>0</v>
      </c>
      <c r="AX373" s="34">
        <v>0</v>
      </c>
      <c r="AY373" s="34">
        <v>0</v>
      </c>
      <c r="AZ373" s="3">
        <v>0</v>
      </c>
      <c r="BA373" s="3">
        <v>0</v>
      </c>
      <c r="BB373" s="3">
        <v>0</v>
      </c>
      <c r="BC373" s="34">
        <v>0</v>
      </c>
      <c r="BD373" s="34">
        <v>0</v>
      </c>
      <c r="BE373" s="3">
        <v>0</v>
      </c>
      <c r="BF373" s="3">
        <v>0</v>
      </c>
      <c r="BG373" s="3">
        <v>0</v>
      </c>
      <c r="BH373" s="34">
        <v>0</v>
      </c>
      <c r="BI373" s="34">
        <v>0</v>
      </c>
    </row>
    <row r="374" spans="1:61" ht="20.100000000000001" customHeight="1" x14ac:dyDescent="0.5">
      <c r="A374" s="3" t="s">
        <v>26</v>
      </c>
      <c r="B374" s="3">
        <v>44831352.689999998</v>
      </c>
      <c r="C374" s="3">
        <v>162326517.81</v>
      </c>
      <c r="D374" s="3">
        <v>207157870.50000003</v>
      </c>
      <c r="E374" s="34">
        <v>78.36</v>
      </c>
      <c r="F374" s="34">
        <v>1.69</v>
      </c>
      <c r="G374" s="3">
        <v>1426975.2</v>
      </c>
      <c r="H374" s="3">
        <v>48077045.170000002</v>
      </c>
      <c r="I374" s="3">
        <v>49504020.370000005</v>
      </c>
      <c r="J374" s="34">
        <v>97.12</v>
      </c>
      <c r="K374" s="34">
        <v>44.56</v>
      </c>
      <c r="L374" s="3">
        <v>3502519.01</v>
      </c>
      <c r="M374" s="3">
        <v>113984137.88</v>
      </c>
      <c r="N374" s="3">
        <v>117486656.89</v>
      </c>
      <c r="O374" s="34">
        <v>97.02</v>
      </c>
      <c r="P374" s="34">
        <v>5.82</v>
      </c>
      <c r="Q374" s="3">
        <v>0</v>
      </c>
      <c r="R374" s="3">
        <v>77247.58</v>
      </c>
      <c r="S374" s="3">
        <v>77247.58</v>
      </c>
      <c r="T374" s="34">
        <v>100</v>
      </c>
      <c r="U374" s="34">
        <v>0</v>
      </c>
      <c r="V374" s="3">
        <v>6750</v>
      </c>
      <c r="W374" s="3">
        <v>70833.600000000006</v>
      </c>
      <c r="X374" s="3">
        <v>77583.600000000006</v>
      </c>
      <c r="Y374" s="34">
        <v>91.3</v>
      </c>
      <c r="Z374" s="34">
        <v>0.05</v>
      </c>
      <c r="AA374" s="3">
        <v>8558930.4199999999</v>
      </c>
      <c r="AB374" s="3">
        <v>103868.13</v>
      </c>
      <c r="AC374" s="3">
        <v>8662798.5500000007</v>
      </c>
      <c r="AD374" s="34">
        <v>1.2</v>
      </c>
      <c r="AE374" s="34">
        <v>0.28999999999999998</v>
      </c>
      <c r="AF374" s="3">
        <v>2090564.77</v>
      </c>
      <c r="AG374" s="3">
        <v>0</v>
      </c>
      <c r="AH374" s="3">
        <v>2090564.77</v>
      </c>
      <c r="AI374" s="34">
        <v>0</v>
      </c>
      <c r="AJ374" s="34">
        <v>3.33</v>
      </c>
      <c r="AK374" s="3">
        <v>55912.01</v>
      </c>
      <c r="AL374" s="3">
        <v>0</v>
      </c>
      <c r="AM374" s="3">
        <v>55912.01</v>
      </c>
      <c r="AN374" s="34">
        <v>0</v>
      </c>
      <c r="AO374" s="34">
        <v>0.04</v>
      </c>
      <c r="AP374" s="3">
        <v>15271181.310000001</v>
      </c>
      <c r="AQ374" s="3">
        <v>13385.45</v>
      </c>
      <c r="AR374" s="3">
        <v>15284566.76</v>
      </c>
      <c r="AS374" s="34">
        <v>0.09</v>
      </c>
      <c r="AT374" s="34">
        <v>0.57999999999999996</v>
      </c>
      <c r="AU374" s="3">
        <v>0</v>
      </c>
      <c r="AV374" s="3">
        <v>0</v>
      </c>
      <c r="AW374" s="3">
        <v>0</v>
      </c>
      <c r="AX374" s="34">
        <v>0</v>
      </c>
      <c r="AY374" s="34">
        <v>0</v>
      </c>
      <c r="AZ374" s="3">
        <v>9874525.9700000007</v>
      </c>
      <c r="BA374" s="3">
        <v>0</v>
      </c>
      <c r="BB374" s="3">
        <v>9874525.9700000007</v>
      </c>
      <c r="BC374" s="34">
        <v>0</v>
      </c>
      <c r="BD374" s="34">
        <v>3.88</v>
      </c>
      <c r="BE374" s="3">
        <v>4043994</v>
      </c>
      <c r="BF374" s="3">
        <v>0</v>
      </c>
      <c r="BG374" s="3">
        <v>4043994</v>
      </c>
      <c r="BH374" s="34">
        <v>0</v>
      </c>
      <c r="BI374" s="34">
        <v>0.62</v>
      </c>
    </row>
    <row r="375" spans="1:61" ht="20.100000000000001" customHeight="1" x14ac:dyDescent="0.5">
      <c r="A375" s="3" t="s">
        <v>27</v>
      </c>
      <c r="B375" s="3">
        <v>170871693.13999999</v>
      </c>
      <c r="C375" s="3">
        <v>15997.4</v>
      </c>
      <c r="D375" s="3">
        <v>170887690.53999999</v>
      </c>
      <c r="E375" s="34">
        <v>0.01</v>
      </c>
      <c r="F375" s="34">
        <v>1.39</v>
      </c>
      <c r="G375" s="3">
        <v>85175.41</v>
      </c>
      <c r="H375" s="3">
        <v>0</v>
      </c>
      <c r="I375" s="3">
        <v>85175.41</v>
      </c>
      <c r="J375" s="34">
        <v>0</v>
      </c>
      <c r="K375" s="34">
        <v>0.08</v>
      </c>
      <c r="L375" s="3">
        <v>365245.78</v>
      </c>
      <c r="M375" s="3">
        <v>0</v>
      </c>
      <c r="N375" s="3">
        <v>365245.78</v>
      </c>
      <c r="O375" s="34">
        <v>0</v>
      </c>
      <c r="P375" s="34">
        <v>0.02</v>
      </c>
      <c r="Q375" s="3">
        <v>0</v>
      </c>
      <c r="R375" s="3">
        <v>0</v>
      </c>
      <c r="S375" s="3">
        <v>0</v>
      </c>
      <c r="T375" s="34">
        <v>0</v>
      </c>
      <c r="U375" s="34">
        <v>0</v>
      </c>
      <c r="V375" s="3">
        <v>79629.850000000006</v>
      </c>
      <c r="W375" s="3">
        <v>0</v>
      </c>
      <c r="X375" s="3">
        <v>79629.850000000006</v>
      </c>
      <c r="Y375" s="34">
        <v>0</v>
      </c>
      <c r="Z375" s="34">
        <v>0.05</v>
      </c>
      <c r="AA375" s="3">
        <v>103546.22</v>
      </c>
      <c r="AB375" s="3">
        <v>0</v>
      </c>
      <c r="AC375" s="3">
        <v>103546.22</v>
      </c>
      <c r="AD375" s="34">
        <v>0</v>
      </c>
      <c r="AE375" s="34">
        <v>0</v>
      </c>
      <c r="AF375" s="3">
        <v>160964.66</v>
      </c>
      <c r="AG375" s="3">
        <v>0</v>
      </c>
      <c r="AH375" s="3">
        <v>160964.66</v>
      </c>
      <c r="AI375" s="34">
        <v>0</v>
      </c>
      <c r="AJ375" s="34">
        <v>0.26</v>
      </c>
      <c r="AK375" s="3">
        <v>6733017.6600000001</v>
      </c>
      <c r="AL375" s="3">
        <v>0</v>
      </c>
      <c r="AM375" s="3">
        <v>6733017.6600000001</v>
      </c>
      <c r="AN375" s="34">
        <v>0</v>
      </c>
      <c r="AO375" s="34">
        <v>5.41</v>
      </c>
      <c r="AP375" s="3">
        <v>161762113.69999999</v>
      </c>
      <c r="AQ375" s="3">
        <v>15997.4</v>
      </c>
      <c r="AR375" s="3">
        <v>161778111.09999999</v>
      </c>
      <c r="AS375" s="34">
        <v>0.01</v>
      </c>
      <c r="AT375" s="34">
        <v>6.15</v>
      </c>
      <c r="AU375" s="3">
        <v>0</v>
      </c>
      <c r="AV375" s="3">
        <v>0</v>
      </c>
      <c r="AW375" s="3">
        <v>0</v>
      </c>
      <c r="AX375" s="34">
        <v>0</v>
      </c>
      <c r="AY375" s="34">
        <v>0</v>
      </c>
      <c r="AZ375" s="3">
        <v>930162.95</v>
      </c>
      <c r="BA375" s="3">
        <v>0</v>
      </c>
      <c r="BB375" s="3">
        <v>930162.95</v>
      </c>
      <c r="BC375" s="34">
        <v>0</v>
      </c>
      <c r="BD375" s="34">
        <v>0.37</v>
      </c>
      <c r="BE375" s="3">
        <v>651836.91</v>
      </c>
      <c r="BF375" s="3">
        <v>0</v>
      </c>
      <c r="BG375" s="3">
        <v>651836.91</v>
      </c>
      <c r="BH375" s="34">
        <v>0</v>
      </c>
      <c r="BI375" s="34">
        <v>0.1</v>
      </c>
    </row>
    <row r="376" spans="1:61" ht="20.100000000000001" customHeight="1" x14ac:dyDescent="0.5">
      <c r="A376" s="3" t="s">
        <v>28</v>
      </c>
      <c r="B376" s="3">
        <v>133200469.92</v>
      </c>
      <c r="C376" s="3">
        <v>2397354.5</v>
      </c>
      <c r="D376" s="3">
        <v>135597824.42000002</v>
      </c>
      <c r="E376" s="34">
        <v>1.77</v>
      </c>
      <c r="F376" s="34">
        <v>1.1000000000000001</v>
      </c>
      <c r="G376" s="3">
        <v>0</v>
      </c>
      <c r="H376" s="3">
        <v>0</v>
      </c>
      <c r="I376" s="3">
        <v>0</v>
      </c>
      <c r="J376" s="34">
        <v>0</v>
      </c>
      <c r="K376" s="34">
        <v>0</v>
      </c>
      <c r="L376" s="3">
        <v>2688840.09</v>
      </c>
      <c r="M376" s="3">
        <v>0</v>
      </c>
      <c r="N376" s="3">
        <v>2688840.09</v>
      </c>
      <c r="O376" s="34">
        <v>0</v>
      </c>
      <c r="P376" s="34">
        <v>0.13</v>
      </c>
      <c r="Q376" s="3">
        <v>0</v>
      </c>
      <c r="R376" s="3">
        <v>22293.9</v>
      </c>
      <c r="S376" s="3">
        <v>22293.9</v>
      </c>
      <c r="T376" s="34">
        <v>100</v>
      </c>
      <c r="U376" s="34">
        <v>0</v>
      </c>
      <c r="V376" s="3">
        <v>13408.19</v>
      </c>
      <c r="W376" s="3">
        <v>0</v>
      </c>
      <c r="X376" s="3">
        <v>13408.19</v>
      </c>
      <c r="Y376" s="34">
        <v>0</v>
      </c>
      <c r="Z376" s="34">
        <v>0.01</v>
      </c>
      <c r="AA376" s="3">
        <v>17516777.649999999</v>
      </c>
      <c r="AB376" s="3">
        <v>2344012.2200000002</v>
      </c>
      <c r="AC376" s="3">
        <v>19860789.869999997</v>
      </c>
      <c r="AD376" s="34">
        <v>11.8</v>
      </c>
      <c r="AE376" s="34">
        <v>0.67</v>
      </c>
      <c r="AF376" s="3">
        <v>256275.22</v>
      </c>
      <c r="AG376" s="3">
        <v>0</v>
      </c>
      <c r="AH376" s="3">
        <v>256275.22</v>
      </c>
      <c r="AI376" s="34">
        <v>0</v>
      </c>
      <c r="AJ376" s="34">
        <v>0.41</v>
      </c>
      <c r="AK376" s="3">
        <v>66447.87</v>
      </c>
      <c r="AL376" s="3">
        <v>0</v>
      </c>
      <c r="AM376" s="3">
        <v>66447.87</v>
      </c>
      <c r="AN376" s="34">
        <v>0</v>
      </c>
      <c r="AO376" s="34">
        <v>0.05</v>
      </c>
      <c r="AP376" s="3">
        <v>103336165.98</v>
      </c>
      <c r="AQ376" s="3">
        <v>30518.06</v>
      </c>
      <c r="AR376" s="3">
        <v>103366684.04000001</v>
      </c>
      <c r="AS376" s="34">
        <v>0.03</v>
      </c>
      <c r="AT376" s="34">
        <v>3.93</v>
      </c>
      <c r="AU376" s="3">
        <v>0</v>
      </c>
      <c r="AV376" s="3">
        <v>0</v>
      </c>
      <c r="AW376" s="3">
        <v>0</v>
      </c>
      <c r="AX376" s="34">
        <v>0</v>
      </c>
      <c r="AY376" s="34">
        <v>0</v>
      </c>
      <c r="AZ376" s="3">
        <v>3008656.92</v>
      </c>
      <c r="BA376" s="3">
        <v>530.32000000000005</v>
      </c>
      <c r="BB376" s="3">
        <v>3009187.2399999998</v>
      </c>
      <c r="BC376" s="34">
        <v>0.02</v>
      </c>
      <c r="BD376" s="34">
        <v>1.18</v>
      </c>
      <c r="BE376" s="3">
        <v>6313898</v>
      </c>
      <c r="BF376" s="3">
        <v>0</v>
      </c>
      <c r="BG376" s="3">
        <v>6313898</v>
      </c>
      <c r="BH376" s="34">
        <v>0</v>
      </c>
      <c r="BI376" s="34">
        <v>0.97</v>
      </c>
    </row>
    <row r="377" spans="1:61" ht="20.100000000000001" customHeight="1" x14ac:dyDescent="0.5">
      <c r="A377" s="3" t="s">
        <v>30</v>
      </c>
      <c r="B377" s="3">
        <v>105392833.92999999</v>
      </c>
      <c r="C377" s="3">
        <v>2000</v>
      </c>
      <c r="D377" s="3">
        <v>105394833.92999999</v>
      </c>
      <c r="E377" s="34">
        <v>0</v>
      </c>
      <c r="F377" s="34">
        <v>0.86</v>
      </c>
      <c r="G377" s="3">
        <v>0</v>
      </c>
      <c r="H377" s="3">
        <v>0</v>
      </c>
      <c r="I377" s="3">
        <v>0</v>
      </c>
      <c r="J377" s="34">
        <v>0</v>
      </c>
      <c r="K377" s="34">
        <v>0</v>
      </c>
      <c r="L377" s="3">
        <v>12582.76</v>
      </c>
      <c r="M377" s="3">
        <v>0</v>
      </c>
      <c r="N377" s="3">
        <v>12582.76</v>
      </c>
      <c r="O377" s="34">
        <v>0</v>
      </c>
      <c r="P377" s="34">
        <v>0</v>
      </c>
      <c r="Q377" s="3">
        <v>0</v>
      </c>
      <c r="R377" s="3">
        <v>0</v>
      </c>
      <c r="S377" s="3">
        <v>0</v>
      </c>
      <c r="T377" s="34">
        <v>0</v>
      </c>
      <c r="U377" s="34">
        <v>0</v>
      </c>
      <c r="V377" s="3">
        <v>0</v>
      </c>
      <c r="W377" s="3">
        <v>0</v>
      </c>
      <c r="X377" s="3">
        <v>0</v>
      </c>
      <c r="Y377" s="34">
        <v>0</v>
      </c>
      <c r="Z377" s="34">
        <v>0</v>
      </c>
      <c r="AA377" s="3">
        <v>325534.25</v>
      </c>
      <c r="AB377" s="3">
        <v>0</v>
      </c>
      <c r="AC377" s="3">
        <v>325534.25</v>
      </c>
      <c r="AD377" s="34">
        <v>0</v>
      </c>
      <c r="AE377" s="34">
        <v>0.01</v>
      </c>
      <c r="AF377" s="3">
        <v>3375</v>
      </c>
      <c r="AG377" s="3">
        <v>0</v>
      </c>
      <c r="AH377" s="3">
        <v>3375</v>
      </c>
      <c r="AI377" s="34">
        <v>0</v>
      </c>
      <c r="AJ377" s="34">
        <v>0.01</v>
      </c>
      <c r="AK377" s="3">
        <v>722560.91</v>
      </c>
      <c r="AL377" s="3">
        <v>0</v>
      </c>
      <c r="AM377" s="3">
        <v>722560.91</v>
      </c>
      <c r="AN377" s="34">
        <v>0</v>
      </c>
      <c r="AO377" s="34">
        <v>0.57999999999999996</v>
      </c>
      <c r="AP377" s="3">
        <v>101257423.55</v>
      </c>
      <c r="AQ377" s="3">
        <v>2000</v>
      </c>
      <c r="AR377" s="3">
        <v>101259423.55</v>
      </c>
      <c r="AS377" s="34">
        <v>0</v>
      </c>
      <c r="AT377" s="34">
        <v>3.85</v>
      </c>
      <c r="AU377" s="3">
        <v>0</v>
      </c>
      <c r="AV377" s="3">
        <v>0</v>
      </c>
      <c r="AW377" s="3">
        <v>0</v>
      </c>
      <c r="AX377" s="34">
        <v>0</v>
      </c>
      <c r="AY377" s="34">
        <v>0</v>
      </c>
      <c r="AZ377" s="3">
        <v>3094132.07</v>
      </c>
      <c r="BA377" s="3">
        <v>0</v>
      </c>
      <c r="BB377" s="3">
        <v>3094132.07</v>
      </c>
      <c r="BC377" s="34">
        <v>0</v>
      </c>
      <c r="BD377" s="34">
        <v>1.22</v>
      </c>
      <c r="BE377" s="3">
        <v>-22774.61</v>
      </c>
      <c r="BF377" s="3">
        <v>0</v>
      </c>
      <c r="BG377" s="3">
        <v>-22774.61</v>
      </c>
      <c r="BH377" s="34">
        <v>0</v>
      </c>
      <c r="BI377" s="34">
        <v>0</v>
      </c>
    </row>
    <row r="378" spans="1:61" ht="20.100000000000001" customHeight="1" x14ac:dyDescent="0.5">
      <c r="A378" s="3" t="s">
        <v>29</v>
      </c>
      <c r="B378" s="3">
        <v>95913691.309999987</v>
      </c>
      <c r="C378" s="3">
        <v>131181.03</v>
      </c>
      <c r="D378" s="3">
        <v>96044872.340000004</v>
      </c>
      <c r="E378" s="34">
        <v>0.14000000000000001</v>
      </c>
      <c r="F378" s="34">
        <v>0.78</v>
      </c>
      <c r="G378" s="3">
        <v>0</v>
      </c>
      <c r="H378" s="3">
        <v>0</v>
      </c>
      <c r="I378" s="3">
        <v>0</v>
      </c>
      <c r="J378" s="34">
        <v>0</v>
      </c>
      <c r="K378" s="34">
        <v>0</v>
      </c>
      <c r="L378" s="3">
        <v>31974891.010000002</v>
      </c>
      <c r="M378" s="3">
        <v>131169.62</v>
      </c>
      <c r="N378" s="3">
        <v>32106060.630000003</v>
      </c>
      <c r="O378" s="34">
        <v>0.41</v>
      </c>
      <c r="P378" s="34">
        <v>1.59</v>
      </c>
      <c r="Q378" s="3">
        <v>0</v>
      </c>
      <c r="R378" s="3">
        <v>0</v>
      </c>
      <c r="S378" s="3">
        <v>0</v>
      </c>
      <c r="T378" s="34">
        <v>0</v>
      </c>
      <c r="U378" s="34">
        <v>0</v>
      </c>
      <c r="V378" s="3">
        <v>0</v>
      </c>
      <c r="W378" s="3">
        <v>0</v>
      </c>
      <c r="X378" s="3">
        <v>0</v>
      </c>
      <c r="Y378" s="34">
        <v>0</v>
      </c>
      <c r="Z378" s="34">
        <v>0</v>
      </c>
      <c r="AA378" s="3">
        <v>11065906.689999999</v>
      </c>
      <c r="AB378" s="3">
        <v>0.6</v>
      </c>
      <c r="AC378" s="3">
        <v>11065907.289999999</v>
      </c>
      <c r="AD378" s="34">
        <v>0</v>
      </c>
      <c r="AE378" s="34">
        <v>0.37</v>
      </c>
      <c r="AF378" s="3">
        <v>0</v>
      </c>
      <c r="AG378" s="3">
        <v>0</v>
      </c>
      <c r="AH378" s="3">
        <v>0</v>
      </c>
      <c r="AI378" s="34">
        <v>0</v>
      </c>
      <c r="AJ378" s="34">
        <v>0</v>
      </c>
      <c r="AK378" s="3">
        <v>79071.83</v>
      </c>
      <c r="AL378" s="3">
        <v>0</v>
      </c>
      <c r="AM378" s="3">
        <v>79071.83</v>
      </c>
      <c r="AN378" s="34">
        <v>0</v>
      </c>
      <c r="AO378" s="34">
        <v>0.06</v>
      </c>
      <c r="AP378" s="3">
        <v>49942042.079999998</v>
      </c>
      <c r="AQ378" s="3">
        <v>10.81</v>
      </c>
      <c r="AR378" s="3">
        <v>49942052.890000001</v>
      </c>
      <c r="AS378" s="34">
        <v>0</v>
      </c>
      <c r="AT378" s="34">
        <v>1.9</v>
      </c>
      <c r="AU378" s="3">
        <v>0</v>
      </c>
      <c r="AV378" s="3">
        <v>0</v>
      </c>
      <c r="AW378" s="3">
        <v>0</v>
      </c>
      <c r="AX378" s="34">
        <v>0</v>
      </c>
      <c r="AY378" s="34">
        <v>0</v>
      </c>
      <c r="AZ378" s="3">
        <v>1584371.59</v>
      </c>
      <c r="BA378" s="3">
        <v>0</v>
      </c>
      <c r="BB378" s="3">
        <v>1584371.59</v>
      </c>
      <c r="BC378" s="34">
        <v>0</v>
      </c>
      <c r="BD378" s="34">
        <v>0.62</v>
      </c>
      <c r="BE378" s="3">
        <v>1267408.1100000001</v>
      </c>
      <c r="BF378" s="3">
        <v>0</v>
      </c>
      <c r="BG378" s="3">
        <v>1267408.1100000001</v>
      </c>
      <c r="BH378" s="34">
        <v>0</v>
      </c>
      <c r="BI378" s="34">
        <v>0.2</v>
      </c>
    </row>
    <row r="379" spans="1:61" ht="20.100000000000001" customHeight="1" x14ac:dyDescent="0.5">
      <c r="A379" s="3" t="s">
        <v>31</v>
      </c>
      <c r="B379" s="3">
        <v>91521650.439999998</v>
      </c>
      <c r="C379" s="3">
        <v>0</v>
      </c>
      <c r="D379" s="3">
        <v>91521650.439999998</v>
      </c>
      <c r="E379" s="34">
        <v>0</v>
      </c>
      <c r="F379" s="34">
        <v>0.75</v>
      </c>
      <c r="G379" s="3">
        <v>1530.3</v>
      </c>
      <c r="H379" s="3">
        <v>0</v>
      </c>
      <c r="I379" s="3">
        <v>1530.3</v>
      </c>
      <c r="J379" s="34">
        <v>0</v>
      </c>
      <c r="K379" s="34">
        <v>0</v>
      </c>
      <c r="L379" s="3">
        <v>3083.57</v>
      </c>
      <c r="M379" s="3">
        <v>0</v>
      </c>
      <c r="N379" s="3">
        <v>3083.57</v>
      </c>
      <c r="O379" s="34">
        <v>0</v>
      </c>
      <c r="P379" s="34">
        <v>0</v>
      </c>
      <c r="Q379" s="3">
        <v>0</v>
      </c>
      <c r="R379" s="3">
        <v>0</v>
      </c>
      <c r="S379" s="3">
        <v>0</v>
      </c>
      <c r="T379" s="34">
        <v>0</v>
      </c>
      <c r="U379" s="34">
        <v>0</v>
      </c>
      <c r="V379" s="3">
        <v>0</v>
      </c>
      <c r="W379" s="3">
        <v>0</v>
      </c>
      <c r="X379" s="3">
        <v>0</v>
      </c>
      <c r="Y379" s="34">
        <v>0</v>
      </c>
      <c r="Z379" s="34">
        <v>0</v>
      </c>
      <c r="AA379" s="3">
        <v>177163.47</v>
      </c>
      <c r="AB379" s="3">
        <v>0</v>
      </c>
      <c r="AC379" s="3">
        <v>177163.47</v>
      </c>
      <c r="AD379" s="34">
        <v>0</v>
      </c>
      <c r="AE379" s="34">
        <v>0.01</v>
      </c>
      <c r="AF379" s="3">
        <v>0</v>
      </c>
      <c r="AG379" s="3">
        <v>0</v>
      </c>
      <c r="AH379" s="3">
        <v>0</v>
      </c>
      <c r="AI379" s="34">
        <v>0</v>
      </c>
      <c r="AJ379" s="34">
        <v>0</v>
      </c>
      <c r="AK379" s="3">
        <v>7514.66</v>
      </c>
      <c r="AL379" s="3">
        <v>0</v>
      </c>
      <c r="AM379" s="3">
        <v>7514.66</v>
      </c>
      <c r="AN379" s="34">
        <v>0</v>
      </c>
      <c r="AO379" s="34">
        <v>0.01</v>
      </c>
      <c r="AP379" s="3">
        <v>91324000.680000007</v>
      </c>
      <c r="AQ379" s="3">
        <v>0</v>
      </c>
      <c r="AR379" s="3">
        <v>91324000.680000007</v>
      </c>
      <c r="AS379" s="34">
        <v>0</v>
      </c>
      <c r="AT379" s="34">
        <v>3.47</v>
      </c>
      <c r="AU379" s="3">
        <v>0</v>
      </c>
      <c r="AV379" s="3">
        <v>0</v>
      </c>
      <c r="AW379" s="3">
        <v>0</v>
      </c>
      <c r="AX379" s="34">
        <v>0</v>
      </c>
      <c r="AY379" s="34">
        <v>0</v>
      </c>
      <c r="AZ379" s="3">
        <v>3150</v>
      </c>
      <c r="BA379" s="3">
        <v>0</v>
      </c>
      <c r="BB379" s="3">
        <v>3150</v>
      </c>
      <c r="BC379" s="34">
        <v>0</v>
      </c>
      <c r="BD379" s="34">
        <v>0</v>
      </c>
      <c r="BE379" s="3">
        <v>5207.76</v>
      </c>
      <c r="BF379" s="3">
        <v>0</v>
      </c>
      <c r="BG379" s="3">
        <v>5207.76</v>
      </c>
      <c r="BH379" s="34">
        <v>0</v>
      </c>
      <c r="BI379" s="34">
        <v>0</v>
      </c>
    </row>
    <row r="380" spans="1:61" ht="20.100000000000001" customHeight="1" x14ac:dyDescent="0.5">
      <c r="A380" s="3" t="s">
        <v>885</v>
      </c>
      <c r="B380" s="3">
        <v>81618402.719999999</v>
      </c>
      <c r="C380" s="3">
        <v>0</v>
      </c>
      <c r="D380" s="3">
        <v>81618402.719999999</v>
      </c>
      <c r="E380" s="34">
        <v>0</v>
      </c>
      <c r="F380" s="34">
        <v>0.66</v>
      </c>
      <c r="G380" s="3">
        <v>216751.44</v>
      </c>
      <c r="H380" s="3">
        <v>0</v>
      </c>
      <c r="I380" s="3">
        <v>216751.44</v>
      </c>
      <c r="J380" s="34">
        <v>0</v>
      </c>
      <c r="K380" s="34">
        <v>0.2</v>
      </c>
      <c r="L380" s="3">
        <v>0</v>
      </c>
      <c r="M380" s="3">
        <v>0</v>
      </c>
      <c r="N380" s="3">
        <v>0</v>
      </c>
      <c r="O380" s="34">
        <v>0</v>
      </c>
      <c r="P380" s="34">
        <v>0</v>
      </c>
      <c r="Q380" s="3">
        <v>0</v>
      </c>
      <c r="R380" s="3">
        <v>0</v>
      </c>
      <c r="S380" s="3">
        <v>0</v>
      </c>
      <c r="T380" s="34">
        <v>0</v>
      </c>
      <c r="U380" s="34">
        <v>0</v>
      </c>
      <c r="V380" s="3">
        <v>284458</v>
      </c>
      <c r="W380" s="3">
        <v>0</v>
      </c>
      <c r="X380" s="3">
        <v>284458</v>
      </c>
      <c r="Y380" s="34">
        <v>0</v>
      </c>
      <c r="Z380" s="34">
        <v>0.2</v>
      </c>
      <c r="AA380" s="3">
        <v>492665.66</v>
      </c>
      <c r="AB380" s="3">
        <v>0</v>
      </c>
      <c r="AC380" s="3">
        <v>492665.66</v>
      </c>
      <c r="AD380" s="34">
        <v>0</v>
      </c>
      <c r="AE380" s="34">
        <v>0.02</v>
      </c>
      <c r="AF380" s="3">
        <v>24209.5</v>
      </c>
      <c r="AG380" s="3">
        <v>0</v>
      </c>
      <c r="AH380" s="3">
        <v>24209.5</v>
      </c>
      <c r="AI380" s="34">
        <v>0</v>
      </c>
      <c r="AJ380" s="34">
        <v>0.04</v>
      </c>
      <c r="AK380" s="3">
        <v>0</v>
      </c>
      <c r="AL380" s="3">
        <v>0</v>
      </c>
      <c r="AM380" s="3">
        <v>0</v>
      </c>
      <c r="AN380" s="34">
        <v>0</v>
      </c>
      <c r="AO380" s="34">
        <v>0</v>
      </c>
      <c r="AP380" s="3">
        <v>42374280.960000001</v>
      </c>
      <c r="AQ380" s="3">
        <v>0</v>
      </c>
      <c r="AR380" s="3">
        <v>42374280.960000001</v>
      </c>
      <c r="AS380" s="34">
        <v>0</v>
      </c>
      <c r="AT380" s="34">
        <v>1.61</v>
      </c>
      <c r="AU380" s="3">
        <v>0</v>
      </c>
      <c r="AV380" s="3">
        <v>0</v>
      </c>
      <c r="AW380" s="3">
        <v>0</v>
      </c>
      <c r="AX380" s="34">
        <v>0</v>
      </c>
      <c r="AY380" s="34">
        <v>0</v>
      </c>
      <c r="AZ380" s="3">
        <v>32794440.32</v>
      </c>
      <c r="BA380" s="3">
        <v>0</v>
      </c>
      <c r="BB380" s="3">
        <v>32794440.32</v>
      </c>
      <c r="BC380" s="34">
        <v>0</v>
      </c>
      <c r="BD380" s="34">
        <v>12.9</v>
      </c>
      <c r="BE380" s="3">
        <v>5431596.8399999999</v>
      </c>
      <c r="BF380" s="3">
        <v>0</v>
      </c>
      <c r="BG380" s="3">
        <v>5431596.8399999999</v>
      </c>
      <c r="BH380" s="34">
        <v>0</v>
      </c>
      <c r="BI380" s="34">
        <v>0.84</v>
      </c>
    </row>
    <row r="381" spans="1:61" ht="20.100000000000001" customHeight="1" x14ac:dyDescent="0.5">
      <c r="A381" s="3" t="s">
        <v>35</v>
      </c>
      <c r="B381" s="3">
        <v>1080110.03</v>
      </c>
      <c r="C381" s="3">
        <v>69532557.719999999</v>
      </c>
      <c r="D381" s="3">
        <v>70612667.75</v>
      </c>
      <c r="E381" s="34">
        <v>98.47</v>
      </c>
      <c r="F381" s="34">
        <v>0.57999999999999996</v>
      </c>
      <c r="G381" s="3">
        <v>0</v>
      </c>
      <c r="H381" s="3">
        <v>0</v>
      </c>
      <c r="I381" s="3">
        <v>0</v>
      </c>
      <c r="J381" s="34">
        <v>0</v>
      </c>
      <c r="K381" s="34">
        <v>0</v>
      </c>
      <c r="L381" s="3">
        <v>1080110.03</v>
      </c>
      <c r="M381" s="3">
        <v>0</v>
      </c>
      <c r="N381" s="3">
        <v>1080110.03</v>
      </c>
      <c r="O381" s="34">
        <v>0</v>
      </c>
      <c r="P381" s="34">
        <v>0.05</v>
      </c>
      <c r="Q381" s="3">
        <v>0</v>
      </c>
      <c r="R381" s="3">
        <v>69532557.719999999</v>
      </c>
      <c r="S381" s="3">
        <v>69532557.719999999</v>
      </c>
      <c r="T381" s="34">
        <v>100</v>
      </c>
      <c r="U381" s="34">
        <v>2.1</v>
      </c>
      <c r="V381" s="3">
        <v>0</v>
      </c>
      <c r="W381" s="3">
        <v>0</v>
      </c>
      <c r="X381" s="3">
        <v>0</v>
      </c>
      <c r="Y381" s="34">
        <v>0</v>
      </c>
      <c r="Z381" s="34">
        <v>0</v>
      </c>
      <c r="AA381" s="3">
        <v>0</v>
      </c>
      <c r="AB381" s="3">
        <v>0</v>
      </c>
      <c r="AC381" s="3">
        <v>0</v>
      </c>
      <c r="AD381" s="34">
        <v>0</v>
      </c>
      <c r="AE381" s="34">
        <v>0</v>
      </c>
      <c r="AF381" s="3">
        <v>0</v>
      </c>
      <c r="AG381" s="3">
        <v>0</v>
      </c>
      <c r="AH381" s="3">
        <v>0</v>
      </c>
      <c r="AI381" s="34">
        <v>0</v>
      </c>
      <c r="AJ381" s="34">
        <v>0</v>
      </c>
      <c r="AK381" s="3">
        <v>0</v>
      </c>
      <c r="AL381" s="3">
        <v>0</v>
      </c>
      <c r="AM381" s="3">
        <v>0</v>
      </c>
      <c r="AN381" s="34">
        <v>0</v>
      </c>
      <c r="AO381" s="34">
        <v>0</v>
      </c>
      <c r="AP381" s="3">
        <v>0</v>
      </c>
      <c r="AQ381" s="3">
        <v>0</v>
      </c>
      <c r="AR381" s="3">
        <v>0</v>
      </c>
      <c r="AS381" s="34">
        <v>0</v>
      </c>
      <c r="AT381" s="34">
        <v>0</v>
      </c>
      <c r="AU381" s="3">
        <v>0</v>
      </c>
      <c r="AV381" s="3">
        <v>0</v>
      </c>
      <c r="AW381" s="3">
        <v>0</v>
      </c>
      <c r="AX381" s="34">
        <v>0</v>
      </c>
      <c r="AY381" s="34">
        <v>0</v>
      </c>
      <c r="AZ381" s="3">
        <v>0</v>
      </c>
      <c r="BA381" s="3">
        <v>0</v>
      </c>
      <c r="BB381" s="3">
        <v>0</v>
      </c>
      <c r="BC381" s="34">
        <v>0</v>
      </c>
      <c r="BD381" s="34">
        <v>0</v>
      </c>
      <c r="BE381" s="3">
        <v>0</v>
      </c>
      <c r="BF381" s="3">
        <v>0</v>
      </c>
      <c r="BG381" s="3">
        <v>0</v>
      </c>
      <c r="BH381" s="34">
        <v>0</v>
      </c>
      <c r="BI381" s="34">
        <v>0</v>
      </c>
    </row>
    <row r="382" spans="1:61" ht="20.100000000000001" customHeight="1" x14ac:dyDescent="0.5">
      <c r="A382" s="3" t="s">
        <v>32</v>
      </c>
      <c r="B382" s="3">
        <v>69305490.479999989</v>
      </c>
      <c r="C382" s="3">
        <v>683859.39</v>
      </c>
      <c r="D382" s="3">
        <v>69989349.86999999</v>
      </c>
      <c r="E382" s="34">
        <v>0.98</v>
      </c>
      <c r="F382" s="34">
        <v>0.56999999999999995</v>
      </c>
      <c r="G382" s="3">
        <v>33109.29</v>
      </c>
      <c r="H382" s="3">
        <v>0</v>
      </c>
      <c r="I382" s="3">
        <v>33109.29</v>
      </c>
      <c r="J382" s="34">
        <v>0</v>
      </c>
      <c r="K382" s="34">
        <v>0.03</v>
      </c>
      <c r="L382" s="3">
        <v>823291.08</v>
      </c>
      <c r="M382" s="3">
        <v>0</v>
      </c>
      <c r="N382" s="3">
        <v>823291.08</v>
      </c>
      <c r="O382" s="34">
        <v>0</v>
      </c>
      <c r="P382" s="34">
        <v>0.04</v>
      </c>
      <c r="Q382" s="3">
        <v>0</v>
      </c>
      <c r="R382" s="3">
        <v>604537.09</v>
      </c>
      <c r="S382" s="3">
        <v>604537.09</v>
      </c>
      <c r="T382" s="34">
        <v>100</v>
      </c>
      <c r="U382" s="34">
        <v>0.02</v>
      </c>
      <c r="V382" s="3">
        <v>432770.56</v>
      </c>
      <c r="W382" s="3">
        <v>0</v>
      </c>
      <c r="X382" s="3">
        <v>432770.56</v>
      </c>
      <c r="Y382" s="34">
        <v>0</v>
      </c>
      <c r="Z382" s="34">
        <v>0.3</v>
      </c>
      <c r="AA382" s="3">
        <v>8083755.2000000002</v>
      </c>
      <c r="AB382" s="3">
        <v>0</v>
      </c>
      <c r="AC382" s="3">
        <v>8083755.2000000002</v>
      </c>
      <c r="AD382" s="34">
        <v>0</v>
      </c>
      <c r="AE382" s="34">
        <v>0.27</v>
      </c>
      <c r="AF382" s="3">
        <v>1882153.94</v>
      </c>
      <c r="AG382" s="3">
        <v>0</v>
      </c>
      <c r="AH382" s="3">
        <v>1882153.94</v>
      </c>
      <c r="AI382" s="34">
        <v>0</v>
      </c>
      <c r="AJ382" s="34">
        <v>3</v>
      </c>
      <c r="AK382" s="3">
        <v>453252.6</v>
      </c>
      <c r="AL382" s="3">
        <v>0</v>
      </c>
      <c r="AM382" s="3">
        <v>453252.6</v>
      </c>
      <c r="AN382" s="34">
        <v>0</v>
      </c>
      <c r="AO382" s="34">
        <v>0.36</v>
      </c>
      <c r="AP382" s="3">
        <v>43584030.479999997</v>
      </c>
      <c r="AQ382" s="3">
        <v>45109.62</v>
      </c>
      <c r="AR382" s="3">
        <v>43629140.099999994</v>
      </c>
      <c r="AS382" s="34">
        <v>0.1</v>
      </c>
      <c r="AT382" s="34">
        <v>1.66</v>
      </c>
      <c r="AU382" s="3">
        <v>0</v>
      </c>
      <c r="AV382" s="3">
        <v>0</v>
      </c>
      <c r="AW382" s="3">
        <v>0</v>
      </c>
      <c r="AX382" s="34">
        <v>0</v>
      </c>
      <c r="AY382" s="34">
        <v>0</v>
      </c>
      <c r="AZ382" s="3">
        <v>6363756.7300000004</v>
      </c>
      <c r="BA382" s="3">
        <v>0</v>
      </c>
      <c r="BB382" s="3">
        <v>6363756.7300000004</v>
      </c>
      <c r="BC382" s="34">
        <v>0</v>
      </c>
      <c r="BD382" s="34">
        <v>2.5</v>
      </c>
      <c r="BE382" s="3">
        <v>7649370.5999999996</v>
      </c>
      <c r="BF382" s="3">
        <v>34212.68</v>
      </c>
      <c r="BG382" s="3">
        <v>7683583.2799999993</v>
      </c>
      <c r="BH382" s="34">
        <v>0.45</v>
      </c>
      <c r="BI382" s="34">
        <v>1.19</v>
      </c>
    </row>
    <row r="383" spans="1:61" ht="20.100000000000001" customHeight="1" x14ac:dyDescent="0.5">
      <c r="A383" s="3" t="s">
        <v>34</v>
      </c>
      <c r="B383" s="3">
        <v>0</v>
      </c>
      <c r="C383" s="3">
        <v>64815566.799999997</v>
      </c>
      <c r="D383" s="3">
        <v>64815566.799999997</v>
      </c>
      <c r="E383" s="34">
        <v>100</v>
      </c>
      <c r="F383" s="34">
        <v>0.53</v>
      </c>
      <c r="G383" s="3">
        <v>0</v>
      </c>
      <c r="H383" s="3">
        <v>0</v>
      </c>
      <c r="I383" s="3">
        <v>0</v>
      </c>
      <c r="J383" s="34">
        <v>0</v>
      </c>
      <c r="K383" s="34">
        <v>0</v>
      </c>
      <c r="L383" s="3">
        <v>0</v>
      </c>
      <c r="M383" s="3">
        <v>0</v>
      </c>
      <c r="N383" s="3">
        <v>0</v>
      </c>
      <c r="O383" s="34">
        <v>0</v>
      </c>
      <c r="P383" s="34">
        <v>0</v>
      </c>
      <c r="Q383" s="3">
        <v>0</v>
      </c>
      <c r="R383" s="3">
        <v>64815566.799999997</v>
      </c>
      <c r="S383" s="3">
        <v>64815566.799999997</v>
      </c>
      <c r="T383" s="34">
        <v>100</v>
      </c>
      <c r="U383" s="34">
        <v>1.96</v>
      </c>
      <c r="V383" s="3">
        <v>0</v>
      </c>
      <c r="W383" s="3">
        <v>0</v>
      </c>
      <c r="X383" s="3">
        <v>0</v>
      </c>
      <c r="Y383" s="34">
        <v>0</v>
      </c>
      <c r="Z383" s="34">
        <v>0</v>
      </c>
      <c r="AA383" s="3">
        <v>0</v>
      </c>
      <c r="AB383" s="3">
        <v>0</v>
      </c>
      <c r="AC383" s="3">
        <v>0</v>
      </c>
      <c r="AD383" s="34">
        <v>0</v>
      </c>
      <c r="AE383" s="34">
        <v>0</v>
      </c>
      <c r="AF383" s="3">
        <v>0</v>
      </c>
      <c r="AG383" s="3">
        <v>0</v>
      </c>
      <c r="AH383" s="3">
        <v>0</v>
      </c>
      <c r="AI383" s="34">
        <v>0</v>
      </c>
      <c r="AJ383" s="34">
        <v>0</v>
      </c>
      <c r="AK383" s="3">
        <v>0</v>
      </c>
      <c r="AL383" s="3">
        <v>0</v>
      </c>
      <c r="AM383" s="3">
        <v>0</v>
      </c>
      <c r="AN383" s="34">
        <v>0</v>
      </c>
      <c r="AO383" s="34">
        <v>0</v>
      </c>
      <c r="AP383" s="3">
        <v>0</v>
      </c>
      <c r="AQ383" s="3">
        <v>0</v>
      </c>
      <c r="AR383" s="3">
        <v>0</v>
      </c>
      <c r="AS383" s="34">
        <v>0</v>
      </c>
      <c r="AT383" s="34">
        <v>0</v>
      </c>
      <c r="AU383" s="3">
        <v>0</v>
      </c>
      <c r="AV383" s="3">
        <v>0</v>
      </c>
      <c r="AW383" s="3">
        <v>0</v>
      </c>
      <c r="AX383" s="34">
        <v>0</v>
      </c>
      <c r="AY383" s="34">
        <v>0</v>
      </c>
      <c r="AZ383" s="3">
        <v>0</v>
      </c>
      <c r="BA383" s="3">
        <v>0</v>
      </c>
      <c r="BB383" s="3">
        <v>0</v>
      </c>
      <c r="BC383" s="34">
        <v>0</v>
      </c>
      <c r="BD383" s="34">
        <v>0</v>
      </c>
      <c r="BE383" s="3">
        <v>0</v>
      </c>
      <c r="BF383" s="3">
        <v>0</v>
      </c>
      <c r="BG383" s="3">
        <v>0</v>
      </c>
      <c r="BH383" s="34">
        <v>0</v>
      </c>
      <c r="BI383" s="34">
        <v>0</v>
      </c>
    </row>
    <row r="384" spans="1:61" ht="20.100000000000001" customHeight="1" x14ac:dyDescent="0.5">
      <c r="A384" s="3" t="s">
        <v>33</v>
      </c>
      <c r="B384" s="3">
        <v>64328160.149999999</v>
      </c>
      <c r="C384" s="3">
        <v>0</v>
      </c>
      <c r="D384" s="3">
        <v>64328160.149999999</v>
      </c>
      <c r="E384" s="34">
        <v>0</v>
      </c>
      <c r="F384" s="34">
        <v>0.52</v>
      </c>
      <c r="G384" s="3">
        <v>0</v>
      </c>
      <c r="H384" s="3">
        <v>0</v>
      </c>
      <c r="I384" s="3">
        <v>0</v>
      </c>
      <c r="J384" s="34">
        <v>0</v>
      </c>
      <c r="K384" s="34">
        <v>0</v>
      </c>
      <c r="L384" s="3">
        <v>0</v>
      </c>
      <c r="M384" s="3">
        <v>0</v>
      </c>
      <c r="N384" s="3">
        <v>0</v>
      </c>
      <c r="O384" s="34">
        <v>0</v>
      </c>
      <c r="P384" s="34">
        <v>0</v>
      </c>
      <c r="Q384" s="3">
        <v>0</v>
      </c>
      <c r="R384" s="3">
        <v>0</v>
      </c>
      <c r="S384" s="3">
        <v>0</v>
      </c>
      <c r="T384" s="34">
        <v>0</v>
      </c>
      <c r="U384" s="34">
        <v>0</v>
      </c>
      <c r="V384" s="3">
        <v>0</v>
      </c>
      <c r="W384" s="3">
        <v>0</v>
      </c>
      <c r="X384" s="3">
        <v>0</v>
      </c>
      <c r="Y384" s="34">
        <v>0</v>
      </c>
      <c r="Z384" s="34">
        <v>0</v>
      </c>
      <c r="AA384" s="3">
        <v>0</v>
      </c>
      <c r="AB384" s="3">
        <v>0</v>
      </c>
      <c r="AC384" s="3">
        <v>0</v>
      </c>
      <c r="AD384" s="34">
        <v>0</v>
      </c>
      <c r="AE384" s="34">
        <v>0</v>
      </c>
      <c r="AF384" s="3">
        <v>0</v>
      </c>
      <c r="AG384" s="3">
        <v>0</v>
      </c>
      <c r="AH384" s="3">
        <v>0</v>
      </c>
      <c r="AI384" s="34">
        <v>0</v>
      </c>
      <c r="AJ384" s="34">
        <v>0</v>
      </c>
      <c r="AK384" s="3">
        <v>46373.279999999999</v>
      </c>
      <c r="AL384" s="3">
        <v>0</v>
      </c>
      <c r="AM384" s="3">
        <v>46373.279999999999</v>
      </c>
      <c r="AN384" s="34">
        <v>0</v>
      </c>
      <c r="AO384" s="34">
        <v>0.04</v>
      </c>
      <c r="AP384" s="3">
        <v>64281786.869999997</v>
      </c>
      <c r="AQ384" s="3">
        <v>0</v>
      </c>
      <c r="AR384" s="3">
        <v>64281786.869999997</v>
      </c>
      <c r="AS384" s="34">
        <v>0</v>
      </c>
      <c r="AT384" s="34">
        <v>2.44</v>
      </c>
      <c r="AU384" s="3">
        <v>0</v>
      </c>
      <c r="AV384" s="3">
        <v>0</v>
      </c>
      <c r="AW384" s="3">
        <v>0</v>
      </c>
      <c r="AX384" s="34">
        <v>0</v>
      </c>
      <c r="AY384" s="34">
        <v>0</v>
      </c>
      <c r="AZ384" s="3">
        <v>0</v>
      </c>
      <c r="BA384" s="3">
        <v>0</v>
      </c>
      <c r="BB384" s="3">
        <v>0</v>
      </c>
      <c r="BC384" s="34">
        <v>0</v>
      </c>
      <c r="BD384" s="34">
        <v>0</v>
      </c>
      <c r="BE384" s="3">
        <v>0</v>
      </c>
      <c r="BF384" s="3">
        <v>0</v>
      </c>
      <c r="BG384" s="3">
        <v>0</v>
      </c>
      <c r="BH384" s="34">
        <v>0</v>
      </c>
      <c r="BI384" s="34">
        <v>0</v>
      </c>
    </row>
    <row r="385" spans="1:61" ht="20.100000000000001" customHeight="1" x14ac:dyDescent="0.5">
      <c r="A385" s="3" t="s">
        <v>884</v>
      </c>
      <c r="B385" s="3">
        <v>22243423.379999999</v>
      </c>
      <c r="C385" s="3">
        <v>40737032.149999999</v>
      </c>
      <c r="D385" s="3">
        <v>62980455.530000001</v>
      </c>
      <c r="E385" s="34">
        <v>64.680000000000007</v>
      </c>
      <c r="F385" s="34">
        <v>0.51</v>
      </c>
      <c r="G385" s="3">
        <v>0</v>
      </c>
      <c r="H385" s="3">
        <v>0</v>
      </c>
      <c r="I385" s="3">
        <v>0</v>
      </c>
      <c r="J385" s="34">
        <v>0</v>
      </c>
      <c r="K385" s="34">
        <v>0</v>
      </c>
      <c r="L385" s="3">
        <v>661455.04</v>
      </c>
      <c r="M385" s="3">
        <v>40728632.149999999</v>
      </c>
      <c r="N385" s="3">
        <v>41390087.189999998</v>
      </c>
      <c r="O385" s="34">
        <v>98.4</v>
      </c>
      <c r="P385" s="34">
        <v>2.0499999999999998</v>
      </c>
      <c r="Q385" s="3">
        <v>153094.64000000001</v>
      </c>
      <c r="R385" s="3">
        <v>8400</v>
      </c>
      <c r="S385" s="3">
        <v>161494.64000000001</v>
      </c>
      <c r="T385" s="34">
        <v>5.2</v>
      </c>
      <c r="U385" s="34">
        <v>0</v>
      </c>
      <c r="V385" s="3">
        <v>15336.75</v>
      </c>
      <c r="W385" s="3">
        <v>0</v>
      </c>
      <c r="X385" s="3">
        <v>15336.75</v>
      </c>
      <c r="Y385" s="34">
        <v>0</v>
      </c>
      <c r="Z385" s="34">
        <v>0.01</v>
      </c>
      <c r="AA385" s="3">
        <v>389141.16</v>
      </c>
      <c r="AB385" s="3">
        <v>0</v>
      </c>
      <c r="AC385" s="3">
        <v>389141.16</v>
      </c>
      <c r="AD385" s="34">
        <v>0</v>
      </c>
      <c r="AE385" s="34">
        <v>0.01</v>
      </c>
      <c r="AF385" s="3">
        <v>0</v>
      </c>
      <c r="AG385" s="3">
        <v>0</v>
      </c>
      <c r="AH385" s="3">
        <v>0</v>
      </c>
      <c r="AI385" s="34">
        <v>0</v>
      </c>
      <c r="AJ385" s="34">
        <v>0</v>
      </c>
      <c r="AK385" s="3">
        <v>82811.34</v>
      </c>
      <c r="AL385" s="3">
        <v>0</v>
      </c>
      <c r="AM385" s="3">
        <v>82811.34</v>
      </c>
      <c r="AN385" s="34">
        <v>0</v>
      </c>
      <c r="AO385" s="34">
        <v>7.0000000000000007E-2</v>
      </c>
      <c r="AP385" s="3">
        <v>2528379.08</v>
      </c>
      <c r="AQ385" s="3">
        <v>0</v>
      </c>
      <c r="AR385" s="3">
        <v>2528379.08</v>
      </c>
      <c r="AS385" s="34">
        <v>0</v>
      </c>
      <c r="AT385" s="34">
        <v>0.1</v>
      </c>
      <c r="AU385" s="3">
        <v>0</v>
      </c>
      <c r="AV385" s="3">
        <v>0</v>
      </c>
      <c r="AW385" s="3">
        <v>0</v>
      </c>
      <c r="AX385" s="34">
        <v>0</v>
      </c>
      <c r="AY385" s="34">
        <v>0</v>
      </c>
      <c r="AZ385" s="3">
        <v>16949792.239999998</v>
      </c>
      <c r="BA385" s="3">
        <v>0</v>
      </c>
      <c r="BB385" s="3">
        <v>16949792.239999998</v>
      </c>
      <c r="BC385" s="34">
        <v>0</v>
      </c>
      <c r="BD385" s="34">
        <v>6.67</v>
      </c>
      <c r="BE385" s="3">
        <v>1463413.13</v>
      </c>
      <c r="BF385" s="3">
        <v>0</v>
      </c>
      <c r="BG385" s="3">
        <v>1463413.13</v>
      </c>
      <c r="BH385" s="34">
        <v>0</v>
      </c>
      <c r="BI385" s="34">
        <v>0.23</v>
      </c>
    </row>
    <row r="386" spans="1:61" ht="20.100000000000001" customHeight="1" x14ac:dyDescent="0.5">
      <c r="A386" s="3" t="s">
        <v>38</v>
      </c>
      <c r="B386" s="3">
        <v>57117494.490000002</v>
      </c>
      <c r="C386" s="3">
        <v>0</v>
      </c>
      <c r="D386" s="3">
        <v>57117494.490000002</v>
      </c>
      <c r="E386" s="34">
        <v>0</v>
      </c>
      <c r="F386" s="34">
        <v>0.47</v>
      </c>
      <c r="G386" s="3">
        <v>7862.06</v>
      </c>
      <c r="H386" s="3">
        <v>0</v>
      </c>
      <c r="I386" s="3">
        <v>7862.06</v>
      </c>
      <c r="J386" s="34">
        <v>0</v>
      </c>
      <c r="K386" s="34">
        <v>0.01</v>
      </c>
      <c r="L386" s="3">
        <v>2278698.77</v>
      </c>
      <c r="M386" s="3">
        <v>0</v>
      </c>
      <c r="N386" s="3">
        <v>2278698.77</v>
      </c>
      <c r="O386" s="34">
        <v>0</v>
      </c>
      <c r="P386" s="34">
        <v>0.11</v>
      </c>
      <c r="Q386" s="3">
        <v>0</v>
      </c>
      <c r="R386" s="3">
        <v>0</v>
      </c>
      <c r="S386" s="3">
        <v>0</v>
      </c>
      <c r="T386" s="34">
        <v>0</v>
      </c>
      <c r="U386" s="34">
        <v>0</v>
      </c>
      <c r="V386" s="3">
        <v>0</v>
      </c>
      <c r="W386" s="3">
        <v>0</v>
      </c>
      <c r="X386" s="3">
        <v>0</v>
      </c>
      <c r="Y386" s="34">
        <v>0</v>
      </c>
      <c r="Z386" s="34">
        <v>0</v>
      </c>
      <c r="AA386" s="3">
        <v>3899143.68</v>
      </c>
      <c r="AB386" s="3">
        <v>0</v>
      </c>
      <c r="AC386" s="3">
        <v>3899143.68</v>
      </c>
      <c r="AD386" s="34">
        <v>0</v>
      </c>
      <c r="AE386" s="34">
        <v>0.13</v>
      </c>
      <c r="AF386" s="3">
        <v>92954.4</v>
      </c>
      <c r="AG386" s="3">
        <v>0</v>
      </c>
      <c r="AH386" s="3">
        <v>92954.4</v>
      </c>
      <c r="AI386" s="34">
        <v>0</v>
      </c>
      <c r="AJ386" s="34">
        <v>0.15</v>
      </c>
      <c r="AK386" s="3">
        <v>11712.87</v>
      </c>
      <c r="AL386" s="3">
        <v>0</v>
      </c>
      <c r="AM386" s="3">
        <v>11712.87</v>
      </c>
      <c r="AN386" s="34">
        <v>0</v>
      </c>
      <c r="AO386" s="34">
        <v>0.01</v>
      </c>
      <c r="AP386" s="3">
        <v>38619331.719999999</v>
      </c>
      <c r="AQ386" s="3">
        <v>0</v>
      </c>
      <c r="AR386" s="3">
        <v>38619331.719999999</v>
      </c>
      <c r="AS386" s="34">
        <v>0</v>
      </c>
      <c r="AT386" s="34">
        <v>1.47</v>
      </c>
      <c r="AU386" s="3">
        <v>0</v>
      </c>
      <c r="AV386" s="3">
        <v>0</v>
      </c>
      <c r="AW386" s="3">
        <v>0</v>
      </c>
      <c r="AX386" s="34">
        <v>0</v>
      </c>
      <c r="AY386" s="34">
        <v>0</v>
      </c>
      <c r="AZ386" s="3">
        <v>456780.18</v>
      </c>
      <c r="BA386" s="3">
        <v>0</v>
      </c>
      <c r="BB386" s="3">
        <v>456780.18</v>
      </c>
      <c r="BC386" s="34">
        <v>0</v>
      </c>
      <c r="BD386" s="34">
        <v>0.18</v>
      </c>
      <c r="BE386" s="3">
        <v>11751010.810000001</v>
      </c>
      <c r="BF386" s="3">
        <v>0</v>
      </c>
      <c r="BG386" s="3">
        <v>11751010.810000001</v>
      </c>
      <c r="BH386" s="34">
        <v>0</v>
      </c>
      <c r="BI386" s="34">
        <v>1.81</v>
      </c>
    </row>
    <row r="387" spans="1:61" ht="20.100000000000001" customHeight="1" x14ac:dyDescent="0.5">
      <c r="A387" s="3" t="s">
        <v>36</v>
      </c>
      <c r="B387" s="3">
        <v>54728457.619999997</v>
      </c>
      <c r="C387" s="3">
        <v>0</v>
      </c>
      <c r="D387" s="3">
        <v>54728457.619999997</v>
      </c>
      <c r="E387" s="34">
        <v>0</v>
      </c>
      <c r="F387" s="34">
        <v>0.45</v>
      </c>
      <c r="G387" s="3">
        <v>0</v>
      </c>
      <c r="H387" s="3">
        <v>0</v>
      </c>
      <c r="I387" s="3">
        <v>0</v>
      </c>
      <c r="J387" s="34">
        <v>0</v>
      </c>
      <c r="K387" s="34">
        <v>0</v>
      </c>
      <c r="L387" s="3">
        <v>54709583.229999997</v>
      </c>
      <c r="M387" s="3">
        <v>0</v>
      </c>
      <c r="N387" s="3">
        <v>54709583.229999997</v>
      </c>
      <c r="O387" s="34">
        <v>0</v>
      </c>
      <c r="P387" s="34">
        <v>2.71</v>
      </c>
      <c r="Q387" s="3">
        <v>0</v>
      </c>
      <c r="R387" s="3">
        <v>0</v>
      </c>
      <c r="S387" s="3">
        <v>0</v>
      </c>
      <c r="T387" s="34">
        <v>0</v>
      </c>
      <c r="U387" s="34">
        <v>0</v>
      </c>
      <c r="V387" s="3">
        <v>0</v>
      </c>
      <c r="W387" s="3">
        <v>0</v>
      </c>
      <c r="X387" s="3">
        <v>0</v>
      </c>
      <c r="Y387" s="34">
        <v>0</v>
      </c>
      <c r="Z387" s="34">
        <v>0</v>
      </c>
      <c r="AA387" s="3">
        <v>0</v>
      </c>
      <c r="AB387" s="3">
        <v>0</v>
      </c>
      <c r="AC387" s="3">
        <v>0</v>
      </c>
      <c r="AD387" s="34">
        <v>0</v>
      </c>
      <c r="AE387" s="34">
        <v>0</v>
      </c>
      <c r="AF387" s="3">
        <v>0</v>
      </c>
      <c r="AG387" s="3">
        <v>0</v>
      </c>
      <c r="AH387" s="3">
        <v>0</v>
      </c>
      <c r="AI387" s="34">
        <v>0</v>
      </c>
      <c r="AJ387" s="34">
        <v>0</v>
      </c>
      <c r="AK387" s="3">
        <v>0</v>
      </c>
      <c r="AL387" s="3">
        <v>0</v>
      </c>
      <c r="AM387" s="3">
        <v>0</v>
      </c>
      <c r="AN387" s="34">
        <v>0</v>
      </c>
      <c r="AO387" s="34">
        <v>0</v>
      </c>
      <c r="AP387" s="3">
        <v>0</v>
      </c>
      <c r="AQ387" s="3">
        <v>0</v>
      </c>
      <c r="AR387" s="3">
        <v>0</v>
      </c>
      <c r="AS387" s="34">
        <v>0</v>
      </c>
      <c r="AT387" s="34">
        <v>0</v>
      </c>
      <c r="AU387" s="3">
        <v>0</v>
      </c>
      <c r="AV387" s="3">
        <v>0</v>
      </c>
      <c r="AW387" s="3">
        <v>0</v>
      </c>
      <c r="AX387" s="34">
        <v>0</v>
      </c>
      <c r="AY387" s="34">
        <v>0</v>
      </c>
      <c r="AZ387" s="3">
        <v>18874.39</v>
      </c>
      <c r="BA387" s="3">
        <v>0</v>
      </c>
      <c r="BB387" s="3">
        <v>18874.39</v>
      </c>
      <c r="BC387" s="34">
        <v>0</v>
      </c>
      <c r="BD387" s="34">
        <v>0.01</v>
      </c>
      <c r="BE387" s="3">
        <v>0</v>
      </c>
      <c r="BF387" s="3">
        <v>0</v>
      </c>
      <c r="BG387" s="3">
        <v>0</v>
      </c>
      <c r="BH387" s="34">
        <v>0</v>
      </c>
      <c r="BI387" s="34">
        <v>0</v>
      </c>
    </row>
    <row r="388" spans="1:61" ht="20.100000000000001" customHeight="1" x14ac:dyDescent="0.5">
      <c r="A388" s="3" t="s">
        <v>40</v>
      </c>
      <c r="B388" s="3">
        <v>33831821.479999997</v>
      </c>
      <c r="C388" s="3">
        <v>687160.47</v>
      </c>
      <c r="D388" s="3">
        <v>34518981.950000003</v>
      </c>
      <c r="E388" s="34">
        <v>1.99</v>
      </c>
      <c r="F388" s="34">
        <v>0.28000000000000003</v>
      </c>
      <c r="G388" s="3">
        <v>0</v>
      </c>
      <c r="H388" s="3">
        <v>0</v>
      </c>
      <c r="I388" s="3">
        <v>0</v>
      </c>
      <c r="J388" s="34">
        <v>0</v>
      </c>
      <c r="K388" s="34">
        <v>0</v>
      </c>
      <c r="L388" s="3">
        <v>27680399.879999999</v>
      </c>
      <c r="M388" s="3">
        <v>0</v>
      </c>
      <c r="N388" s="3">
        <v>27680399.879999999</v>
      </c>
      <c r="O388" s="34">
        <v>0</v>
      </c>
      <c r="P388" s="34">
        <v>1.37</v>
      </c>
      <c r="Q388" s="3">
        <v>0</v>
      </c>
      <c r="R388" s="3">
        <v>328258.78000000003</v>
      </c>
      <c r="S388" s="3">
        <v>328258.78000000003</v>
      </c>
      <c r="T388" s="34">
        <v>100</v>
      </c>
      <c r="U388" s="34">
        <v>0.01</v>
      </c>
      <c r="V388" s="3">
        <v>0</v>
      </c>
      <c r="W388" s="3">
        <v>0</v>
      </c>
      <c r="X388" s="3">
        <v>0</v>
      </c>
      <c r="Y388" s="34">
        <v>0</v>
      </c>
      <c r="Z388" s="34">
        <v>0</v>
      </c>
      <c r="AA388" s="3">
        <v>5994809.5300000003</v>
      </c>
      <c r="AB388" s="3">
        <v>358901.69</v>
      </c>
      <c r="AC388" s="3">
        <v>6353711.2200000007</v>
      </c>
      <c r="AD388" s="34">
        <v>5.65</v>
      </c>
      <c r="AE388" s="34">
        <v>0.22</v>
      </c>
      <c r="AF388" s="3">
        <v>0</v>
      </c>
      <c r="AG388" s="3">
        <v>0</v>
      </c>
      <c r="AH388" s="3">
        <v>0</v>
      </c>
      <c r="AI388" s="34">
        <v>0</v>
      </c>
      <c r="AJ388" s="34">
        <v>0</v>
      </c>
      <c r="AK388" s="3">
        <v>0</v>
      </c>
      <c r="AL388" s="3">
        <v>0</v>
      </c>
      <c r="AM388" s="3">
        <v>0</v>
      </c>
      <c r="AN388" s="34">
        <v>0</v>
      </c>
      <c r="AO388" s="34">
        <v>0</v>
      </c>
      <c r="AP388" s="3">
        <v>0</v>
      </c>
      <c r="AQ388" s="3">
        <v>0</v>
      </c>
      <c r="AR388" s="3">
        <v>0</v>
      </c>
      <c r="AS388" s="34">
        <v>0</v>
      </c>
      <c r="AT388" s="34">
        <v>0</v>
      </c>
      <c r="AU388" s="3">
        <v>0</v>
      </c>
      <c r="AV388" s="3">
        <v>0</v>
      </c>
      <c r="AW388" s="3">
        <v>0</v>
      </c>
      <c r="AX388" s="34">
        <v>0</v>
      </c>
      <c r="AY388" s="34">
        <v>0</v>
      </c>
      <c r="AZ388" s="3">
        <v>0</v>
      </c>
      <c r="BA388" s="3">
        <v>0</v>
      </c>
      <c r="BB388" s="3">
        <v>0</v>
      </c>
      <c r="BC388" s="34">
        <v>0</v>
      </c>
      <c r="BD388" s="34">
        <v>0</v>
      </c>
      <c r="BE388" s="3">
        <v>156612.07</v>
      </c>
      <c r="BF388" s="3">
        <v>0</v>
      </c>
      <c r="BG388" s="3">
        <v>156612.07</v>
      </c>
      <c r="BH388" s="34">
        <v>0</v>
      </c>
      <c r="BI388" s="34">
        <v>0.02</v>
      </c>
    </row>
    <row r="389" spans="1:61" ht="20.100000000000001" customHeight="1" x14ac:dyDescent="0.5">
      <c r="A389" s="3" t="s">
        <v>39</v>
      </c>
      <c r="B389" s="3">
        <v>29661471.509999998</v>
      </c>
      <c r="C389" s="3">
        <v>0</v>
      </c>
      <c r="D389" s="3">
        <v>29661471.509999998</v>
      </c>
      <c r="E389" s="34">
        <v>0</v>
      </c>
      <c r="F389" s="34">
        <v>0.24</v>
      </c>
      <c r="G389" s="3">
        <v>0</v>
      </c>
      <c r="H389" s="3">
        <v>0</v>
      </c>
      <c r="I389" s="3">
        <v>0</v>
      </c>
      <c r="J389" s="34">
        <v>0</v>
      </c>
      <c r="K389" s="34">
        <v>0</v>
      </c>
      <c r="L389" s="3">
        <v>1422.41</v>
      </c>
      <c r="M389" s="3">
        <v>0</v>
      </c>
      <c r="N389" s="3">
        <v>1422.41</v>
      </c>
      <c r="O389" s="34">
        <v>0</v>
      </c>
      <c r="P389" s="34">
        <v>0</v>
      </c>
      <c r="Q389" s="3">
        <v>0</v>
      </c>
      <c r="R389" s="3">
        <v>0</v>
      </c>
      <c r="S389" s="3">
        <v>0</v>
      </c>
      <c r="T389" s="34">
        <v>0</v>
      </c>
      <c r="U389" s="34">
        <v>0</v>
      </c>
      <c r="V389" s="3">
        <v>26392.080000000002</v>
      </c>
      <c r="W389" s="3">
        <v>0</v>
      </c>
      <c r="X389" s="3">
        <v>26392.080000000002</v>
      </c>
      <c r="Y389" s="34">
        <v>0</v>
      </c>
      <c r="Z389" s="34">
        <v>0.02</v>
      </c>
      <c r="AA389" s="3">
        <v>2257450.36</v>
      </c>
      <c r="AB389" s="3">
        <v>0</v>
      </c>
      <c r="AC389" s="3">
        <v>2257450.36</v>
      </c>
      <c r="AD389" s="34">
        <v>0</v>
      </c>
      <c r="AE389" s="34">
        <v>0.08</v>
      </c>
      <c r="AF389" s="3">
        <v>576044.23</v>
      </c>
      <c r="AG389" s="3">
        <v>0</v>
      </c>
      <c r="AH389" s="3">
        <v>576044.23</v>
      </c>
      <c r="AI389" s="34">
        <v>0</v>
      </c>
      <c r="AJ389" s="34">
        <v>0.92</v>
      </c>
      <c r="AK389" s="3">
        <v>36990.449999999997</v>
      </c>
      <c r="AL389" s="3">
        <v>0</v>
      </c>
      <c r="AM389" s="3">
        <v>36990.449999999997</v>
      </c>
      <c r="AN389" s="34">
        <v>0</v>
      </c>
      <c r="AO389" s="34">
        <v>0.03</v>
      </c>
      <c r="AP389" s="3">
        <v>18861615.710000001</v>
      </c>
      <c r="AQ389" s="3">
        <v>0</v>
      </c>
      <c r="AR389" s="3">
        <v>18861615.710000001</v>
      </c>
      <c r="AS389" s="34">
        <v>0</v>
      </c>
      <c r="AT389" s="34">
        <v>0.72</v>
      </c>
      <c r="AU389" s="3">
        <v>0</v>
      </c>
      <c r="AV389" s="3">
        <v>0</v>
      </c>
      <c r="AW389" s="3">
        <v>0</v>
      </c>
      <c r="AX389" s="34">
        <v>0</v>
      </c>
      <c r="AY389" s="34">
        <v>0</v>
      </c>
      <c r="AZ389" s="3">
        <v>6149654.8700000001</v>
      </c>
      <c r="BA389" s="3">
        <v>0</v>
      </c>
      <c r="BB389" s="3">
        <v>6149654.8700000001</v>
      </c>
      <c r="BC389" s="34">
        <v>0</v>
      </c>
      <c r="BD389" s="34">
        <v>2.42</v>
      </c>
      <c r="BE389" s="3">
        <v>1751901.4</v>
      </c>
      <c r="BF389" s="3">
        <v>0</v>
      </c>
      <c r="BG389" s="3">
        <v>1751901.4</v>
      </c>
      <c r="BH389" s="34">
        <v>0</v>
      </c>
      <c r="BI389" s="34">
        <v>0.27</v>
      </c>
    </row>
    <row r="390" spans="1:61" ht="20.100000000000001" customHeight="1" x14ac:dyDescent="0.5">
      <c r="A390" s="3" t="s">
        <v>42</v>
      </c>
      <c r="B390" s="3">
        <v>24657773.020000003</v>
      </c>
      <c r="C390" s="3">
        <v>39620</v>
      </c>
      <c r="D390" s="3">
        <v>24697393.019999996</v>
      </c>
      <c r="E390" s="34">
        <v>0.16</v>
      </c>
      <c r="F390" s="34">
        <v>0.2</v>
      </c>
      <c r="G390" s="3">
        <v>100920.72</v>
      </c>
      <c r="H390" s="3">
        <v>0</v>
      </c>
      <c r="I390" s="3">
        <v>100920.72</v>
      </c>
      <c r="J390" s="34">
        <v>0</v>
      </c>
      <c r="K390" s="34">
        <v>0.09</v>
      </c>
      <c r="L390" s="3">
        <v>6083545.4900000002</v>
      </c>
      <c r="M390" s="3">
        <v>0</v>
      </c>
      <c r="N390" s="3">
        <v>6083545.4900000002</v>
      </c>
      <c r="O390" s="34">
        <v>0</v>
      </c>
      <c r="P390" s="34">
        <v>0.3</v>
      </c>
      <c r="Q390" s="3">
        <v>0</v>
      </c>
      <c r="R390" s="3">
        <v>39620</v>
      </c>
      <c r="S390" s="3">
        <v>39620</v>
      </c>
      <c r="T390" s="34">
        <v>100</v>
      </c>
      <c r="U390" s="34">
        <v>0</v>
      </c>
      <c r="V390" s="3">
        <v>8948.1</v>
      </c>
      <c r="W390" s="3">
        <v>0</v>
      </c>
      <c r="X390" s="3">
        <v>8948.1</v>
      </c>
      <c r="Y390" s="34">
        <v>0</v>
      </c>
      <c r="Z390" s="34">
        <v>0.01</v>
      </c>
      <c r="AA390" s="3">
        <v>0</v>
      </c>
      <c r="AB390" s="3">
        <v>0</v>
      </c>
      <c r="AC390" s="3">
        <v>0</v>
      </c>
      <c r="AD390" s="34">
        <v>0</v>
      </c>
      <c r="AE390" s="34">
        <v>0</v>
      </c>
      <c r="AF390" s="3">
        <v>0</v>
      </c>
      <c r="AG390" s="3">
        <v>0</v>
      </c>
      <c r="AH390" s="3">
        <v>0</v>
      </c>
      <c r="AI390" s="34">
        <v>0</v>
      </c>
      <c r="AJ390" s="34">
        <v>0</v>
      </c>
      <c r="AK390" s="3">
        <v>0</v>
      </c>
      <c r="AL390" s="3">
        <v>0</v>
      </c>
      <c r="AM390" s="3">
        <v>0</v>
      </c>
      <c r="AN390" s="34">
        <v>0</v>
      </c>
      <c r="AO390" s="34">
        <v>0</v>
      </c>
      <c r="AP390" s="3">
        <v>14344009.560000001</v>
      </c>
      <c r="AQ390" s="3">
        <v>0</v>
      </c>
      <c r="AR390" s="3">
        <v>14344009.560000001</v>
      </c>
      <c r="AS390" s="34">
        <v>0</v>
      </c>
      <c r="AT390" s="34">
        <v>0.55000000000000004</v>
      </c>
      <c r="AU390" s="3">
        <v>0</v>
      </c>
      <c r="AV390" s="3">
        <v>0</v>
      </c>
      <c r="AW390" s="3">
        <v>0</v>
      </c>
      <c r="AX390" s="34">
        <v>0</v>
      </c>
      <c r="AY390" s="34">
        <v>0</v>
      </c>
      <c r="AZ390" s="3">
        <v>0</v>
      </c>
      <c r="BA390" s="3">
        <v>0</v>
      </c>
      <c r="BB390" s="3">
        <v>0</v>
      </c>
      <c r="BC390" s="34">
        <v>0</v>
      </c>
      <c r="BD390" s="34">
        <v>0</v>
      </c>
      <c r="BE390" s="3">
        <v>4120349.15</v>
      </c>
      <c r="BF390" s="3">
        <v>0</v>
      </c>
      <c r="BG390" s="3">
        <v>4120349.15</v>
      </c>
      <c r="BH390" s="34">
        <v>0</v>
      </c>
      <c r="BI390" s="34">
        <v>0.64</v>
      </c>
    </row>
    <row r="391" spans="1:61" ht="20.100000000000001" customHeight="1" x14ac:dyDescent="0.5">
      <c r="A391" s="3" t="s">
        <v>37</v>
      </c>
      <c r="B391" s="3">
        <v>2234574.36</v>
      </c>
      <c r="C391" s="3">
        <v>21967772.289999999</v>
      </c>
      <c r="D391" s="3">
        <v>24202346.649999999</v>
      </c>
      <c r="E391" s="34">
        <v>90.77</v>
      </c>
      <c r="F391" s="34">
        <v>0.2</v>
      </c>
      <c r="G391" s="3">
        <v>0</v>
      </c>
      <c r="H391" s="3">
        <v>0</v>
      </c>
      <c r="I391" s="3">
        <v>0</v>
      </c>
      <c r="J391" s="34">
        <v>0</v>
      </c>
      <c r="K391" s="34">
        <v>0</v>
      </c>
      <c r="L391" s="3">
        <v>2175026.0699999998</v>
      </c>
      <c r="M391" s="3">
        <v>0</v>
      </c>
      <c r="N391" s="3">
        <v>2175026.0699999998</v>
      </c>
      <c r="O391" s="34">
        <v>0</v>
      </c>
      <c r="P391" s="34">
        <v>0.11</v>
      </c>
      <c r="Q391" s="3">
        <v>0</v>
      </c>
      <c r="R391" s="3">
        <v>0</v>
      </c>
      <c r="S391" s="3">
        <v>0</v>
      </c>
      <c r="T391" s="34">
        <v>0</v>
      </c>
      <c r="U391" s="34">
        <v>0</v>
      </c>
      <c r="V391" s="3">
        <v>0</v>
      </c>
      <c r="W391" s="3">
        <v>0</v>
      </c>
      <c r="X391" s="3">
        <v>0</v>
      </c>
      <c r="Y391" s="34">
        <v>0</v>
      </c>
      <c r="Z391" s="34">
        <v>0</v>
      </c>
      <c r="AA391" s="3">
        <v>0</v>
      </c>
      <c r="AB391" s="3">
        <v>0</v>
      </c>
      <c r="AC391" s="3">
        <v>0</v>
      </c>
      <c r="AD391" s="34">
        <v>0</v>
      </c>
      <c r="AE391" s="34">
        <v>0</v>
      </c>
      <c r="AF391" s="3">
        <v>0</v>
      </c>
      <c r="AG391" s="3">
        <v>0</v>
      </c>
      <c r="AH391" s="3">
        <v>0</v>
      </c>
      <c r="AI391" s="34">
        <v>0</v>
      </c>
      <c r="AJ391" s="34">
        <v>0</v>
      </c>
      <c r="AK391" s="3">
        <v>0</v>
      </c>
      <c r="AL391" s="3">
        <v>0</v>
      </c>
      <c r="AM391" s="3">
        <v>0</v>
      </c>
      <c r="AN391" s="34">
        <v>0</v>
      </c>
      <c r="AO391" s="34">
        <v>0</v>
      </c>
      <c r="AP391" s="3">
        <v>0</v>
      </c>
      <c r="AQ391" s="3">
        <v>0</v>
      </c>
      <c r="AR391" s="3">
        <v>0</v>
      </c>
      <c r="AS391" s="34">
        <v>0</v>
      </c>
      <c r="AT391" s="34">
        <v>0</v>
      </c>
      <c r="AU391" s="3">
        <v>0</v>
      </c>
      <c r="AV391" s="3">
        <v>21967772.289999999</v>
      </c>
      <c r="AW391" s="3">
        <v>21967772.289999999</v>
      </c>
      <c r="AX391" s="34">
        <v>100</v>
      </c>
      <c r="AY391" s="34">
        <v>100</v>
      </c>
      <c r="AZ391" s="3">
        <v>0</v>
      </c>
      <c r="BA391" s="3">
        <v>0</v>
      </c>
      <c r="BB391" s="3">
        <v>0</v>
      </c>
      <c r="BC391" s="34">
        <v>0</v>
      </c>
      <c r="BD391" s="34">
        <v>0</v>
      </c>
      <c r="BE391" s="3">
        <v>59548.29</v>
      </c>
      <c r="BF391" s="3">
        <v>0</v>
      </c>
      <c r="BG391" s="3">
        <v>59548.29</v>
      </c>
      <c r="BH391" s="34">
        <v>0</v>
      </c>
      <c r="BI391" s="34">
        <v>0.01</v>
      </c>
    </row>
    <row r="392" spans="1:61" ht="20.100000000000001" customHeight="1" x14ac:dyDescent="0.5">
      <c r="A392" s="3" t="s">
        <v>41</v>
      </c>
      <c r="B392" s="3">
        <v>14198324.27</v>
      </c>
      <c r="C392" s="3">
        <v>5759117.0700000003</v>
      </c>
      <c r="D392" s="3">
        <v>19957441.34</v>
      </c>
      <c r="E392" s="34">
        <v>28.86</v>
      </c>
      <c r="F392" s="34">
        <v>0.16</v>
      </c>
      <c r="G392" s="3">
        <v>0</v>
      </c>
      <c r="H392" s="3">
        <v>0</v>
      </c>
      <c r="I392" s="3">
        <v>0</v>
      </c>
      <c r="J392" s="34">
        <v>0</v>
      </c>
      <c r="K392" s="34">
        <v>0</v>
      </c>
      <c r="L392" s="3">
        <v>1568677.96</v>
      </c>
      <c r="M392" s="3">
        <v>5541629.6299999999</v>
      </c>
      <c r="N392" s="3">
        <v>7110307.5899999999</v>
      </c>
      <c r="O392" s="34">
        <v>77.94</v>
      </c>
      <c r="P392" s="34">
        <v>0.35</v>
      </c>
      <c r="Q392" s="3">
        <v>0</v>
      </c>
      <c r="R392" s="3">
        <v>0</v>
      </c>
      <c r="S392" s="3">
        <v>0</v>
      </c>
      <c r="T392" s="34">
        <v>0</v>
      </c>
      <c r="U392" s="34">
        <v>0</v>
      </c>
      <c r="V392" s="3">
        <v>0</v>
      </c>
      <c r="W392" s="3">
        <v>0</v>
      </c>
      <c r="X392" s="3">
        <v>0</v>
      </c>
      <c r="Y392" s="34">
        <v>0</v>
      </c>
      <c r="Z392" s="34">
        <v>0</v>
      </c>
      <c r="AA392" s="3">
        <v>83413.09</v>
      </c>
      <c r="AB392" s="3">
        <v>0</v>
      </c>
      <c r="AC392" s="3">
        <v>83413.09</v>
      </c>
      <c r="AD392" s="34">
        <v>0</v>
      </c>
      <c r="AE392" s="34">
        <v>0</v>
      </c>
      <c r="AF392" s="3">
        <v>0</v>
      </c>
      <c r="AG392" s="3">
        <v>0</v>
      </c>
      <c r="AH392" s="3">
        <v>0</v>
      </c>
      <c r="AI392" s="34">
        <v>0</v>
      </c>
      <c r="AJ392" s="34">
        <v>0</v>
      </c>
      <c r="AK392" s="3">
        <v>43103.45</v>
      </c>
      <c r="AL392" s="3">
        <v>0</v>
      </c>
      <c r="AM392" s="3">
        <v>43103.45</v>
      </c>
      <c r="AN392" s="34">
        <v>0</v>
      </c>
      <c r="AO392" s="34">
        <v>0.03</v>
      </c>
      <c r="AP392" s="3">
        <v>4737347.7699999996</v>
      </c>
      <c r="AQ392" s="3">
        <v>0</v>
      </c>
      <c r="AR392" s="3">
        <v>4737347.7699999996</v>
      </c>
      <c r="AS392" s="34">
        <v>0</v>
      </c>
      <c r="AT392" s="34">
        <v>0.18</v>
      </c>
      <c r="AU392" s="3">
        <v>0</v>
      </c>
      <c r="AV392" s="3">
        <v>0</v>
      </c>
      <c r="AW392" s="3">
        <v>0</v>
      </c>
      <c r="AX392" s="34">
        <v>0</v>
      </c>
      <c r="AY392" s="34">
        <v>0</v>
      </c>
      <c r="AZ392" s="3">
        <v>7450696.5199999996</v>
      </c>
      <c r="BA392" s="3">
        <v>0</v>
      </c>
      <c r="BB392" s="3">
        <v>7450696.5199999996</v>
      </c>
      <c r="BC392" s="34">
        <v>0</v>
      </c>
      <c r="BD392" s="34">
        <v>2.93</v>
      </c>
      <c r="BE392" s="3">
        <v>315085.48</v>
      </c>
      <c r="BF392" s="3">
        <v>217487.44</v>
      </c>
      <c r="BG392" s="3">
        <v>532572.91999999993</v>
      </c>
      <c r="BH392" s="34">
        <v>40.840000000000003</v>
      </c>
      <c r="BI392" s="34">
        <v>0.08</v>
      </c>
    </row>
    <row r="393" spans="1:61" ht="20.100000000000001" customHeight="1" x14ac:dyDescent="0.5">
      <c r="A393" s="3" t="s">
        <v>43</v>
      </c>
      <c r="B393" s="3">
        <v>9280245.1000000015</v>
      </c>
      <c r="C393" s="3">
        <v>0</v>
      </c>
      <c r="D393" s="3">
        <v>9280245.1000000015</v>
      </c>
      <c r="E393" s="34">
        <v>0</v>
      </c>
      <c r="F393" s="34">
        <v>0.08</v>
      </c>
      <c r="G393" s="3">
        <v>65193.9</v>
      </c>
      <c r="H393" s="3">
        <v>0</v>
      </c>
      <c r="I393" s="3">
        <v>65193.9</v>
      </c>
      <c r="J393" s="34">
        <v>0</v>
      </c>
      <c r="K393" s="34">
        <v>0.06</v>
      </c>
      <c r="L393" s="3">
        <v>249055.72</v>
      </c>
      <c r="M393" s="3">
        <v>0</v>
      </c>
      <c r="N393" s="3">
        <v>249055.72</v>
      </c>
      <c r="O393" s="34">
        <v>0</v>
      </c>
      <c r="P393" s="34">
        <v>0.01</v>
      </c>
      <c r="Q393" s="3">
        <v>0</v>
      </c>
      <c r="R393" s="3">
        <v>0</v>
      </c>
      <c r="S393" s="3">
        <v>0</v>
      </c>
      <c r="T393" s="34">
        <v>0</v>
      </c>
      <c r="U393" s="34">
        <v>0</v>
      </c>
      <c r="V393" s="3">
        <v>0</v>
      </c>
      <c r="W393" s="3">
        <v>0</v>
      </c>
      <c r="X393" s="3">
        <v>0</v>
      </c>
      <c r="Y393" s="34">
        <v>0</v>
      </c>
      <c r="Z393" s="34">
        <v>0</v>
      </c>
      <c r="AA393" s="3">
        <v>84564.76</v>
      </c>
      <c r="AB393" s="3">
        <v>0</v>
      </c>
      <c r="AC393" s="3">
        <v>84564.76</v>
      </c>
      <c r="AD393" s="34">
        <v>0</v>
      </c>
      <c r="AE393" s="34">
        <v>0</v>
      </c>
      <c r="AF393" s="3">
        <v>0</v>
      </c>
      <c r="AG393" s="3">
        <v>0</v>
      </c>
      <c r="AH393" s="3">
        <v>0</v>
      </c>
      <c r="AI393" s="34">
        <v>0</v>
      </c>
      <c r="AJ393" s="34">
        <v>0</v>
      </c>
      <c r="AK393" s="3">
        <v>0</v>
      </c>
      <c r="AL393" s="3">
        <v>0</v>
      </c>
      <c r="AM393" s="3">
        <v>0</v>
      </c>
      <c r="AN393" s="34">
        <v>0</v>
      </c>
      <c r="AO393" s="34">
        <v>0</v>
      </c>
      <c r="AP393" s="3">
        <v>7955441.29</v>
      </c>
      <c r="AQ393" s="3">
        <v>0</v>
      </c>
      <c r="AR393" s="3">
        <v>7955441.29</v>
      </c>
      <c r="AS393" s="34">
        <v>0</v>
      </c>
      <c r="AT393" s="34">
        <v>0.3</v>
      </c>
      <c r="AU393" s="3">
        <v>0</v>
      </c>
      <c r="AV393" s="3">
        <v>0</v>
      </c>
      <c r="AW393" s="3">
        <v>0</v>
      </c>
      <c r="AX393" s="34">
        <v>0</v>
      </c>
      <c r="AY393" s="34">
        <v>0</v>
      </c>
      <c r="AZ393" s="3">
        <v>925989.43</v>
      </c>
      <c r="BA393" s="3">
        <v>0</v>
      </c>
      <c r="BB393" s="3">
        <v>925989.43</v>
      </c>
      <c r="BC393" s="34">
        <v>0</v>
      </c>
      <c r="BD393" s="34">
        <v>0.36</v>
      </c>
      <c r="BE393" s="3">
        <v>0</v>
      </c>
      <c r="BF393" s="3">
        <v>0</v>
      </c>
      <c r="BG393" s="3">
        <v>0</v>
      </c>
      <c r="BH393" s="34">
        <v>0</v>
      </c>
      <c r="BI393" s="34">
        <v>0</v>
      </c>
    </row>
    <row r="394" spans="1:61" ht="20.100000000000001" customHeight="1" x14ac:dyDescent="0.5">
      <c r="A394" s="3" t="s">
        <v>44</v>
      </c>
      <c r="B394" s="3">
        <v>9181990.0500000007</v>
      </c>
      <c r="C394" s="3">
        <v>0</v>
      </c>
      <c r="D394" s="3">
        <v>9181990.0499999989</v>
      </c>
      <c r="E394" s="34">
        <v>0</v>
      </c>
      <c r="F394" s="34">
        <v>7.0000000000000007E-2</v>
      </c>
      <c r="G394" s="3">
        <v>0</v>
      </c>
      <c r="H394" s="3">
        <v>0</v>
      </c>
      <c r="I394" s="3">
        <v>0</v>
      </c>
      <c r="J394" s="34">
        <v>0</v>
      </c>
      <c r="K394" s="34">
        <v>0</v>
      </c>
      <c r="L394" s="3">
        <v>0</v>
      </c>
      <c r="M394" s="3">
        <v>0</v>
      </c>
      <c r="N394" s="3">
        <v>0</v>
      </c>
      <c r="O394" s="34">
        <v>0</v>
      </c>
      <c r="P394" s="34">
        <v>0</v>
      </c>
      <c r="Q394" s="3">
        <v>0</v>
      </c>
      <c r="R394" s="3">
        <v>0</v>
      </c>
      <c r="S394" s="3">
        <v>0</v>
      </c>
      <c r="T394" s="34">
        <v>0</v>
      </c>
      <c r="U394" s="34">
        <v>0</v>
      </c>
      <c r="V394" s="3">
        <v>0</v>
      </c>
      <c r="W394" s="3">
        <v>0</v>
      </c>
      <c r="X394" s="3">
        <v>0</v>
      </c>
      <c r="Y394" s="34">
        <v>0</v>
      </c>
      <c r="Z394" s="34">
        <v>0</v>
      </c>
      <c r="AA394" s="3">
        <v>4354.1400000000003</v>
      </c>
      <c r="AB394" s="3">
        <v>0</v>
      </c>
      <c r="AC394" s="3">
        <v>4354.1400000000003</v>
      </c>
      <c r="AD394" s="34">
        <v>0</v>
      </c>
      <c r="AE394" s="34">
        <v>0</v>
      </c>
      <c r="AF394" s="3">
        <v>0</v>
      </c>
      <c r="AG394" s="3">
        <v>0</v>
      </c>
      <c r="AH394" s="3">
        <v>0</v>
      </c>
      <c r="AI394" s="34">
        <v>0</v>
      </c>
      <c r="AJ394" s="34">
        <v>0</v>
      </c>
      <c r="AK394" s="3">
        <v>0</v>
      </c>
      <c r="AL394" s="3">
        <v>0</v>
      </c>
      <c r="AM394" s="3">
        <v>0</v>
      </c>
      <c r="AN394" s="34">
        <v>0</v>
      </c>
      <c r="AO394" s="34">
        <v>0</v>
      </c>
      <c r="AP394" s="3">
        <v>4624170.54</v>
      </c>
      <c r="AQ394" s="3">
        <v>0</v>
      </c>
      <c r="AR394" s="3">
        <v>4624170.54</v>
      </c>
      <c r="AS394" s="34">
        <v>0</v>
      </c>
      <c r="AT394" s="34">
        <v>0.18</v>
      </c>
      <c r="AU394" s="3">
        <v>0</v>
      </c>
      <c r="AV394" s="3">
        <v>0</v>
      </c>
      <c r="AW394" s="3">
        <v>0</v>
      </c>
      <c r="AX394" s="34">
        <v>0</v>
      </c>
      <c r="AY394" s="34">
        <v>0</v>
      </c>
      <c r="AZ394" s="3">
        <v>3264805.64</v>
      </c>
      <c r="BA394" s="3">
        <v>0</v>
      </c>
      <c r="BB394" s="3">
        <v>3264805.64</v>
      </c>
      <c r="BC394" s="34">
        <v>0</v>
      </c>
      <c r="BD394" s="34">
        <v>1.28</v>
      </c>
      <c r="BE394" s="3">
        <v>1288659.73</v>
      </c>
      <c r="BF394" s="3">
        <v>0</v>
      </c>
      <c r="BG394" s="3">
        <v>1288659.73</v>
      </c>
      <c r="BH394" s="34">
        <v>0</v>
      </c>
      <c r="BI394" s="34">
        <v>0.2</v>
      </c>
    </row>
    <row r="395" spans="1:61" ht="20.100000000000001" customHeight="1" x14ac:dyDescent="0.5">
      <c r="A395" s="3" t="s">
        <v>46</v>
      </c>
      <c r="B395" s="3">
        <v>8787827.7000000011</v>
      </c>
      <c r="C395" s="3">
        <v>0</v>
      </c>
      <c r="D395" s="3">
        <v>8787827.6999999993</v>
      </c>
      <c r="E395" s="34">
        <v>0</v>
      </c>
      <c r="F395" s="34">
        <v>7.0000000000000007E-2</v>
      </c>
      <c r="G395" s="3">
        <v>3152.59</v>
      </c>
      <c r="H395" s="3">
        <v>0</v>
      </c>
      <c r="I395" s="3">
        <v>3152.59</v>
      </c>
      <c r="J395" s="34">
        <v>0</v>
      </c>
      <c r="K395" s="34">
        <v>0</v>
      </c>
      <c r="L395" s="3">
        <v>4923.3999999999996</v>
      </c>
      <c r="M395" s="3">
        <v>0</v>
      </c>
      <c r="N395" s="3">
        <v>4923.3999999999996</v>
      </c>
      <c r="O395" s="34">
        <v>0</v>
      </c>
      <c r="P395" s="34">
        <v>0</v>
      </c>
      <c r="Q395" s="3">
        <v>0</v>
      </c>
      <c r="R395" s="3">
        <v>0</v>
      </c>
      <c r="S395" s="3">
        <v>0</v>
      </c>
      <c r="T395" s="34">
        <v>0</v>
      </c>
      <c r="U395" s="34">
        <v>0</v>
      </c>
      <c r="V395" s="3">
        <v>14401.71</v>
      </c>
      <c r="W395" s="3">
        <v>0</v>
      </c>
      <c r="X395" s="3">
        <v>14401.71</v>
      </c>
      <c r="Y395" s="34">
        <v>0</v>
      </c>
      <c r="Z395" s="34">
        <v>0.01</v>
      </c>
      <c r="AA395" s="3">
        <v>3268902.15</v>
      </c>
      <c r="AB395" s="3">
        <v>0</v>
      </c>
      <c r="AC395" s="3">
        <v>3268902.15</v>
      </c>
      <c r="AD395" s="34">
        <v>0</v>
      </c>
      <c r="AE395" s="34">
        <v>0.11</v>
      </c>
      <c r="AF395" s="3">
        <v>0</v>
      </c>
      <c r="AG395" s="3">
        <v>0</v>
      </c>
      <c r="AH395" s="3">
        <v>0</v>
      </c>
      <c r="AI395" s="34">
        <v>0</v>
      </c>
      <c r="AJ395" s="34">
        <v>0</v>
      </c>
      <c r="AK395" s="3">
        <v>103290.53</v>
      </c>
      <c r="AL395" s="3">
        <v>0</v>
      </c>
      <c r="AM395" s="3">
        <v>103290.53</v>
      </c>
      <c r="AN395" s="34">
        <v>0</v>
      </c>
      <c r="AO395" s="34">
        <v>0.08</v>
      </c>
      <c r="AP395" s="3">
        <v>4415780.87</v>
      </c>
      <c r="AQ395" s="3">
        <v>0</v>
      </c>
      <c r="AR395" s="3">
        <v>4415780.87</v>
      </c>
      <c r="AS395" s="34">
        <v>0</v>
      </c>
      <c r="AT395" s="34">
        <v>0.17</v>
      </c>
      <c r="AU395" s="3">
        <v>0</v>
      </c>
      <c r="AV395" s="3">
        <v>0</v>
      </c>
      <c r="AW395" s="3">
        <v>0</v>
      </c>
      <c r="AX395" s="34">
        <v>0</v>
      </c>
      <c r="AY395" s="34">
        <v>0</v>
      </c>
      <c r="AZ395" s="3">
        <v>120397.86</v>
      </c>
      <c r="BA395" s="3">
        <v>0</v>
      </c>
      <c r="BB395" s="3">
        <v>120397.86</v>
      </c>
      <c r="BC395" s="34">
        <v>0</v>
      </c>
      <c r="BD395" s="34">
        <v>0.05</v>
      </c>
      <c r="BE395" s="3">
        <v>856978.59</v>
      </c>
      <c r="BF395" s="3">
        <v>0</v>
      </c>
      <c r="BG395" s="3">
        <v>856978.59</v>
      </c>
      <c r="BH395" s="34">
        <v>0</v>
      </c>
      <c r="BI395" s="34">
        <v>0.13</v>
      </c>
    </row>
    <row r="396" spans="1:61" ht="20.100000000000001" customHeight="1" x14ac:dyDescent="0.5">
      <c r="A396" s="3" t="s">
        <v>45</v>
      </c>
      <c r="B396" s="3">
        <v>5252901.97</v>
      </c>
      <c r="C396" s="3">
        <v>0</v>
      </c>
      <c r="D396" s="3">
        <v>5252901.97</v>
      </c>
      <c r="E396" s="34">
        <v>0</v>
      </c>
      <c r="F396" s="34">
        <v>0.04</v>
      </c>
      <c r="G396" s="3">
        <v>0</v>
      </c>
      <c r="H396" s="3">
        <v>0</v>
      </c>
      <c r="I396" s="3">
        <v>0</v>
      </c>
      <c r="J396" s="34">
        <v>0</v>
      </c>
      <c r="K396" s="34">
        <v>0</v>
      </c>
      <c r="L396" s="3">
        <v>0</v>
      </c>
      <c r="M396" s="3">
        <v>0</v>
      </c>
      <c r="N396" s="3">
        <v>0</v>
      </c>
      <c r="O396" s="34">
        <v>0</v>
      </c>
      <c r="P396" s="34">
        <v>0</v>
      </c>
      <c r="Q396" s="3">
        <v>0</v>
      </c>
      <c r="R396" s="3">
        <v>0</v>
      </c>
      <c r="S396" s="3">
        <v>0</v>
      </c>
      <c r="T396" s="34">
        <v>0</v>
      </c>
      <c r="U396" s="34">
        <v>0</v>
      </c>
      <c r="V396" s="3">
        <v>0</v>
      </c>
      <c r="W396" s="3">
        <v>0</v>
      </c>
      <c r="X396" s="3">
        <v>0</v>
      </c>
      <c r="Y396" s="34">
        <v>0</v>
      </c>
      <c r="Z396" s="34">
        <v>0</v>
      </c>
      <c r="AA396" s="3">
        <v>0</v>
      </c>
      <c r="AB396" s="3">
        <v>0</v>
      </c>
      <c r="AC396" s="3">
        <v>0</v>
      </c>
      <c r="AD396" s="34">
        <v>0</v>
      </c>
      <c r="AE396" s="34">
        <v>0</v>
      </c>
      <c r="AF396" s="3">
        <v>0</v>
      </c>
      <c r="AG396" s="3">
        <v>0</v>
      </c>
      <c r="AH396" s="3">
        <v>0</v>
      </c>
      <c r="AI396" s="34">
        <v>0</v>
      </c>
      <c r="AJ396" s="34">
        <v>0</v>
      </c>
      <c r="AK396" s="3">
        <v>0</v>
      </c>
      <c r="AL396" s="3">
        <v>0</v>
      </c>
      <c r="AM396" s="3">
        <v>0</v>
      </c>
      <c r="AN396" s="34">
        <v>0</v>
      </c>
      <c r="AO396" s="34">
        <v>0</v>
      </c>
      <c r="AP396" s="3">
        <v>5252901.97</v>
      </c>
      <c r="AQ396" s="3">
        <v>0</v>
      </c>
      <c r="AR396" s="3">
        <v>5252901.97</v>
      </c>
      <c r="AS396" s="34">
        <v>0</v>
      </c>
      <c r="AT396" s="34">
        <v>0.2</v>
      </c>
      <c r="AU396" s="3">
        <v>0</v>
      </c>
      <c r="AV396" s="3">
        <v>0</v>
      </c>
      <c r="AW396" s="3">
        <v>0</v>
      </c>
      <c r="AX396" s="34">
        <v>0</v>
      </c>
      <c r="AY396" s="34">
        <v>0</v>
      </c>
      <c r="AZ396" s="3">
        <v>0</v>
      </c>
      <c r="BA396" s="3">
        <v>0</v>
      </c>
      <c r="BB396" s="3">
        <v>0</v>
      </c>
      <c r="BC396" s="34">
        <v>0</v>
      </c>
      <c r="BD396" s="34">
        <v>0</v>
      </c>
      <c r="BE396" s="3">
        <v>0</v>
      </c>
      <c r="BF396" s="3">
        <v>0</v>
      </c>
      <c r="BG396" s="3">
        <v>0</v>
      </c>
      <c r="BH396" s="34">
        <v>0</v>
      </c>
      <c r="BI396" s="34">
        <v>0</v>
      </c>
    </row>
    <row r="397" spans="1:61" ht="20.100000000000001" customHeight="1" x14ac:dyDescent="0.5">
      <c r="A397" s="3" t="s">
        <v>47</v>
      </c>
      <c r="B397" s="3">
        <v>21506.639999999999</v>
      </c>
      <c r="C397" s="3">
        <v>3687869.42</v>
      </c>
      <c r="D397" s="3">
        <v>3709376.06</v>
      </c>
      <c r="E397" s="34">
        <v>99.42</v>
      </c>
      <c r="F397" s="34">
        <v>0.03</v>
      </c>
      <c r="G397" s="3">
        <v>0</v>
      </c>
      <c r="H397" s="3">
        <v>0</v>
      </c>
      <c r="I397" s="3">
        <v>0</v>
      </c>
      <c r="J397" s="34">
        <v>0</v>
      </c>
      <c r="K397" s="34">
        <v>0</v>
      </c>
      <c r="L397" s="3">
        <v>0</v>
      </c>
      <c r="M397" s="3">
        <v>0</v>
      </c>
      <c r="N397" s="3">
        <v>0</v>
      </c>
      <c r="O397" s="34">
        <v>0</v>
      </c>
      <c r="P397" s="34">
        <v>0</v>
      </c>
      <c r="Q397" s="3">
        <v>0</v>
      </c>
      <c r="R397" s="3">
        <v>3687869.42</v>
      </c>
      <c r="S397" s="3">
        <v>3687869.42</v>
      </c>
      <c r="T397" s="34">
        <v>100</v>
      </c>
      <c r="U397" s="34">
        <v>0.11</v>
      </c>
      <c r="V397" s="3">
        <v>21506.639999999999</v>
      </c>
      <c r="W397" s="3">
        <v>0</v>
      </c>
      <c r="X397" s="3">
        <v>21506.639999999999</v>
      </c>
      <c r="Y397" s="34">
        <v>0</v>
      </c>
      <c r="Z397" s="34">
        <v>0.01</v>
      </c>
      <c r="AA397" s="3">
        <v>0</v>
      </c>
      <c r="AB397" s="3">
        <v>0</v>
      </c>
      <c r="AC397" s="3">
        <v>0</v>
      </c>
      <c r="AD397" s="34">
        <v>0</v>
      </c>
      <c r="AE397" s="34">
        <v>0</v>
      </c>
      <c r="AF397" s="3">
        <v>0</v>
      </c>
      <c r="AG397" s="3">
        <v>0</v>
      </c>
      <c r="AH397" s="3">
        <v>0</v>
      </c>
      <c r="AI397" s="34">
        <v>0</v>
      </c>
      <c r="AJ397" s="34">
        <v>0</v>
      </c>
      <c r="AK397" s="3">
        <v>0</v>
      </c>
      <c r="AL397" s="3">
        <v>0</v>
      </c>
      <c r="AM397" s="3">
        <v>0</v>
      </c>
      <c r="AN397" s="34">
        <v>0</v>
      </c>
      <c r="AO397" s="34">
        <v>0</v>
      </c>
      <c r="AP397" s="3">
        <v>0</v>
      </c>
      <c r="AQ397" s="3">
        <v>0</v>
      </c>
      <c r="AR397" s="3">
        <v>0</v>
      </c>
      <c r="AS397" s="34">
        <v>0</v>
      </c>
      <c r="AT397" s="34">
        <v>0</v>
      </c>
      <c r="AU397" s="3">
        <v>0</v>
      </c>
      <c r="AV397" s="3">
        <v>0</v>
      </c>
      <c r="AW397" s="3">
        <v>0</v>
      </c>
      <c r="AX397" s="34">
        <v>0</v>
      </c>
      <c r="AY397" s="34">
        <v>0</v>
      </c>
      <c r="AZ397" s="3">
        <v>0</v>
      </c>
      <c r="BA397" s="3">
        <v>0</v>
      </c>
      <c r="BB397" s="3">
        <v>0</v>
      </c>
      <c r="BC397" s="34">
        <v>0</v>
      </c>
      <c r="BD397" s="34">
        <v>0</v>
      </c>
      <c r="BE397" s="3">
        <v>0</v>
      </c>
      <c r="BF397" s="3">
        <v>0</v>
      </c>
      <c r="BG397" s="3">
        <v>0</v>
      </c>
      <c r="BH397" s="34">
        <v>0</v>
      </c>
      <c r="BI397" s="34">
        <v>0</v>
      </c>
    </row>
    <row r="398" spans="1:61" ht="20.100000000000001" customHeight="1" x14ac:dyDescent="0.5">
      <c r="A398" s="3" t="s">
        <v>48</v>
      </c>
      <c r="B398" s="3">
        <v>734818.07</v>
      </c>
      <c r="C398" s="3">
        <v>0</v>
      </c>
      <c r="D398" s="3">
        <v>734818.07000000007</v>
      </c>
      <c r="E398" s="34">
        <v>0</v>
      </c>
      <c r="F398" s="34">
        <v>0.01</v>
      </c>
      <c r="G398" s="3">
        <v>0</v>
      </c>
      <c r="H398" s="3">
        <v>0</v>
      </c>
      <c r="I398" s="3">
        <v>0</v>
      </c>
      <c r="J398" s="34">
        <v>0</v>
      </c>
      <c r="K398" s="34">
        <v>0</v>
      </c>
      <c r="L398" s="3">
        <v>658323.31000000006</v>
      </c>
      <c r="M398" s="3">
        <v>0</v>
      </c>
      <c r="N398" s="3">
        <v>658323.31000000006</v>
      </c>
      <c r="O398" s="34">
        <v>0</v>
      </c>
      <c r="P398" s="34">
        <v>0.03</v>
      </c>
      <c r="Q398" s="3">
        <v>0</v>
      </c>
      <c r="R398" s="3">
        <v>0</v>
      </c>
      <c r="S398" s="3">
        <v>0</v>
      </c>
      <c r="T398" s="34">
        <v>0</v>
      </c>
      <c r="U398" s="34">
        <v>0</v>
      </c>
      <c r="V398" s="3">
        <v>0</v>
      </c>
      <c r="W398" s="3">
        <v>0</v>
      </c>
      <c r="X398" s="3">
        <v>0</v>
      </c>
      <c r="Y398" s="34">
        <v>0</v>
      </c>
      <c r="Z398" s="34">
        <v>0</v>
      </c>
      <c r="AA398" s="3">
        <v>4323.75</v>
      </c>
      <c r="AB398" s="3">
        <v>0</v>
      </c>
      <c r="AC398" s="3">
        <v>4323.75</v>
      </c>
      <c r="AD398" s="34">
        <v>0</v>
      </c>
      <c r="AE398" s="34">
        <v>0</v>
      </c>
      <c r="AF398" s="3">
        <v>0</v>
      </c>
      <c r="AG398" s="3">
        <v>0</v>
      </c>
      <c r="AH398" s="3">
        <v>0</v>
      </c>
      <c r="AI398" s="34">
        <v>0</v>
      </c>
      <c r="AJ398" s="34">
        <v>0</v>
      </c>
      <c r="AK398" s="3">
        <v>50561.25</v>
      </c>
      <c r="AL398" s="3">
        <v>0</v>
      </c>
      <c r="AM398" s="3">
        <v>50561.25</v>
      </c>
      <c r="AN398" s="34">
        <v>0</v>
      </c>
      <c r="AO398" s="34">
        <v>0.04</v>
      </c>
      <c r="AP398" s="3">
        <v>9789.3799999999992</v>
      </c>
      <c r="AQ398" s="3">
        <v>0</v>
      </c>
      <c r="AR398" s="3">
        <v>9789.3799999999992</v>
      </c>
      <c r="AS398" s="34">
        <v>0</v>
      </c>
      <c r="AT398" s="34">
        <v>0</v>
      </c>
      <c r="AU398" s="3">
        <v>0</v>
      </c>
      <c r="AV398" s="3">
        <v>0</v>
      </c>
      <c r="AW398" s="3">
        <v>0</v>
      </c>
      <c r="AX398" s="34">
        <v>0</v>
      </c>
      <c r="AY398" s="34">
        <v>0</v>
      </c>
      <c r="AZ398" s="3">
        <v>4256.1899999999996</v>
      </c>
      <c r="BA398" s="3">
        <v>0</v>
      </c>
      <c r="BB398" s="3">
        <v>4256.1899999999996</v>
      </c>
      <c r="BC398" s="34">
        <v>0</v>
      </c>
      <c r="BD398" s="34">
        <v>0</v>
      </c>
      <c r="BE398" s="3">
        <v>7564.19</v>
      </c>
      <c r="BF398" s="3">
        <v>0</v>
      </c>
      <c r="BG398" s="3">
        <v>7564.19</v>
      </c>
      <c r="BH398" s="34">
        <v>0</v>
      </c>
      <c r="BI398" s="34">
        <v>0</v>
      </c>
    </row>
    <row r="399" spans="1:61" ht="20.100000000000001" customHeight="1" x14ac:dyDescent="0.5">
      <c r="A399" s="71" t="s">
        <v>3</v>
      </c>
      <c r="B399" s="71">
        <v>7407935160.0300007</v>
      </c>
      <c r="C399" s="71">
        <v>4867060675.4900007</v>
      </c>
      <c r="D399" s="71">
        <v>12274995835.519999</v>
      </c>
      <c r="E399" s="88">
        <v>39.65</v>
      </c>
      <c r="F399" s="88">
        <v>100</v>
      </c>
      <c r="G399" s="71">
        <v>62761643.989999995</v>
      </c>
      <c r="H399" s="71">
        <v>48339506.100000001</v>
      </c>
      <c r="I399" s="71">
        <v>111101150.09</v>
      </c>
      <c r="J399" s="88">
        <v>43.51</v>
      </c>
      <c r="K399" s="88">
        <v>100</v>
      </c>
      <c r="L399" s="71">
        <v>810514853.71999979</v>
      </c>
      <c r="M399" s="71">
        <v>1207176844.1599998</v>
      </c>
      <c r="N399" s="71">
        <v>2017691697.8799999</v>
      </c>
      <c r="O399" s="88">
        <v>59.83</v>
      </c>
      <c r="P399" s="88">
        <v>100</v>
      </c>
      <c r="Q399" s="71">
        <v>3394201.5100000002</v>
      </c>
      <c r="R399" s="71">
        <v>3303609993.7900009</v>
      </c>
      <c r="S399" s="71">
        <v>3307004195.3000002</v>
      </c>
      <c r="T399" s="88">
        <v>99.9</v>
      </c>
      <c r="U399" s="88">
        <v>100</v>
      </c>
      <c r="V399" s="71">
        <v>130533176.66999999</v>
      </c>
      <c r="W399" s="71">
        <v>15056682.16</v>
      </c>
      <c r="X399" s="71">
        <v>145589858.82999998</v>
      </c>
      <c r="Y399" s="88">
        <v>10.34</v>
      </c>
      <c r="Z399" s="88">
        <v>100</v>
      </c>
      <c r="AA399" s="71">
        <v>2728728577.7200003</v>
      </c>
      <c r="AB399" s="71">
        <v>222799326.20999998</v>
      </c>
      <c r="AC399" s="71">
        <v>2951527903.9299994</v>
      </c>
      <c r="AD399" s="88">
        <v>7.55</v>
      </c>
      <c r="AE399" s="88">
        <v>100</v>
      </c>
      <c r="AF399" s="71">
        <v>62819300.339999996</v>
      </c>
      <c r="AG399" s="71">
        <v>0</v>
      </c>
      <c r="AH399" s="71">
        <v>62819300.339999996</v>
      </c>
      <c r="AI399" s="88">
        <v>0</v>
      </c>
      <c r="AJ399" s="88">
        <v>100</v>
      </c>
      <c r="AK399" s="71">
        <v>114716489.68000002</v>
      </c>
      <c r="AL399" s="71">
        <v>9749239.2800000012</v>
      </c>
      <c r="AM399" s="71">
        <v>124465728.96000001</v>
      </c>
      <c r="AN399" s="88">
        <v>7.83</v>
      </c>
      <c r="AO399" s="88">
        <v>100</v>
      </c>
      <c r="AP399" s="71">
        <v>2625757498.5600004</v>
      </c>
      <c r="AQ399" s="71">
        <v>4642339.71</v>
      </c>
      <c r="AR399" s="71">
        <v>2630399838.27</v>
      </c>
      <c r="AS399" s="88">
        <v>0.18</v>
      </c>
      <c r="AT399" s="88">
        <v>100</v>
      </c>
      <c r="AU399" s="71">
        <v>0</v>
      </c>
      <c r="AV399" s="71">
        <v>21967772.289999999</v>
      </c>
      <c r="AW399" s="71">
        <v>21967772.289999999</v>
      </c>
      <c r="AX399" s="88">
        <v>100</v>
      </c>
      <c r="AY399" s="88">
        <v>100</v>
      </c>
      <c r="AZ399" s="71">
        <v>252962353.56</v>
      </c>
      <c r="BA399" s="71">
        <v>1304467.8900000001</v>
      </c>
      <c r="BB399" s="71">
        <v>254266821.44999999</v>
      </c>
      <c r="BC399" s="88">
        <v>0.51</v>
      </c>
      <c r="BD399" s="88">
        <v>100</v>
      </c>
      <c r="BE399" s="71">
        <v>615747064.28000009</v>
      </c>
      <c r="BF399" s="71">
        <v>32414503.899999999</v>
      </c>
      <c r="BG399" s="71">
        <v>648161568.18000007</v>
      </c>
      <c r="BH399" s="88">
        <v>5</v>
      </c>
      <c r="BI399" s="88">
        <v>100</v>
      </c>
    </row>
    <row r="402" spans="1:61" s="29" customFormat="1" ht="20.100000000000001" customHeight="1" x14ac:dyDescent="0.5">
      <c r="A402" s="37"/>
    </row>
    <row r="403" spans="1:61" ht="20.100000000000001" customHeight="1" x14ac:dyDescent="0.5">
      <c r="A403" s="31"/>
      <c r="C403" s="82" t="s">
        <v>90</v>
      </c>
    </row>
    <row r="404" spans="1:61" ht="20.100000000000001" customHeight="1" x14ac:dyDescent="0.5">
      <c r="A404" s="31"/>
      <c r="C404" s="82" t="s">
        <v>91</v>
      </c>
    </row>
    <row r="405" spans="1:61" ht="20.100000000000001" customHeight="1" x14ac:dyDescent="0.5">
      <c r="A405" s="31"/>
      <c r="B405" s="31"/>
      <c r="C405" s="82" t="s">
        <v>251</v>
      </c>
      <c r="D405" s="31"/>
      <c r="E405" s="31"/>
      <c r="F405" s="31"/>
      <c r="G405" s="31"/>
      <c r="H405" s="31"/>
      <c r="I405" s="31"/>
      <c r="J405" s="31"/>
      <c r="K405" s="31"/>
      <c r="L405" s="31"/>
      <c r="M405" s="31"/>
      <c r="N405" s="31"/>
      <c r="O405" s="31"/>
    </row>
    <row r="406" spans="1:61" ht="20.100000000000001" customHeight="1" x14ac:dyDescent="0.5">
      <c r="A406" s="31"/>
      <c r="B406" s="31"/>
      <c r="C406" s="82" t="s">
        <v>92</v>
      </c>
      <c r="D406" s="31"/>
      <c r="E406" s="31"/>
      <c r="F406" s="31"/>
      <c r="G406" s="31"/>
      <c r="H406" s="31"/>
      <c r="I406" s="31"/>
      <c r="J406" s="31"/>
      <c r="K406" s="31"/>
      <c r="L406" s="31"/>
      <c r="M406" s="31"/>
      <c r="N406" s="31"/>
      <c r="O406" s="31"/>
    </row>
    <row r="407" spans="1:61" ht="20.100000000000001" customHeight="1" thickBot="1" x14ac:dyDescent="0.55000000000000004"/>
    <row r="408" spans="1:61" ht="30" customHeight="1" thickBot="1" x14ac:dyDescent="0.55000000000000004">
      <c r="A408" s="147" t="s">
        <v>164</v>
      </c>
      <c r="B408" s="144" t="s">
        <v>607</v>
      </c>
      <c r="C408" s="145"/>
      <c r="D408" s="145"/>
      <c r="E408" s="145"/>
      <c r="F408" s="146"/>
      <c r="G408" s="144" t="s">
        <v>4</v>
      </c>
      <c r="H408" s="145"/>
      <c r="I408" s="145"/>
      <c r="J408" s="145"/>
      <c r="K408" s="145"/>
      <c r="L408" s="144" t="s">
        <v>5</v>
      </c>
      <c r="M408" s="145"/>
      <c r="N408" s="145"/>
      <c r="O408" s="145"/>
      <c r="P408" s="146"/>
      <c r="Q408" s="144" t="s">
        <v>6</v>
      </c>
      <c r="R408" s="145"/>
      <c r="S408" s="145"/>
      <c r="T408" s="145"/>
      <c r="U408" s="146"/>
      <c r="V408" s="144" t="s">
        <v>325</v>
      </c>
      <c r="W408" s="145"/>
      <c r="X408" s="145"/>
      <c r="Y408" s="145"/>
      <c r="Z408" s="146"/>
      <c r="AA408" s="144" t="s">
        <v>326</v>
      </c>
      <c r="AB408" s="145"/>
      <c r="AC408" s="145"/>
      <c r="AD408" s="145"/>
      <c r="AE408" s="146"/>
      <c r="AF408" s="144" t="s">
        <v>9</v>
      </c>
      <c r="AG408" s="145"/>
      <c r="AH408" s="145"/>
      <c r="AI408" s="145"/>
      <c r="AJ408" s="146"/>
      <c r="AK408" s="144" t="s">
        <v>327</v>
      </c>
      <c r="AL408" s="145"/>
      <c r="AM408" s="145"/>
      <c r="AN408" s="145"/>
      <c r="AO408" s="146"/>
      <c r="AP408" s="144" t="s">
        <v>87</v>
      </c>
      <c r="AQ408" s="145"/>
      <c r="AR408" s="145"/>
      <c r="AS408" s="145"/>
      <c r="AT408" s="146"/>
      <c r="AU408" s="144" t="s">
        <v>12</v>
      </c>
      <c r="AV408" s="145"/>
      <c r="AW408" s="145"/>
      <c r="AX408" s="145"/>
      <c r="AY408" s="146"/>
      <c r="AZ408" s="144" t="s">
        <v>13</v>
      </c>
      <c r="BA408" s="145"/>
      <c r="BB408" s="145"/>
      <c r="BC408" s="145"/>
      <c r="BD408" s="146"/>
      <c r="BE408" s="144" t="s">
        <v>14</v>
      </c>
      <c r="BF408" s="145"/>
      <c r="BG408" s="145"/>
      <c r="BH408" s="145"/>
      <c r="BI408" s="146"/>
    </row>
    <row r="409" spans="1:61" ht="30" customHeight="1" thickBot="1" x14ac:dyDescent="0.55000000000000004">
      <c r="A409" s="148"/>
      <c r="B409" s="55" t="s">
        <v>165</v>
      </c>
      <c r="C409" s="55" t="s">
        <v>322</v>
      </c>
      <c r="D409" s="55" t="s">
        <v>74</v>
      </c>
      <c r="E409" s="55" t="s">
        <v>323</v>
      </c>
      <c r="F409" s="55" t="s">
        <v>324</v>
      </c>
      <c r="G409" s="55" t="s">
        <v>165</v>
      </c>
      <c r="H409" s="55" t="s">
        <v>322</v>
      </c>
      <c r="I409" s="55" t="s">
        <v>74</v>
      </c>
      <c r="J409" s="55" t="s">
        <v>323</v>
      </c>
      <c r="K409" s="56" t="s">
        <v>324</v>
      </c>
      <c r="L409" s="55" t="s">
        <v>165</v>
      </c>
      <c r="M409" s="55" t="s">
        <v>322</v>
      </c>
      <c r="N409" s="55" t="s">
        <v>74</v>
      </c>
      <c r="O409" s="55" t="s">
        <v>323</v>
      </c>
      <c r="P409" s="55" t="s">
        <v>324</v>
      </c>
      <c r="Q409" s="55" t="s">
        <v>165</v>
      </c>
      <c r="R409" s="55" t="s">
        <v>322</v>
      </c>
      <c r="S409" s="55" t="s">
        <v>74</v>
      </c>
      <c r="T409" s="55" t="s">
        <v>323</v>
      </c>
      <c r="U409" s="55" t="s">
        <v>324</v>
      </c>
      <c r="V409" s="55" t="s">
        <v>165</v>
      </c>
      <c r="W409" s="55" t="s">
        <v>322</v>
      </c>
      <c r="X409" s="55" t="s">
        <v>74</v>
      </c>
      <c r="Y409" s="55" t="s">
        <v>323</v>
      </c>
      <c r="Z409" s="55" t="s">
        <v>324</v>
      </c>
      <c r="AA409" s="55" t="s">
        <v>165</v>
      </c>
      <c r="AB409" s="55" t="s">
        <v>322</v>
      </c>
      <c r="AC409" s="55" t="s">
        <v>74</v>
      </c>
      <c r="AD409" s="55" t="s">
        <v>323</v>
      </c>
      <c r="AE409" s="55" t="s">
        <v>324</v>
      </c>
      <c r="AF409" s="55" t="s">
        <v>165</v>
      </c>
      <c r="AG409" s="55" t="s">
        <v>322</v>
      </c>
      <c r="AH409" s="55" t="s">
        <v>74</v>
      </c>
      <c r="AI409" s="55" t="s">
        <v>323</v>
      </c>
      <c r="AJ409" s="55" t="s">
        <v>324</v>
      </c>
      <c r="AK409" s="55" t="s">
        <v>165</v>
      </c>
      <c r="AL409" s="55" t="s">
        <v>322</v>
      </c>
      <c r="AM409" s="55" t="s">
        <v>74</v>
      </c>
      <c r="AN409" s="55" t="s">
        <v>323</v>
      </c>
      <c r="AO409" s="55" t="s">
        <v>324</v>
      </c>
      <c r="AP409" s="55" t="s">
        <v>165</v>
      </c>
      <c r="AQ409" s="55" t="s">
        <v>322</v>
      </c>
      <c r="AR409" s="55" t="s">
        <v>74</v>
      </c>
      <c r="AS409" s="55" t="s">
        <v>323</v>
      </c>
      <c r="AT409" s="55" t="s">
        <v>324</v>
      </c>
      <c r="AU409" s="55" t="s">
        <v>165</v>
      </c>
      <c r="AV409" s="55" t="s">
        <v>322</v>
      </c>
      <c r="AW409" s="55" t="s">
        <v>74</v>
      </c>
      <c r="AX409" s="55" t="s">
        <v>323</v>
      </c>
      <c r="AY409" s="55" t="s">
        <v>324</v>
      </c>
      <c r="AZ409" s="55" t="s">
        <v>165</v>
      </c>
      <c r="BA409" s="55" t="s">
        <v>322</v>
      </c>
      <c r="BB409" s="55" t="s">
        <v>74</v>
      </c>
      <c r="BC409" s="55" t="s">
        <v>323</v>
      </c>
      <c r="BD409" s="55" t="s">
        <v>324</v>
      </c>
      <c r="BE409" s="55" t="s">
        <v>165</v>
      </c>
      <c r="BF409" s="55" t="s">
        <v>322</v>
      </c>
      <c r="BG409" s="55" t="s">
        <v>74</v>
      </c>
      <c r="BH409" s="55" t="s">
        <v>323</v>
      </c>
      <c r="BI409" s="55" t="s">
        <v>324</v>
      </c>
    </row>
    <row r="410" spans="1:61" ht="20.100000000000001" customHeight="1" x14ac:dyDescent="0.5">
      <c r="A410" s="3" t="s">
        <v>18</v>
      </c>
      <c r="B410" s="3">
        <v>1622837375</v>
      </c>
      <c r="C410" s="3">
        <v>922861825.85000002</v>
      </c>
      <c r="D410" s="3">
        <v>2545699200.8499994</v>
      </c>
      <c r="E410" s="34">
        <v>36.25</v>
      </c>
      <c r="F410" s="34">
        <v>20.29</v>
      </c>
      <c r="G410" s="3">
        <v>6129542.5199999996</v>
      </c>
      <c r="H410" s="3">
        <v>129485.97</v>
      </c>
      <c r="I410" s="3">
        <v>6259028.4899999993</v>
      </c>
      <c r="J410" s="34">
        <v>2.0699999999999998</v>
      </c>
      <c r="K410" s="34">
        <v>4.29</v>
      </c>
      <c r="L410" s="3">
        <v>120121865.38</v>
      </c>
      <c r="M410" s="3">
        <v>281448926.25999999</v>
      </c>
      <c r="N410" s="3">
        <v>401570791.63999999</v>
      </c>
      <c r="O410" s="34">
        <v>70.09</v>
      </c>
      <c r="P410" s="34">
        <v>20.69</v>
      </c>
      <c r="Q410" s="3">
        <v>0</v>
      </c>
      <c r="R410" s="3">
        <v>571050997.36000001</v>
      </c>
      <c r="S410" s="3">
        <v>571050997.36000001</v>
      </c>
      <c r="T410" s="34">
        <v>100</v>
      </c>
      <c r="U410" s="34">
        <v>18.28</v>
      </c>
      <c r="V410" s="3">
        <v>18497693.719999999</v>
      </c>
      <c r="W410" s="3">
        <v>0</v>
      </c>
      <c r="X410" s="3">
        <v>18497693.719999999</v>
      </c>
      <c r="Y410" s="34">
        <v>0</v>
      </c>
      <c r="Z410" s="34">
        <v>12.43</v>
      </c>
      <c r="AA410" s="3">
        <v>902364790.72000003</v>
      </c>
      <c r="AB410" s="3">
        <v>43723577.009999998</v>
      </c>
      <c r="AC410" s="3">
        <v>946088367.73000002</v>
      </c>
      <c r="AD410" s="34">
        <v>4.62</v>
      </c>
      <c r="AE410" s="34">
        <v>29.06</v>
      </c>
      <c r="AF410" s="3">
        <v>5679582.4800000004</v>
      </c>
      <c r="AG410" s="3">
        <v>0</v>
      </c>
      <c r="AH410" s="3">
        <v>5679582.4800000004</v>
      </c>
      <c r="AI410" s="34">
        <v>0</v>
      </c>
      <c r="AJ410" s="34">
        <v>6.27</v>
      </c>
      <c r="AK410" s="3">
        <v>65814968.020000003</v>
      </c>
      <c r="AL410" s="3">
        <v>14925832.119999999</v>
      </c>
      <c r="AM410" s="3">
        <v>80740800.140000001</v>
      </c>
      <c r="AN410" s="34">
        <v>18.489999999999998</v>
      </c>
      <c r="AO410" s="34">
        <v>43.92</v>
      </c>
      <c r="AP410" s="3">
        <v>288237490.35000002</v>
      </c>
      <c r="AQ410" s="3">
        <v>1509326.98</v>
      </c>
      <c r="AR410" s="3">
        <v>289746817.33000004</v>
      </c>
      <c r="AS410" s="34">
        <v>0.52</v>
      </c>
      <c r="AT410" s="34">
        <v>10.95</v>
      </c>
      <c r="AU410" s="3">
        <v>0</v>
      </c>
      <c r="AV410" s="3">
        <v>0</v>
      </c>
      <c r="AW410" s="3">
        <v>0</v>
      </c>
      <c r="AX410" s="34">
        <v>0</v>
      </c>
      <c r="AY410" s="34">
        <v>0</v>
      </c>
      <c r="AZ410" s="3">
        <v>14745279.48</v>
      </c>
      <c r="BA410" s="3">
        <v>477537.85</v>
      </c>
      <c r="BB410" s="3">
        <v>15222817.33</v>
      </c>
      <c r="BC410" s="34">
        <v>3.14</v>
      </c>
      <c r="BD410" s="34">
        <v>6.46</v>
      </c>
      <c r="BE410" s="3">
        <v>201246162.33000001</v>
      </c>
      <c r="BF410" s="3">
        <v>9596142.3000000007</v>
      </c>
      <c r="BG410" s="3">
        <v>210842304.63000003</v>
      </c>
      <c r="BH410" s="34">
        <v>4.55</v>
      </c>
      <c r="BI410" s="34">
        <v>29.7</v>
      </c>
    </row>
    <row r="411" spans="1:61" ht="20.100000000000001" customHeight="1" x14ac:dyDescent="0.5">
      <c r="A411" s="3" t="s">
        <v>19</v>
      </c>
      <c r="B411" s="3">
        <v>1645749446.7499998</v>
      </c>
      <c r="C411" s="3">
        <v>414885629.37</v>
      </c>
      <c r="D411" s="3">
        <v>2060635076.1199999</v>
      </c>
      <c r="E411" s="34">
        <v>20.13</v>
      </c>
      <c r="F411" s="34">
        <v>16.43</v>
      </c>
      <c r="G411" s="3">
        <v>16924525.059999999</v>
      </c>
      <c r="H411" s="3">
        <v>0</v>
      </c>
      <c r="I411" s="3">
        <v>16924525.059999999</v>
      </c>
      <c r="J411" s="34">
        <v>0</v>
      </c>
      <c r="K411" s="34">
        <v>11.6</v>
      </c>
      <c r="L411" s="3">
        <v>275503203.75999999</v>
      </c>
      <c r="M411" s="3">
        <v>114388599.13</v>
      </c>
      <c r="N411" s="3">
        <v>389891802.88999999</v>
      </c>
      <c r="O411" s="34">
        <v>29.34</v>
      </c>
      <c r="P411" s="34">
        <v>20.079999999999998</v>
      </c>
      <c r="Q411" s="3">
        <v>0</v>
      </c>
      <c r="R411" s="3">
        <v>195368193.49000001</v>
      </c>
      <c r="S411" s="3">
        <v>195368193.49000001</v>
      </c>
      <c r="T411" s="34">
        <v>100</v>
      </c>
      <c r="U411" s="34">
        <v>6.25</v>
      </c>
      <c r="V411" s="3">
        <v>3176548.27</v>
      </c>
      <c r="W411" s="3">
        <v>0</v>
      </c>
      <c r="X411" s="3">
        <v>3176548.27</v>
      </c>
      <c r="Y411" s="34">
        <v>0</v>
      </c>
      <c r="Z411" s="34">
        <v>2.13</v>
      </c>
      <c r="AA411" s="3">
        <v>621086362.62</v>
      </c>
      <c r="AB411" s="3">
        <v>45519513.490000002</v>
      </c>
      <c r="AC411" s="3">
        <v>666605876.11000001</v>
      </c>
      <c r="AD411" s="34">
        <v>6.83</v>
      </c>
      <c r="AE411" s="34">
        <v>20.48</v>
      </c>
      <c r="AF411" s="3">
        <v>35383872.280000001</v>
      </c>
      <c r="AG411" s="3">
        <v>0</v>
      </c>
      <c r="AH411" s="3">
        <v>35383872.280000001</v>
      </c>
      <c r="AI411" s="34">
        <v>0</v>
      </c>
      <c r="AJ411" s="34">
        <v>39.049999999999997</v>
      </c>
      <c r="AK411" s="3">
        <v>14987973.699999999</v>
      </c>
      <c r="AL411" s="3">
        <v>-534008.29</v>
      </c>
      <c r="AM411" s="3">
        <v>14453965.41</v>
      </c>
      <c r="AN411" s="34">
        <v>-3.69</v>
      </c>
      <c r="AO411" s="34">
        <v>7.86</v>
      </c>
      <c r="AP411" s="3">
        <v>563295891.03999996</v>
      </c>
      <c r="AQ411" s="3">
        <v>299605.09000000003</v>
      </c>
      <c r="AR411" s="3">
        <v>563595496.13</v>
      </c>
      <c r="AS411" s="34">
        <v>0.05</v>
      </c>
      <c r="AT411" s="34">
        <v>21.31</v>
      </c>
      <c r="AU411" s="3">
        <v>0</v>
      </c>
      <c r="AV411" s="3">
        <v>0</v>
      </c>
      <c r="AW411" s="3">
        <v>0</v>
      </c>
      <c r="AX411" s="34">
        <v>0</v>
      </c>
      <c r="AY411" s="34">
        <v>0</v>
      </c>
      <c r="AZ411" s="3">
        <v>25773108.809999999</v>
      </c>
      <c r="BA411" s="3">
        <v>10040250</v>
      </c>
      <c r="BB411" s="3">
        <v>35813358.810000002</v>
      </c>
      <c r="BC411" s="34">
        <v>28.03</v>
      </c>
      <c r="BD411" s="34">
        <v>15.2</v>
      </c>
      <c r="BE411" s="3">
        <v>89617961.209999993</v>
      </c>
      <c r="BF411" s="3">
        <v>49803476.460000001</v>
      </c>
      <c r="BG411" s="3">
        <v>139421437.66999999</v>
      </c>
      <c r="BH411" s="34">
        <v>35.72</v>
      </c>
      <c r="BI411" s="34">
        <v>19.64</v>
      </c>
    </row>
    <row r="412" spans="1:61" ht="20.100000000000001" customHeight="1" x14ac:dyDescent="0.5">
      <c r="A412" s="3" t="s">
        <v>20</v>
      </c>
      <c r="B412" s="3">
        <v>266923345.80000004</v>
      </c>
      <c r="C412" s="3">
        <v>1604504408.8700001</v>
      </c>
      <c r="D412" s="3">
        <v>1871427754.6700001</v>
      </c>
      <c r="E412" s="34">
        <v>85.74</v>
      </c>
      <c r="F412" s="34">
        <v>14.92</v>
      </c>
      <c r="G412" s="3">
        <v>4454601.63</v>
      </c>
      <c r="H412" s="3">
        <v>372239.93</v>
      </c>
      <c r="I412" s="3">
        <v>4826841.5599999996</v>
      </c>
      <c r="J412" s="34">
        <v>7.71</v>
      </c>
      <c r="K412" s="34">
        <v>3.31</v>
      </c>
      <c r="L412" s="3">
        <v>32490281.850000001</v>
      </c>
      <c r="M412" s="3">
        <v>1367110.11</v>
      </c>
      <c r="N412" s="3">
        <v>33857391.960000001</v>
      </c>
      <c r="O412" s="34">
        <v>4.04</v>
      </c>
      <c r="P412" s="34">
        <v>1.74</v>
      </c>
      <c r="Q412" s="3">
        <v>0</v>
      </c>
      <c r="R412" s="3">
        <v>1600735882.8800001</v>
      </c>
      <c r="S412" s="3">
        <v>1600735882.8800001</v>
      </c>
      <c r="T412" s="34">
        <v>100</v>
      </c>
      <c r="U412" s="34">
        <v>51.24</v>
      </c>
      <c r="V412" s="3">
        <v>2599576.96</v>
      </c>
      <c r="W412" s="3">
        <v>0.15</v>
      </c>
      <c r="X412" s="3">
        <v>2599577.11</v>
      </c>
      <c r="Y412" s="34">
        <v>0</v>
      </c>
      <c r="Z412" s="34">
        <v>1.75</v>
      </c>
      <c r="AA412" s="3">
        <v>61271519.619999997</v>
      </c>
      <c r="AB412" s="3">
        <v>1925109.78</v>
      </c>
      <c r="AC412" s="3">
        <v>63196629.399999999</v>
      </c>
      <c r="AD412" s="34">
        <v>3.05</v>
      </c>
      <c r="AE412" s="34">
        <v>1.94</v>
      </c>
      <c r="AF412" s="3">
        <v>0</v>
      </c>
      <c r="AG412" s="3">
        <v>1.89</v>
      </c>
      <c r="AH412" s="3">
        <v>1.89</v>
      </c>
      <c r="AI412" s="34">
        <v>100</v>
      </c>
      <c r="AJ412" s="34">
        <v>0</v>
      </c>
      <c r="AK412" s="3">
        <v>846673.36</v>
      </c>
      <c r="AL412" s="3">
        <v>0</v>
      </c>
      <c r="AM412" s="3">
        <v>846673.36</v>
      </c>
      <c r="AN412" s="34">
        <v>0</v>
      </c>
      <c r="AO412" s="34">
        <v>0.46</v>
      </c>
      <c r="AP412" s="3">
        <v>149365211.40000001</v>
      </c>
      <c r="AQ412" s="3">
        <v>64090.65</v>
      </c>
      <c r="AR412" s="3">
        <v>149429302.05000001</v>
      </c>
      <c r="AS412" s="34">
        <v>0.04</v>
      </c>
      <c r="AT412" s="34">
        <v>5.65</v>
      </c>
      <c r="AU412" s="3">
        <v>0</v>
      </c>
      <c r="AV412" s="3">
        <v>0</v>
      </c>
      <c r="AW412" s="3">
        <v>0</v>
      </c>
      <c r="AX412" s="34">
        <v>0</v>
      </c>
      <c r="AY412" s="34">
        <v>0</v>
      </c>
      <c r="AZ412" s="3">
        <v>3526577.71</v>
      </c>
      <c r="BA412" s="3">
        <v>1.26</v>
      </c>
      <c r="BB412" s="3">
        <v>3526578.9699999997</v>
      </c>
      <c r="BC412" s="34">
        <v>0</v>
      </c>
      <c r="BD412" s="34">
        <v>1.5</v>
      </c>
      <c r="BE412" s="3">
        <v>12368903.27</v>
      </c>
      <c r="BF412" s="3">
        <v>39972.22</v>
      </c>
      <c r="BG412" s="3">
        <v>12408875.49</v>
      </c>
      <c r="BH412" s="34">
        <v>0.32</v>
      </c>
      <c r="BI412" s="34">
        <v>1.75</v>
      </c>
    </row>
    <row r="413" spans="1:61" ht="20.100000000000001" customHeight="1" x14ac:dyDescent="0.5">
      <c r="A413" s="3" t="s">
        <v>22</v>
      </c>
      <c r="B413" s="3">
        <v>998782276.96999991</v>
      </c>
      <c r="C413" s="3">
        <v>292967885.23999995</v>
      </c>
      <c r="D413" s="3">
        <v>1291750162.21</v>
      </c>
      <c r="E413" s="34">
        <v>22.68</v>
      </c>
      <c r="F413" s="34">
        <v>10.3</v>
      </c>
      <c r="G413" s="3">
        <v>50425.89</v>
      </c>
      <c r="H413" s="3">
        <v>0</v>
      </c>
      <c r="I413" s="3">
        <v>50425.89</v>
      </c>
      <c r="J413" s="34">
        <v>0</v>
      </c>
      <c r="K413" s="34">
        <v>0.03</v>
      </c>
      <c r="L413" s="3">
        <v>19249017.91</v>
      </c>
      <c r="M413" s="3">
        <v>2278015</v>
      </c>
      <c r="N413" s="3">
        <v>21527032.91</v>
      </c>
      <c r="O413" s="34">
        <v>10.58</v>
      </c>
      <c r="P413" s="34">
        <v>1.1100000000000001</v>
      </c>
      <c r="Q413" s="3">
        <v>378203.52</v>
      </c>
      <c r="R413" s="3">
        <v>218467001.59999999</v>
      </c>
      <c r="S413" s="3">
        <v>218845205.12</v>
      </c>
      <c r="T413" s="34">
        <v>99.83</v>
      </c>
      <c r="U413" s="34">
        <v>7.01</v>
      </c>
      <c r="V413" s="3">
        <v>2102496.27</v>
      </c>
      <c r="W413" s="3">
        <v>0</v>
      </c>
      <c r="X413" s="3">
        <v>2102496.27</v>
      </c>
      <c r="Y413" s="34">
        <v>0</v>
      </c>
      <c r="Z413" s="34">
        <v>1.41</v>
      </c>
      <c r="AA413" s="3">
        <v>468732170.13</v>
      </c>
      <c r="AB413" s="3">
        <v>50398872.020000003</v>
      </c>
      <c r="AC413" s="3">
        <v>519131042.14999998</v>
      </c>
      <c r="AD413" s="34">
        <v>9.7100000000000009</v>
      </c>
      <c r="AE413" s="34">
        <v>15.95</v>
      </c>
      <c r="AF413" s="3">
        <v>19796237.210000001</v>
      </c>
      <c r="AG413" s="3">
        <v>0</v>
      </c>
      <c r="AH413" s="3">
        <v>19796237.210000001</v>
      </c>
      <c r="AI413" s="34">
        <v>0</v>
      </c>
      <c r="AJ413" s="34">
        <v>21.85</v>
      </c>
      <c r="AK413" s="3">
        <v>12096692.550000001</v>
      </c>
      <c r="AL413" s="3">
        <v>78748.14</v>
      </c>
      <c r="AM413" s="3">
        <v>12175440.690000001</v>
      </c>
      <c r="AN413" s="34">
        <v>0.65</v>
      </c>
      <c r="AO413" s="34">
        <v>6.62</v>
      </c>
      <c r="AP413" s="3">
        <v>315250984.36000001</v>
      </c>
      <c r="AQ413" s="3">
        <v>601998.91</v>
      </c>
      <c r="AR413" s="3">
        <v>315852983.27000004</v>
      </c>
      <c r="AS413" s="34">
        <v>0.19</v>
      </c>
      <c r="AT413" s="34">
        <v>11.94</v>
      </c>
      <c r="AU413" s="3">
        <v>0</v>
      </c>
      <c r="AV413" s="3">
        <v>0</v>
      </c>
      <c r="AW413" s="3">
        <v>0</v>
      </c>
      <c r="AX413" s="34">
        <v>0</v>
      </c>
      <c r="AY413" s="34">
        <v>0</v>
      </c>
      <c r="AZ413" s="3">
        <v>11547725.720000001</v>
      </c>
      <c r="BA413" s="3">
        <v>145428</v>
      </c>
      <c r="BB413" s="3">
        <v>11693153.720000001</v>
      </c>
      <c r="BC413" s="34">
        <v>1.24</v>
      </c>
      <c r="BD413" s="34">
        <v>4.96</v>
      </c>
      <c r="BE413" s="3">
        <v>149578323.41</v>
      </c>
      <c r="BF413" s="3">
        <v>20997821.57</v>
      </c>
      <c r="BG413" s="3">
        <v>170576144.97999999</v>
      </c>
      <c r="BH413" s="34">
        <v>12.31</v>
      </c>
      <c r="BI413" s="34">
        <v>24.03</v>
      </c>
    </row>
    <row r="414" spans="1:61" ht="20.100000000000001" customHeight="1" x14ac:dyDescent="0.5">
      <c r="A414" s="3" t="s">
        <v>21</v>
      </c>
      <c r="B414" s="3">
        <v>1029380039.3599999</v>
      </c>
      <c r="C414" s="3">
        <v>213567380.74999997</v>
      </c>
      <c r="D414" s="3">
        <v>1242947420.1099999</v>
      </c>
      <c r="E414" s="34">
        <v>17.18</v>
      </c>
      <c r="F414" s="34">
        <v>9.91</v>
      </c>
      <c r="G414" s="3">
        <v>4437128.57</v>
      </c>
      <c r="H414" s="3">
        <v>0</v>
      </c>
      <c r="I414" s="3">
        <v>4437128.57</v>
      </c>
      <c r="J414" s="34">
        <v>0</v>
      </c>
      <c r="K414" s="34">
        <v>3.04</v>
      </c>
      <c r="L414" s="3">
        <v>158400531.13</v>
      </c>
      <c r="M414" s="3">
        <v>153320367.97</v>
      </c>
      <c r="N414" s="3">
        <v>311720899.10000002</v>
      </c>
      <c r="O414" s="34">
        <v>49.19</v>
      </c>
      <c r="P414" s="34">
        <v>16.059999999999999</v>
      </c>
      <c r="Q414" s="3">
        <v>0</v>
      </c>
      <c r="R414" s="3">
        <v>41016248.359999999</v>
      </c>
      <c r="S414" s="3">
        <v>41016248.359999999</v>
      </c>
      <c r="T414" s="34">
        <v>100</v>
      </c>
      <c r="U414" s="34">
        <v>1.31</v>
      </c>
      <c r="V414" s="3">
        <v>25564657.329999998</v>
      </c>
      <c r="W414" s="3">
        <v>331294.53000000003</v>
      </c>
      <c r="X414" s="3">
        <v>25895951.859999999</v>
      </c>
      <c r="Y414" s="34">
        <v>1.28</v>
      </c>
      <c r="Z414" s="34">
        <v>17.399999999999999</v>
      </c>
      <c r="AA414" s="3">
        <v>510689332.06</v>
      </c>
      <c r="AB414" s="3">
        <v>18267083.199999999</v>
      </c>
      <c r="AC414" s="3">
        <v>528956415.25999999</v>
      </c>
      <c r="AD414" s="34">
        <v>3.45</v>
      </c>
      <c r="AE414" s="34">
        <v>16.25</v>
      </c>
      <c r="AF414" s="3">
        <v>1231913.57</v>
      </c>
      <c r="AG414" s="3">
        <v>0</v>
      </c>
      <c r="AH414" s="3">
        <v>1231913.57</v>
      </c>
      <c r="AI414" s="34">
        <v>0</v>
      </c>
      <c r="AJ414" s="34">
        <v>1.36</v>
      </c>
      <c r="AK414" s="3">
        <v>20391698.41</v>
      </c>
      <c r="AL414" s="3">
        <v>-35148.75</v>
      </c>
      <c r="AM414" s="3">
        <v>20356549.66</v>
      </c>
      <c r="AN414" s="34">
        <v>-0.17</v>
      </c>
      <c r="AO414" s="34">
        <v>11.07</v>
      </c>
      <c r="AP414" s="3">
        <v>255113425.68000001</v>
      </c>
      <c r="AQ414" s="3">
        <v>576467.36</v>
      </c>
      <c r="AR414" s="3">
        <v>255689893.04000002</v>
      </c>
      <c r="AS414" s="34">
        <v>0.23</v>
      </c>
      <c r="AT414" s="34">
        <v>9.67</v>
      </c>
      <c r="AU414" s="3">
        <v>0</v>
      </c>
      <c r="AV414" s="3">
        <v>0</v>
      </c>
      <c r="AW414" s="3">
        <v>0</v>
      </c>
      <c r="AX414" s="34">
        <v>0</v>
      </c>
      <c r="AY414" s="34">
        <v>0</v>
      </c>
      <c r="AZ414" s="3">
        <v>10372139.859999999</v>
      </c>
      <c r="BA414" s="3">
        <v>40571.599999999999</v>
      </c>
      <c r="BB414" s="3">
        <v>10412711.459999999</v>
      </c>
      <c r="BC414" s="34">
        <v>0.39</v>
      </c>
      <c r="BD414" s="34">
        <v>4.42</v>
      </c>
      <c r="BE414" s="3">
        <v>43179212.75</v>
      </c>
      <c r="BF414" s="3">
        <v>50496.480000000003</v>
      </c>
      <c r="BG414" s="3">
        <v>43229709.229999997</v>
      </c>
      <c r="BH414" s="34">
        <v>0.12</v>
      </c>
      <c r="BI414" s="34">
        <v>6.09</v>
      </c>
    </row>
    <row r="415" spans="1:61" ht="20.100000000000001" customHeight="1" x14ac:dyDescent="0.5">
      <c r="A415" s="3" t="s">
        <v>24</v>
      </c>
      <c r="B415" s="3">
        <v>737679821.8499999</v>
      </c>
      <c r="C415" s="3">
        <v>44352765.459999993</v>
      </c>
      <c r="D415" s="3">
        <v>782032587.30999994</v>
      </c>
      <c r="E415" s="34">
        <v>5.67</v>
      </c>
      <c r="F415" s="34">
        <v>6.23</v>
      </c>
      <c r="G415" s="3">
        <v>1362610.01</v>
      </c>
      <c r="H415" s="3">
        <v>0</v>
      </c>
      <c r="I415" s="3">
        <v>1362610.01</v>
      </c>
      <c r="J415" s="34">
        <v>0</v>
      </c>
      <c r="K415" s="34">
        <v>0.93</v>
      </c>
      <c r="L415" s="3">
        <v>32660354.719999999</v>
      </c>
      <c r="M415" s="3">
        <v>17207.91</v>
      </c>
      <c r="N415" s="3">
        <v>32677562.629999999</v>
      </c>
      <c r="O415" s="34">
        <v>0.05</v>
      </c>
      <c r="P415" s="34">
        <v>1.68</v>
      </c>
      <c r="Q415" s="3">
        <v>1665340.34</v>
      </c>
      <c r="R415" s="3">
        <v>22802829.219999999</v>
      </c>
      <c r="S415" s="3">
        <v>24468169.559999999</v>
      </c>
      <c r="T415" s="34">
        <v>93.19</v>
      </c>
      <c r="U415" s="34">
        <v>0.78</v>
      </c>
      <c r="V415" s="3">
        <v>4199275.1500000004</v>
      </c>
      <c r="W415" s="3">
        <v>0</v>
      </c>
      <c r="X415" s="3">
        <v>4199275.1500000004</v>
      </c>
      <c r="Y415" s="34">
        <v>0</v>
      </c>
      <c r="Z415" s="34">
        <v>2.82</v>
      </c>
      <c r="AA415" s="3">
        <v>323360223.08999997</v>
      </c>
      <c r="AB415" s="3">
        <v>17377673.780000001</v>
      </c>
      <c r="AC415" s="3">
        <v>340737896.87</v>
      </c>
      <c r="AD415" s="34">
        <v>5.0999999999999996</v>
      </c>
      <c r="AE415" s="34">
        <v>10.47</v>
      </c>
      <c r="AF415" s="3">
        <v>10424026.41</v>
      </c>
      <c r="AG415" s="3">
        <v>0</v>
      </c>
      <c r="AH415" s="3">
        <v>10424026.41</v>
      </c>
      <c r="AI415" s="34">
        <v>0</v>
      </c>
      <c r="AJ415" s="34">
        <v>11.5</v>
      </c>
      <c r="AK415" s="3">
        <v>45356894.439999998</v>
      </c>
      <c r="AL415" s="3">
        <v>0.01</v>
      </c>
      <c r="AM415" s="3">
        <v>45356894.449999996</v>
      </c>
      <c r="AN415" s="34">
        <v>0</v>
      </c>
      <c r="AO415" s="34">
        <v>24.67</v>
      </c>
      <c r="AP415" s="3">
        <v>196805807.15000001</v>
      </c>
      <c r="AQ415" s="3">
        <v>1855847.3</v>
      </c>
      <c r="AR415" s="3">
        <v>198661654.45000002</v>
      </c>
      <c r="AS415" s="34">
        <v>0.93</v>
      </c>
      <c r="AT415" s="34">
        <v>7.51</v>
      </c>
      <c r="AU415" s="3">
        <v>0</v>
      </c>
      <c r="AV415" s="3">
        <v>0</v>
      </c>
      <c r="AW415" s="3">
        <v>0</v>
      </c>
      <c r="AX415" s="34">
        <v>0</v>
      </c>
      <c r="AY415" s="34">
        <v>0</v>
      </c>
      <c r="AZ415" s="3">
        <v>54828256.119999997</v>
      </c>
      <c r="BA415" s="3">
        <v>360000</v>
      </c>
      <c r="BB415" s="3">
        <v>55188256.119999997</v>
      </c>
      <c r="BC415" s="34">
        <v>0.65</v>
      </c>
      <c r="BD415" s="34">
        <v>23.42</v>
      </c>
      <c r="BE415" s="3">
        <v>67017034.420000002</v>
      </c>
      <c r="BF415" s="3">
        <v>1939207.24</v>
      </c>
      <c r="BG415" s="3">
        <v>68956241.659999996</v>
      </c>
      <c r="BH415" s="34">
        <v>2.81</v>
      </c>
      <c r="BI415" s="34">
        <v>9.7100000000000009</v>
      </c>
    </row>
    <row r="416" spans="1:61" ht="20.100000000000001" customHeight="1" x14ac:dyDescent="0.5">
      <c r="A416" s="3" t="s">
        <v>23</v>
      </c>
      <c r="B416" s="3">
        <v>316854160.02999997</v>
      </c>
      <c r="C416" s="3">
        <v>344641698.44</v>
      </c>
      <c r="D416" s="3">
        <v>661495858.47000003</v>
      </c>
      <c r="E416" s="34">
        <v>52.1</v>
      </c>
      <c r="F416" s="34">
        <v>5.27</v>
      </c>
      <c r="G416" s="3">
        <v>145718.09</v>
      </c>
      <c r="H416" s="3">
        <v>0</v>
      </c>
      <c r="I416" s="3">
        <v>145718.09</v>
      </c>
      <c r="J416" s="34">
        <v>0</v>
      </c>
      <c r="K416" s="34">
        <v>0.1</v>
      </c>
      <c r="L416" s="3">
        <v>45416492.840000004</v>
      </c>
      <c r="M416" s="3">
        <v>324846762.57999998</v>
      </c>
      <c r="N416" s="3">
        <v>370263255.41999996</v>
      </c>
      <c r="O416" s="34">
        <v>87.73</v>
      </c>
      <c r="P416" s="34">
        <v>19.07</v>
      </c>
      <c r="Q416" s="3">
        <v>0</v>
      </c>
      <c r="R416" s="3">
        <v>0</v>
      </c>
      <c r="S416" s="3">
        <v>0</v>
      </c>
      <c r="T416" s="34">
        <v>0</v>
      </c>
      <c r="U416" s="34">
        <v>0</v>
      </c>
      <c r="V416" s="3">
        <v>74901883.090000004</v>
      </c>
      <c r="W416" s="3">
        <v>16378704.98</v>
      </c>
      <c r="X416" s="3">
        <v>91280588.070000008</v>
      </c>
      <c r="Y416" s="34">
        <v>17.940000000000001</v>
      </c>
      <c r="Z416" s="34">
        <v>61.34</v>
      </c>
      <c r="AA416" s="3">
        <v>108417563.16</v>
      </c>
      <c r="AB416" s="3">
        <v>3387416.18</v>
      </c>
      <c r="AC416" s="3">
        <v>111804979.34</v>
      </c>
      <c r="AD416" s="34">
        <v>3.03</v>
      </c>
      <c r="AE416" s="34">
        <v>3.43</v>
      </c>
      <c r="AF416" s="3">
        <v>1144342.05</v>
      </c>
      <c r="AG416" s="3">
        <v>0</v>
      </c>
      <c r="AH416" s="3">
        <v>1144342.05</v>
      </c>
      <c r="AI416" s="34">
        <v>0</v>
      </c>
      <c r="AJ416" s="34">
        <v>1.26</v>
      </c>
      <c r="AK416" s="3">
        <v>1570301.19</v>
      </c>
      <c r="AL416" s="3">
        <v>28814.67</v>
      </c>
      <c r="AM416" s="3">
        <v>1599115.8599999999</v>
      </c>
      <c r="AN416" s="34">
        <v>1.8</v>
      </c>
      <c r="AO416" s="34">
        <v>0.87</v>
      </c>
      <c r="AP416" s="3">
        <v>62462040.420000002</v>
      </c>
      <c r="AQ416" s="3">
        <v>0.03</v>
      </c>
      <c r="AR416" s="3">
        <v>62462040.450000003</v>
      </c>
      <c r="AS416" s="34">
        <v>0</v>
      </c>
      <c r="AT416" s="34">
        <v>2.36</v>
      </c>
      <c r="AU416" s="3">
        <v>0</v>
      </c>
      <c r="AV416" s="3">
        <v>0</v>
      </c>
      <c r="AW416" s="3">
        <v>0</v>
      </c>
      <c r="AX416" s="34">
        <v>0</v>
      </c>
      <c r="AY416" s="34">
        <v>0</v>
      </c>
      <c r="AZ416" s="3">
        <v>965778.62</v>
      </c>
      <c r="BA416" s="3">
        <v>0</v>
      </c>
      <c r="BB416" s="3">
        <v>965778.62</v>
      </c>
      <c r="BC416" s="34">
        <v>0</v>
      </c>
      <c r="BD416" s="34">
        <v>0.41</v>
      </c>
      <c r="BE416" s="3">
        <v>21830040.57</v>
      </c>
      <c r="BF416" s="3">
        <v>0</v>
      </c>
      <c r="BG416" s="3">
        <v>21830040.57</v>
      </c>
      <c r="BH416" s="34">
        <v>0</v>
      </c>
      <c r="BI416" s="34">
        <v>3.08</v>
      </c>
    </row>
    <row r="417" spans="1:61" ht="20.100000000000001" customHeight="1" x14ac:dyDescent="0.5">
      <c r="A417" s="3" t="s">
        <v>25</v>
      </c>
      <c r="B417" s="3">
        <v>20549689.689999998</v>
      </c>
      <c r="C417" s="3">
        <v>335190413.19</v>
      </c>
      <c r="D417" s="3">
        <v>355740102.88</v>
      </c>
      <c r="E417" s="34">
        <v>94.22</v>
      </c>
      <c r="F417" s="34">
        <v>2.84</v>
      </c>
      <c r="G417" s="3">
        <v>19549647.489999998</v>
      </c>
      <c r="H417" s="3">
        <v>0</v>
      </c>
      <c r="I417" s="3">
        <v>19549647.489999998</v>
      </c>
      <c r="J417" s="34">
        <v>0</v>
      </c>
      <c r="K417" s="34">
        <v>13.4</v>
      </c>
      <c r="L417" s="3">
        <v>1000042.2</v>
      </c>
      <c r="M417" s="3">
        <v>17958.23</v>
      </c>
      <c r="N417" s="3">
        <v>1018000.4299999999</v>
      </c>
      <c r="O417" s="34">
        <v>1.76</v>
      </c>
      <c r="P417" s="34">
        <v>0.05</v>
      </c>
      <c r="Q417" s="3">
        <v>0</v>
      </c>
      <c r="R417" s="3">
        <v>335172454.95999998</v>
      </c>
      <c r="S417" s="3">
        <v>335172454.95999998</v>
      </c>
      <c r="T417" s="34">
        <v>100</v>
      </c>
      <c r="U417" s="34">
        <v>10.73</v>
      </c>
      <c r="V417" s="3">
        <v>0</v>
      </c>
      <c r="W417" s="3">
        <v>0</v>
      </c>
      <c r="X417" s="3">
        <v>0</v>
      </c>
      <c r="Y417" s="34">
        <v>0</v>
      </c>
      <c r="Z417" s="34">
        <v>0</v>
      </c>
      <c r="AA417" s="3">
        <v>0</v>
      </c>
      <c r="AB417" s="3">
        <v>0</v>
      </c>
      <c r="AC417" s="3">
        <v>0</v>
      </c>
      <c r="AD417" s="34">
        <v>0</v>
      </c>
      <c r="AE417" s="34">
        <v>0</v>
      </c>
      <c r="AF417" s="3">
        <v>0</v>
      </c>
      <c r="AG417" s="3">
        <v>0</v>
      </c>
      <c r="AH417" s="3">
        <v>0</v>
      </c>
      <c r="AI417" s="34">
        <v>0</v>
      </c>
      <c r="AJ417" s="34">
        <v>0</v>
      </c>
      <c r="AK417" s="3">
        <v>0</v>
      </c>
      <c r="AL417" s="3">
        <v>0</v>
      </c>
      <c r="AM417" s="3">
        <v>0</v>
      </c>
      <c r="AN417" s="34">
        <v>0</v>
      </c>
      <c r="AO417" s="34">
        <v>0</v>
      </c>
      <c r="AP417" s="3">
        <v>0</v>
      </c>
      <c r="AQ417" s="3">
        <v>0</v>
      </c>
      <c r="AR417" s="3">
        <v>0</v>
      </c>
      <c r="AS417" s="34">
        <v>0</v>
      </c>
      <c r="AT417" s="34">
        <v>0</v>
      </c>
      <c r="AU417" s="3">
        <v>0</v>
      </c>
      <c r="AV417" s="3">
        <v>0</v>
      </c>
      <c r="AW417" s="3">
        <v>0</v>
      </c>
      <c r="AX417" s="34">
        <v>0</v>
      </c>
      <c r="AY417" s="34">
        <v>0</v>
      </c>
      <c r="AZ417" s="3">
        <v>0</v>
      </c>
      <c r="BA417" s="3">
        <v>0</v>
      </c>
      <c r="BB417" s="3">
        <v>0</v>
      </c>
      <c r="BC417" s="34">
        <v>0</v>
      </c>
      <c r="BD417" s="34">
        <v>0</v>
      </c>
      <c r="BE417" s="3">
        <v>0</v>
      </c>
      <c r="BF417" s="3">
        <v>0</v>
      </c>
      <c r="BG417" s="3">
        <v>0</v>
      </c>
      <c r="BH417" s="34">
        <v>0</v>
      </c>
      <c r="BI417" s="34">
        <v>0</v>
      </c>
    </row>
    <row r="418" spans="1:61" ht="20.100000000000001" customHeight="1" x14ac:dyDescent="0.5">
      <c r="A418" s="3" t="s">
        <v>26</v>
      </c>
      <c r="B418" s="3">
        <v>54160338.849999994</v>
      </c>
      <c r="C418" s="3">
        <v>241317373.88</v>
      </c>
      <c r="D418" s="3">
        <v>295477712.73000008</v>
      </c>
      <c r="E418" s="34">
        <v>81.67</v>
      </c>
      <c r="F418" s="34">
        <v>2.36</v>
      </c>
      <c r="G418" s="3">
        <v>712429.16</v>
      </c>
      <c r="H418" s="3">
        <v>90335202.390000001</v>
      </c>
      <c r="I418" s="3">
        <v>91047631.549999997</v>
      </c>
      <c r="J418" s="34">
        <v>99.22</v>
      </c>
      <c r="K418" s="34">
        <v>62.39</v>
      </c>
      <c r="L418" s="3">
        <v>2603330.66</v>
      </c>
      <c r="M418" s="3">
        <v>150814854.5</v>
      </c>
      <c r="N418" s="3">
        <v>153418185.16</v>
      </c>
      <c r="O418" s="34">
        <v>98.3</v>
      </c>
      <c r="P418" s="34">
        <v>7.9</v>
      </c>
      <c r="Q418" s="3">
        <v>0</v>
      </c>
      <c r="R418" s="3">
        <v>73716.94</v>
      </c>
      <c r="S418" s="3">
        <v>73716.94</v>
      </c>
      <c r="T418" s="34">
        <v>100</v>
      </c>
      <c r="U418" s="34">
        <v>0</v>
      </c>
      <c r="V418" s="3">
        <v>58284</v>
      </c>
      <c r="W418" s="3">
        <v>72977.600000000006</v>
      </c>
      <c r="X418" s="3">
        <v>131261.6</v>
      </c>
      <c r="Y418" s="34">
        <v>55.6</v>
      </c>
      <c r="Z418" s="34">
        <v>0.09</v>
      </c>
      <c r="AA418" s="3">
        <v>10120323.24</v>
      </c>
      <c r="AB418" s="3">
        <v>0</v>
      </c>
      <c r="AC418" s="3">
        <v>10120323.24</v>
      </c>
      <c r="AD418" s="34">
        <v>0</v>
      </c>
      <c r="AE418" s="34">
        <v>0.31</v>
      </c>
      <c r="AF418" s="3">
        <v>9152680.0899999999</v>
      </c>
      <c r="AG418" s="3">
        <v>0</v>
      </c>
      <c r="AH418" s="3">
        <v>9152680.0899999999</v>
      </c>
      <c r="AI418" s="34">
        <v>0</v>
      </c>
      <c r="AJ418" s="34">
        <v>10.1</v>
      </c>
      <c r="AK418" s="3">
        <v>67276.78</v>
      </c>
      <c r="AL418" s="3">
        <v>0</v>
      </c>
      <c r="AM418" s="3">
        <v>67276.78</v>
      </c>
      <c r="AN418" s="34">
        <v>0</v>
      </c>
      <c r="AO418" s="34">
        <v>0.04</v>
      </c>
      <c r="AP418" s="3">
        <v>13939456.42</v>
      </c>
      <c r="AQ418" s="3">
        <v>20622.45</v>
      </c>
      <c r="AR418" s="3">
        <v>13960078.869999999</v>
      </c>
      <c r="AS418" s="34">
        <v>0.15</v>
      </c>
      <c r="AT418" s="34">
        <v>0.53</v>
      </c>
      <c r="AU418" s="3">
        <v>0</v>
      </c>
      <c r="AV418" s="3">
        <v>0</v>
      </c>
      <c r="AW418" s="3">
        <v>0</v>
      </c>
      <c r="AX418" s="34">
        <v>0</v>
      </c>
      <c r="AY418" s="34">
        <v>0</v>
      </c>
      <c r="AZ418" s="3">
        <v>14253710.890000001</v>
      </c>
      <c r="BA418" s="3">
        <v>0</v>
      </c>
      <c r="BB418" s="3">
        <v>14253710.890000001</v>
      </c>
      <c r="BC418" s="34">
        <v>0</v>
      </c>
      <c r="BD418" s="34">
        <v>6.05</v>
      </c>
      <c r="BE418" s="3">
        <v>3252847.61</v>
      </c>
      <c r="BF418" s="3">
        <v>0</v>
      </c>
      <c r="BG418" s="3">
        <v>3252847.61</v>
      </c>
      <c r="BH418" s="34">
        <v>0</v>
      </c>
      <c r="BI418" s="34">
        <v>0.46</v>
      </c>
    </row>
    <row r="419" spans="1:61" ht="20.100000000000001" customHeight="1" x14ac:dyDescent="0.5">
      <c r="A419" s="3" t="s">
        <v>27</v>
      </c>
      <c r="B419" s="3">
        <v>179793709.26000002</v>
      </c>
      <c r="C419" s="3">
        <v>41744.03</v>
      </c>
      <c r="D419" s="3">
        <v>179835453.29000002</v>
      </c>
      <c r="E419" s="34">
        <v>0.02</v>
      </c>
      <c r="F419" s="34">
        <v>1.43</v>
      </c>
      <c r="G419" s="3">
        <v>34283.56</v>
      </c>
      <c r="H419" s="3">
        <v>0</v>
      </c>
      <c r="I419" s="3">
        <v>34283.56</v>
      </c>
      <c r="J419" s="34">
        <v>0</v>
      </c>
      <c r="K419" s="34">
        <v>0.02</v>
      </c>
      <c r="L419" s="3">
        <v>364083.52</v>
      </c>
      <c r="M419" s="3">
        <v>0</v>
      </c>
      <c r="N419" s="3">
        <v>364083.52</v>
      </c>
      <c r="O419" s="34">
        <v>0</v>
      </c>
      <c r="P419" s="34">
        <v>0.02</v>
      </c>
      <c r="Q419" s="3">
        <v>0</v>
      </c>
      <c r="R419" s="3">
        <v>0</v>
      </c>
      <c r="S419" s="3">
        <v>0</v>
      </c>
      <c r="T419" s="34">
        <v>0</v>
      </c>
      <c r="U419" s="34">
        <v>0</v>
      </c>
      <c r="V419" s="3">
        <v>57981.9</v>
      </c>
      <c r="W419" s="3">
        <v>0</v>
      </c>
      <c r="X419" s="3">
        <v>57981.9</v>
      </c>
      <c r="Y419" s="34">
        <v>0</v>
      </c>
      <c r="Z419" s="34">
        <v>0.04</v>
      </c>
      <c r="AA419" s="3">
        <v>189987.33</v>
      </c>
      <c r="AB419" s="3">
        <v>0</v>
      </c>
      <c r="AC419" s="3">
        <v>189987.33</v>
      </c>
      <c r="AD419" s="34">
        <v>0</v>
      </c>
      <c r="AE419" s="34">
        <v>0.01</v>
      </c>
      <c r="AF419" s="3">
        <v>155509.48000000001</v>
      </c>
      <c r="AG419" s="3">
        <v>0</v>
      </c>
      <c r="AH419" s="3">
        <v>155509.48000000001</v>
      </c>
      <c r="AI419" s="34">
        <v>0</v>
      </c>
      <c r="AJ419" s="34">
        <v>0.17</v>
      </c>
      <c r="AK419" s="3">
        <v>6334782.6600000001</v>
      </c>
      <c r="AL419" s="3">
        <v>0</v>
      </c>
      <c r="AM419" s="3">
        <v>6334782.6600000001</v>
      </c>
      <c r="AN419" s="34">
        <v>0</v>
      </c>
      <c r="AO419" s="34">
        <v>3.45</v>
      </c>
      <c r="AP419" s="3">
        <v>171860832.00999999</v>
      </c>
      <c r="AQ419" s="3">
        <v>41744.03</v>
      </c>
      <c r="AR419" s="3">
        <v>171902576.03999999</v>
      </c>
      <c r="AS419" s="34">
        <v>0.02</v>
      </c>
      <c r="AT419" s="34">
        <v>6.5</v>
      </c>
      <c r="AU419" s="3">
        <v>0</v>
      </c>
      <c r="AV419" s="3">
        <v>0</v>
      </c>
      <c r="AW419" s="3">
        <v>0</v>
      </c>
      <c r="AX419" s="34">
        <v>0</v>
      </c>
      <c r="AY419" s="34">
        <v>0</v>
      </c>
      <c r="AZ419" s="3">
        <v>617579.9</v>
      </c>
      <c r="BA419" s="3">
        <v>0</v>
      </c>
      <c r="BB419" s="3">
        <v>617579.9</v>
      </c>
      <c r="BC419" s="34">
        <v>0</v>
      </c>
      <c r="BD419" s="34">
        <v>0.26</v>
      </c>
      <c r="BE419" s="3">
        <v>178668.9</v>
      </c>
      <c r="BF419" s="3">
        <v>0</v>
      </c>
      <c r="BG419" s="3">
        <v>178668.9</v>
      </c>
      <c r="BH419" s="34">
        <v>0</v>
      </c>
      <c r="BI419" s="34">
        <v>0.03</v>
      </c>
    </row>
    <row r="420" spans="1:61" ht="20.100000000000001" customHeight="1" x14ac:dyDescent="0.5">
      <c r="A420" s="3" t="s">
        <v>28</v>
      </c>
      <c r="B420" s="3">
        <v>143742090.23000002</v>
      </c>
      <c r="C420" s="3">
        <v>750076.01</v>
      </c>
      <c r="D420" s="3">
        <v>144492166.24000001</v>
      </c>
      <c r="E420" s="34">
        <v>0.52</v>
      </c>
      <c r="F420" s="34">
        <v>1.1499999999999999</v>
      </c>
      <c r="G420" s="3">
        <v>0</v>
      </c>
      <c r="H420" s="3">
        <v>0</v>
      </c>
      <c r="I420" s="3">
        <v>0</v>
      </c>
      <c r="J420" s="34">
        <v>0</v>
      </c>
      <c r="K420" s="34">
        <v>0</v>
      </c>
      <c r="L420" s="3">
        <v>1865524.59</v>
      </c>
      <c r="M420" s="3">
        <v>0</v>
      </c>
      <c r="N420" s="3">
        <v>1865524.59</v>
      </c>
      <c r="O420" s="34">
        <v>0</v>
      </c>
      <c r="P420" s="34">
        <v>0.1</v>
      </c>
      <c r="Q420" s="3">
        <v>0</v>
      </c>
      <c r="R420" s="3">
        <v>32234.63</v>
      </c>
      <c r="S420" s="3">
        <v>32234.63</v>
      </c>
      <c r="T420" s="34">
        <v>100</v>
      </c>
      <c r="U420" s="34">
        <v>0</v>
      </c>
      <c r="V420" s="3">
        <v>1232.01</v>
      </c>
      <c r="W420" s="3">
        <v>0</v>
      </c>
      <c r="X420" s="3">
        <v>1232.01</v>
      </c>
      <c r="Y420" s="34">
        <v>0</v>
      </c>
      <c r="Z420" s="34">
        <v>0</v>
      </c>
      <c r="AA420" s="3">
        <v>29009646.300000001</v>
      </c>
      <c r="AB420" s="3">
        <v>615654.05000000005</v>
      </c>
      <c r="AC420" s="3">
        <v>29625300.350000001</v>
      </c>
      <c r="AD420" s="34">
        <v>2.08</v>
      </c>
      <c r="AE420" s="34">
        <v>0.91</v>
      </c>
      <c r="AF420" s="3">
        <v>255926.08</v>
      </c>
      <c r="AG420" s="3">
        <v>0</v>
      </c>
      <c r="AH420" s="3">
        <v>255926.08</v>
      </c>
      <c r="AI420" s="34">
        <v>0</v>
      </c>
      <c r="AJ420" s="34">
        <v>0.28000000000000003</v>
      </c>
      <c r="AK420" s="3">
        <v>158513.47</v>
      </c>
      <c r="AL420" s="3">
        <v>721.26</v>
      </c>
      <c r="AM420" s="3">
        <v>159234.73000000001</v>
      </c>
      <c r="AN420" s="34">
        <v>0.45</v>
      </c>
      <c r="AO420" s="34">
        <v>0.09</v>
      </c>
      <c r="AP420" s="3">
        <v>104663504.90000001</v>
      </c>
      <c r="AQ420" s="3">
        <v>68591.44</v>
      </c>
      <c r="AR420" s="3">
        <v>104732096.34</v>
      </c>
      <c r="AS420" s="34">
        <v>7.0000000000000007E-2</v>
      </c>
      <c r="AT420" s="34">
        <v>3.96</v>
      </c>
      <c r="AU420" s="3">
        <v>0</v>
      </c>
      <c r="AV420" s="3">
        <v>0</v>
      </c>
      <c r="AW420" s="3">
        <v>0</v>
      </c>
      <c r="AX420" s="34">
        <v>0</v>
      </c>
      <c r="AY420" s="34">
        <v>0</v>
      </c>
      <c r="AZ420" s="3">
        <v>2046301.66</v>
      </c>
      <c r="BA420" s="3">
        <v>17449.62</v>
      </c>
      <c r="BB420" s="3">
        <v>2063751.28</v>
      </c>
      <c r="BC420" s="34">
        <v>0.85</v>
      </c>
      <c r="BD420" s="34">
        <v>0.88</v>
      </c>
      <c r="BE420" s="3">
        <v>5741441.2199999997</v>
      </c>
      <c r="BF420" s="3">
        <v>15425.01</v>
      </c>
      <c r="BG420" s="3">
        <v>5756866.2299999995</v>
      </c>
      <c r="BH420" s="34">
        <v>0.27</v>
      </c>
      <c r="BI420" s="34">
        <v>0.81</v>
      </c>
    </row>
    <row r="421" spans="1:61" ht="20.100000000000001" customHeight="1" x14ac:dyDescent="0.5">
      <c r="A421" s="3" t="s">
        <v>30</v>
      </c>
      <c r="B421" s="3">
        <v>110990782.08999999</v>
      </c>
      <c r="C421" s="3">
        <v>27350.33</v>
      </c>
      <c r="D421" s="3">
        <v>111018132.41999999</v>
      </c>
      <c r="E421" s="34">
        <v>0.02</v>
      </c>
      <c r="F421" s="34">
        <v>0.88</v>
      </c>
      <c r="G421" s="3">
        <v>0</v>
      </c>
      <c r="H421" s="3">
        <v>0</v>
      </c>
      <c r="I421" s="3">
        <v>0</v>
      </c>
      <c r="J421" s="34">
        <v>0</v>
      </c>
      <c r="K421" s="34">
        <v>0</v>
      </c>
      <c r="L421" s="3">
        <v>12668.97</v>
      </c>
      <c r="M421" s="3">
        <v>0</v>
      </c>
      <c r="N421" s="3">
        <v>12668.97</v>
      </c>
      <c r="O421" s="34">
        <v>0</v>
      </c>
      <c r="P421" s="34">
        <v>0</v>
      </c>
      <c r="Q421" s="3">
        <v>0</v>
      </c>
      <c r="R421" s="3">
        <v>0</v>
      </c>
      <c r="S421" s="3">
        <v>0</v>
      </c>
      <c r="T421" s="34">
        <v>0</v>
      </c>
      <c r="U421" s="34">
        <v>0</v>
      </c>
      <c r="V421" s="3">
        <v>0</v>
      </c>
      <c r="W421" s="3">
        <v>0</v>
      </c>
      <c r="X421" s="3">
        <v>0</v>
      </c>
      <c r="Y421" s="34">
        <v>0</v>
      </c>
      <c r="Z421" s="34">
        <v>0</v>
      </c>
      <c r="AA421" s="3">
        <v>439511.24</v>
      </c>
      <c r="AB421" s="3">
        <v>0</v>
      </c>
      <c r="AC421" s="3">
        <v>439511.24</v>
      </c>
      <c r="AD421" s="34">
        <v>0</v>
      </c>
      <c r="AE421" s="34">
        <v>0.01</v>
      </c>
      <c r="AF421" s="3">
        <v>5625</v>
      </c>
      <c r="AG421" s="3">
        <v>0</v>
      </c>
      <c r="AH421" s="3">
        <v>5625</v>
      </c>
      <c r="AI421" s="34">
        <v>0</v>
      </c>
      <c r="AJ421" s="34">
        <v>0.01</v>
      </c>
      <c r="AK421" s="3">
        <v>801210.3</v>
      </c>
      <c r="AL421" s="3">
        <v>0</v>
      </c>
      <c r="AM421" s="3">
        <v>801210.3</v>
      </c>
      <c r="AN421" s="34">
        <v>0</v>
      </c>
      <c r="AO421" s="34">
        <v>0.44</v>
      </c>
      <c r="AP421" s="3">
        <v>105929819.7</v>
      </c>
      <c r="AQ421" s="3">
        <v>27350.33</v>
      </c>
      <c r="AR421" s="3">
        <v>105957170.03</v>
      </c>
      <c r="AS421" s="34">
        <v>0.03</v>
      </c>
      <c r="AT421" s="34">
        <v>4.01</v>
      </c>
      <c r="AU421" s="3">
        <v>0</v>
      </c>
      <c r="AV421" s="3">
        <v>0</v>
      </c>
      <c r="AW421" s="3">
        <v>0</v>
      </c>
      <c r="AX421" s="34">
        <v>0</v>
      </c>
      <c r="AY421" s="34">
        <v>0</v>
      </c>
      <c r="AZ421" s="3">
        <v>2660704.9700000002</v>
      </c>
      <c r="BA421" s="3">
        <v>0</v>
      </c>
      <c r="BB421" s="3">
        <v>2660704.9700000002</v>
      </c>
      <c r="BC421" s="34">
        <v>0</v>
      </c>
      <c r="BD421" s="34">
        <v>1.1299999999999999</v>
      </c>
      <c r="BE421" s="3">
        <v>1141241.9099999999</v>
      </c>
      <c r="BF421" s="3">
        <v>0</v>
      </c>
      <c r="BG421" s="3">
        <v>1141241.9099999999</v>
      </c>
      <c r="BH421" s="34">
        <v>0</v>
      </c>
      <c r="BI421" s="34">
        <v>0.16</v>
      </c>
    </row>
    <row r="422" spans="1:61" ht="20.100000000000001" customHeight="1" x14ac:dyDescent="0.5">
      <c r="A422" s="3" t="s">
        <v>884</v>
      </c>
      <c r="B422" s="3">
        <v>21116270.390000001</v>
      </c>
      <c r="C422" s="3">
        <v>81491695.319999993</v>
      </c>
      <c r="D422" s="3">
        <v>102607965.70999998</v>
      </c>
      <c r="E422" s="34">
        <v>79.42</v>
      </c>
      <c r="F422" s="34">
        <v>0.82</v>
      </c>
      <c r="G422" s="3">
        <v>0</v>
      </c>
      <c r="H422" s="3">
        <v>0</v>
      </c>
      <c r="I422" s="3">
        <v>0</v>
      </c>
      <c r="J422" s="34">
        <v>0</v>
      </c>
      <c r="K422" s="34">
        <v>0</v>
      </c>
      <c r="L422" s="3">
        <v>664264.68999999994</v>
      </c>
      <c r="M422" s="3">
        <v>81491695.319999993</v>
      </c>
      <c r="N422" s="3">
        <v>82155960.00999999</v>
      </c>
      <c r="O422" s="34">
        <v>99.19</v>
      </c>
      <c r="P422" s="34">
        <v>4.2300000000000004</v>
      </c>
      <c r="Q422" s="3">
        <v>139850.15</v>
      </c>
      <c r="R422" s="3">
        <v>0</v>
      </c>
      <c r="S422" s="3">
        <v>139850.15</v>
      </c>
      <c r="T422" s="34">
        <v>0</v>
      </c>
      <c r="U422" s="34">
        <v>0</v>
      </c>
      <c r="V422" s="3">
        <v>0</v>
      </c>
      <c r="W422" s="3">
        <v>0</v>
      </c>
      <c r="X422" s="3">
        <v>0</v>
      </c>
      <c r="Y422" s="34">
        <v>0</v>
      </c>
      <c r="Z422" s="34">
        <v>0</v>
      </c>
      <c r="AA422" s="3">
        <v>1005814.82</v>
      </c>
      <c r="AB422" s="3">
        <v>0</v>
      </c>
      <c r="AC422" s="3">
        <v>1005814.82</v>
      </c>
      <c r="AD422" s="34">
        <v>0</v>
      </c>
      <c r="AE422" s="34">
        <v>0.03</v>
      </c>
      <c r="AF422" s="3">
        <v>0</v>
      </c>
      <c r="AG422" s="3">
        <v>0</v>
      </c>
      <c r="AH422" s="3">
        <v>0</v>
      </c>
      <c r="AI422" s="34">
        <v>0</v>
      </c>
      <c r="AJ422" s="34">
        <v>0</v>
      </c>
      <c r="AK422" s="3">
        <v>8307.57</v>
      </c>
      <c r="AL422" s="3">
        <v>0</v>
      </c>
      <c r="AM422" s="3">
        <v>8307.57</v>
      </c>
      <c r="AN422" s="34">
        <v>0</v>
      </c>
      <c r="AO422" s="34">
        <v>0</v>
      </c>
      <c r="AP422" s="3">
        <v>4574585.3</v>
      </c>
      <c r="AQ422" s="3">
        <v>0</v>
      </c>
      <c r="AR422" s="3">
        <v>4574585.3</v>
      </c>
      <c r="AS422" s="34">
        <v>0</v>
      </c>
      <c r="AT422" s="34">
        <v>0.17</v>
      </c>
      <c r="AU422" s="3">
        <v>0</v>
      </c>
      <c r="AV422" s="3">
        <v>0</v>
      </c>
      <c r="AW422" s="3">
        <v>0</v>
      </c>
      <c r="AX422" s="34">
        <v>0</v>
      </c>
      <c r="AY422" s="34">
        <v>0</v>
      </c>
      <c r="AZ422" s="3">
        <v>13007455.300000001</v>
      </c>
      <c r="BA422" s="3">
        <v>0</v>
      </c>
      <c r="BB422" s="3">
        <v>13007455.300000001</v>
      </c>
      <c r="BC422" s="34">
        <v>0</v>
      </c>
      <c r="BD422" s="34">
        <v>5.52</v>
      </c>
      <c r="BE422" s="3">
        <v>1715992.56</v>
      </c>
      <c r="BF422" s="3">
        <v>0</v>
      </c>
      <c r="BG422" s="3">
        <v>1715992.56</v>
      </c>
      <c r="BH422" s="34">
        <v>0</v>
      </c>
      <c r="BI422" s="34">
        <v>0.24</v>
      </c>
    </row>
    <row r="423" spans="1:61" ht="20.100000000000001" customHeight="1" x14ac:dyDescent="0.5">
      <c r="A423" s="3" t="s">
        <v>29</v>
      </c>
      <c r="B423" s="3">
        <v>102242373.66</v>
      </c>
      <c r="C423" s="3">
        <v>0</v>
      </c>
      <c r="D423" s="3">
        <v>102242373.66</v>
      </c>
      <c r="E423" s="34">
        <v>0</v>
      </c>
      <c r="F423" s="34">
        <v>0.81</v>
      </c>
      <c r="G423" s="3">
        <v>0</v>
      </c>
      <c r="H423" s="3">
        <v>0</v>
      </c>
      <c r="I423" s="3">
        <v>0</v>
      </c>
      <c r="J423" s="34">
        <v>0</v>
      </c>
      <c r="K423" s="34">
        <v>0</v>
      </c>
      <c r="L423" s="3">
        <v>31858163.390000001</v>
      </c>
      <c r="M423" s="3">
        <v>0</v>
      </c>
      <c r="N423" s="3">
        <v>31858163.390000001</v>
      </c>
      <c r="O423" s="34">
        <v>0</v>
      </c>
      <c r="P423" s="34">
        <v>1.64</v>
      </c>
      <c r="Q423" s="3">
        <v>0</v>
      </c>
      <c r="R423" s="3">
        <v>0</v>
      </c>
      <c r="S423" s="3">
        <v>0</v>
      </c>
      <c r="T423" s="34">
        <v>0</v>
      </c>
      <c r="U423" s="34">
        <v>0</v>
      </c>
      <c r="V423" s="3">
        <v>0</v>
      </c>
      <c r="W423" s="3">
        <v>0</v>
      </c>
      <c r="X423" s="3">
        <v>0</v>
      </c>
      <c r="Y423" s="34">
        <v>0</v>
      </c>
      <c r="Z423" s="34">
        <v>0</v>
      </c>
      <c r="AA423" s="3">
        <v>11489898.529999999</v>
      </c>
      <c r="AB423" s="3">
        <v>0</v>
      </c>
      <c r="AC423" s="3">
        <v>11489898.529999999</v>
      </c>
      <c r="AD423" s="34">
        <v>0</v>
      </c>
      <c r="AE423" s="34">
        <v>0.35</v>
      </c>
      <c r="AF423" s="3">
        <v>0</v>
      </c>
      <c r="AG423" s="3">
        <v>0</v>
      </c>
      <c r="AH423" s="3">
        <v>0</v>
      </c>
      <c r="AI423" s="34">
        <v>0</v>
      </c>
      <c r="AJ423" s="34">
        <v>0</v>
      </c>
      <c r="AK423" s="3">
        <v>85003.88</v>
      </c>
      <c r="AL423" s="3">
        <v>0</v>
      </c>
      <c r="AM423" s="3">
        <v>85003.88</v>
      </c>
      <c r="AN423" s="34">
        <v>0</v>
      </c>
      <c r="AO423" s="34">
        <v>0.05</v>
      </c>
      <c r="AP423" s="3">
        <v>53554034.82</v>
      </c>
      <c r="AQ423" s="3">
        <v>0</v>
      </c>
      <c r="AR423" s="3">
        <v>53554034.82</v>
      </c>
      <c r="AS423" s="34">
        <v>0</v>
      </c>
      <c r="AT423" s="34">
        <v>2.02</v>
      </c>
      <c r="AU423" s="3">
        <v>0</v>
      </c>
      <c r="AV423" s="3">
        <v>0</v>
      </c>
      <c r="AW423" s="3">
        <v>0</v>
      </c>
      <c r="AX423" s="34">
        <v>0</v>
      </c>
      <c r="AY423" s="34">
        <v>0</v>
      </c>
      <c r="AZ423" s="3">
        <v>3199529.36</v>
      </c>
      <c r="BA423" s="3">
        <v>0</v>
      </c>
      <c r="BB423" s="3">
        <v>3199529.36</v>
      </c>
      <c r="BC423" s="34">
        <v>0</v>
      </c>
      <c r="BD423" s="34">
        <v>1.36</v>
      </c>
      <c r="BE423" s="3">
        <v>2055743.68</v>
      </c>
      <c r="BF423" s="3">
        <v>0</v>
      </c>
      <c r="BG423" s="3">
        <v>2055743.68</v>
      </c>
      <c r="BH423" s="34">
        <v>0</v>
      </c>
      <c r="BI423" s="34">
        <v>0.28999999999999998</v>
      </c>
    </row>
    <row r="424" spans="1:61" ht="20.100000000000001" customHeight="1" x14ac:dyDescent="0.5">
      <c r="A424" s="3" t="s">
        <v>31</v>
      </c>
      <c r="B424" s="3">
        <v>93544343.269999996</v>
      </c>
      <c r="C424" s="3">
        <v>0</v>
      </c>
      <c r="D424" s="3">
        <v>93544343.269999996</v>
      </c>
      <c r="E424" s="34">
        <v>0</v>
      </c>
      <c r="F424" s="34">
        <v>0.75</v>
      </c>
      <c r="G424" s="3">
        <v>16833.32</v>
      </c>
      <c r="H424" s="3">
        <v>0</v>
      </c>
      <c r="I424" s="3">
        <v>16833.32</v>
      </c>
      <c r="J424" s="34">
        <v>0</v>
      </c>
      <c r="K424" s="34">
        <v>0.01</v>
      </c>
      <c r="L424" s="3">
        <v>0</v>
      </c>
      <c r="M424" s="3">
        <v>0</v>
      </c>
      <c r="N424" s="3">
        <v>0</v>
      </c>
      <c r="O424" s="34">
        <v>0</v>
      </c>
      <c r="P424" s="34">
        <v>0</v>
      </c>
      <c r="Q424" s="3">
        <v>0</v>
      </c>
      <c r="R424" s="3">
        <v>0</v>
      </c>
      <c r="S424" s="3">
        <v>0</v>
      </c>
      <c r="T424" s="34">
        <v>0</v>
      </c>
      <c r="U424" s="34">
        <v>0</v>
      </c>
      <c r="V424" s="3">
        <v>0</v>
      </c>
      <c r="W424" s="3">
        <v>0</v>
      </c>
      <c r="X424" s="3">
        <v>0</v>
      </c>
      <c r="Y424" s="34">
        <v>0</v>
      </c>
      <c r="Z424" s="34">
        <v>0</v>
      </c>
      <c r="AA424" s="3">
        <v>198027.84</v>
      </c>
      <c r="AB424" s="3">
        <v>0</v>
      </c>
      <c r="AC424" s="3">
        <v>198027.84</v>
      </c>
      <c r="AD424" s="34">
        <v>0</v>
      </c>
      <c r="AE424" s="34">
        <v>0.01</v>
      </c>
      <c r="AF424" s="3">
        <v>0</v>
      </c>
      <c r="AG424" s="3">
        <v>0</v>
      </c>
      <c r="AH424" s="3">
        <v>0</v>
      </c>
      <c r="AI424" s="34">
        <v>0</v>
      </c>
      <c r="AJ424" s="34">
        <v>0</v>
      </c>
      <c r="AK424" s="3">
        <v>0</v>
      </c>
      <c r="AL424" s="3">
        <v>0</v>
      </c>
      <c r="AM424" s="3">
        <v>0</v>
      </c>
      <c r="AN424" s="34">
        <v>0</v>
      </c>
      <c r="AO424" s="34">
        <v>0</v>
      </c>
      <c r="AP424" s="3">
        <v>93274803.659999996</v>
      </c>
      <c r="AQ424" s="3">
        <v>0</v>
      </c>
      <c r="AR424" s="3">
        <v>93274803.659999996</v>
      </c>
      <c r="AS424" s="34">
        <v>0</v>
      </c>
      <c r="AT424" s="34">
        <v>3.53</v>
      </c>
      <c r="AU424" s="3">
        <v>0</v>
      </c>
      <c r="AV424" s="3">
        <v>0</v>
      </c>
      <c r="AW424" s="3">
        <v>0</v>
      </c>
      <c r="AX424" s="34">
        <v>0</v>
      </c>
      <c r="AY424" s="34">
        <v>0</v>
      </c>
      <c r="AZ424" s="3">
        <v>21406.9</v>
      </c>
      <c r="BA424" s="3">
        <v>0</v>
      </c>
      <c r="BB424" s="3">
        <v>21406.9</v>
      </c>
      <c r="BC424" s="34">
        <v>0</v>
      </c>
      <c r="BD424" s="34">
        <v>0.01</v>
      </c>
      <c r="BE424" s="3">
        <v>33271.550000000003</v>
      </c>
      <c r="BF424" s="3">
        <v>0</v>
      </c>
      <c r="BG424" s="3">
        <v>33271.550000000003</v>
      </c>
      <c r="BH424" s="34">
        <v>0</v>
      </c>
      <c r="BI424" s="34">
        <v>0</v>
      </c>
    </row>
    <row r="425" spans="1:61" ht="20.100000000000001" customHeight="1" x14ac:dyDescent="0.5">
      <c r="A425" s="3" t="s">
        <v>885</v>
      </c>
      <c r="B425" s="3">
        <v>89190302.730000019</v>
      </c>
      <c r="C425" s="3">
        <v>0</v>
      </c>
      <c r="D425" s="3">
        <v>89190302.730000019</v>
      </c>
      <c r="E425" s="34">
        <v>0</v>
      </c>
      <c r="F425" s="34">
        <v>0.71</v>
      </c>
      <c r="G425" s="3">
        <v>1028521.84</v>
      </c>
      <c r="H425" s="3">
        <v>0</v>
      </c>
      <c r="I425" s="3">
        <v>1028521.84</v>
      </c>
      <c r="J425" s="34">
        <v>0</v>
      </c>
      <c r="K425" s="34">
        <v>0.7</v>
      </c>
      <c r="L425" s="3">
        <v>0</v>
      </c>
      <c r="M425" s="3">
        <v>0</v>
      </c>
      <c r="N425" s="3">
        <v>0</v>
      </c>
      <c r="O425" s="34">
        <v>0</v>
      </c>
      <c r="P425" s="34">
        <v>0</v>
      </c>
      <c r="Q425" s="3">
        <v>0</v>
      </c>
      <c r="R425" s="3">
        <v>0</v>
      </c>
      <c r="S425" s="3">
        <v>0</v>
      </c>
      <c r="T425" s="34">
        <v>0</v>
      </c>
      <c r="U425" s="34">
        <v>0</v>
      </c>
      <c r="V425" s="3">
        <v>237801.59</v>
      </c>
      <c r="W425" s="3">
        <v>0</v>
      </c>
      <c r="X425" s="3">
        <v>237801.59</v>
      </c>
      <c r="Y425" s="34">
        <v>0</v>
      </c>
      <c r="Z425" s="34">
        <v>0.16</v>
      </c>
      <c r="AA425" s="3">
        <v>731175.29</v>
      </c>
      <c r="AB425" s="3">
        <v>0</v>
      </c>
      <c r="AC425" s="3">
        <v>731175.29</v>
      </c>
      <c r="AD425" s="34">
        <v>0</v>
      </c>
      <c r="AE425" s="34">
        <v>0.02</v>
      </c>
      <c r="AF425" s="3">
        <v>9496.77</v>
      </c>
      <c r="AG425" s="3">
        <v>0</v>
      </c>
      <c r="AH425" s="3">
        <v>9496.77</v>
      </c>
      <c r="AI425" s="34">
        <v>0</v>
      </c>
      <c r="AJ425" s="34">
        <v>0.01</v>
      </c>
      <c r="AK425" s="3">
        <v>0</v>
      </c>
      <c r="AL425" s="3">
        <v>0</v>
      </c>
      <c r="AM425" s="3">
        <v>0</v>
      </c>
      <c r="AN425" s="34">
        <v>0</v>
      </c>
      <c r="AO425" s="34">
        <v>0</v>
      </c>
      <c r="AP425" s="3">
        <v>48641675.340000004</v>
      </c>
      <c r="AQ425" s="3">
        <v>0</v>
      </c>
      <c r="AR425" s="3">
        <v>48641675.340000004</v>
      </c>
      <c r="AS425" s="34">
        <v>0</v>
      </c>
      <c r="AT425" s="34">
        <v>1.84</v>
      </c>
      <c r="AU425" s="3">
        <v>0</v>
      </c>
      <c r="AV425" s="3">
        <v>0</v>
      </c>
      <c r="AW425" s="3">
        <v>0</v>
      </c>
      <c r="AX425" s="34">
        <v>0</v>
      </c>
      <c r="AY425" s="34">
        <v>0</v>
      </c>
      <c r="AZ425" s="3">
        <v>33202435.77</v>
      </c>
      <c r="BA425" s="3">
        <v>0</v>
      </c>
      <c r="BB425" s="3">
        <v>33202435.77</v>
      </c>
      <c r="BC425" s="34">
        <v>0</v>
      </c>
      <c r="BD425" s="34">
        <v>14.09</v>
      </c>
      <c r="BE425" s="3">
        <v>5339196.13</v>
      </c>
      <c r="BF425" s="3">
        <v>0</v>
      </c>
      <c r="BG425" s="3">
        <v>5339196.13</v>
      </c>
      <c r="BH425" s="34">
        <v>0</v>
      </c>
      <c r="BI425" s="34">
        <v>0.75</v>
      </c>
    </row>
    <row r="426" spans="1:61" ht="20.100000000000001" customHeight="1" x14ac:dyDescent="0.5">
      <c r="A426" s="3" t="s">
        <v>32</v>
      </c>
      <c r="B426" s="3">
        <v>70845569.340000004</v>
      </c>
      <c r="C426" s="3">
        <v>931925.83000000007</v>
      </c>
      <c r="D426" s="3">
        <v>71777495.170000002</v>
      </c>
      <c r="E426" s="34">
        <v>1.3</v>
      </c>
      <c r="F426" s="34">
        <v>0.56999999999999995</v>
      </c>
      <c r="G426" s="3">
        <v>39400.31</v>
      </c>
      <c r="H426" s="3">
        <v>0</v>
      </c>
      <c r="I426" s="3">
        <v>39400.31</v>
      </c>
      <c r="J426" s="34">
        <v>0</v>
      </c>
      <c r="K426" s="34">
        <v>0.03</v>
      </c>
      <c r="L426" s="3">
        <v>390203.99</v>
      </c>
      <c r="M426" s="3">
        <v>0</v>
      </c>
      <c r="N426" s="3">
        <v>390203.99</v>
      </c>
      <c r="O426" s="34">
        <v>0</v>
      </c>
      <c r="P426" s="34">
        <v>0.02</v>
      </c>
      <c r="Q426" s="3">
        <v>0</v>
      </c>
      <c r="R426" s="3">
        <v>931925.75</v>
      </c>
      <c r="S426" s="3">
        <v>931925.75</v>
      </c>
      <c r="T426" s="34">
        <v>100</v>
      </c>
      <c r="U426" s="34">
        <v>0.03</v>
      </c>
      <c r="V426" s="3">
        <v>395329.4</v>
      </c>
      <c r="W426" s="3">
        <v>0.03</v>
      </c>
      <c r="X426" s="3">
        <v>395329.43000000005</v>
      </c>
      <c r="Y426" s="34">
        <v>0</v>
      </c>
      <c r="Z426" s="34">
        <v>0.27</v>
      </c>
      <c r="AA426" s="3">
        <v>7731081.7300000004</v>
      </c>
      <c r="AB426" s="3">
        <v>0</v>
      </c>
      <c r="AC426" s="3">
        <v>7731081.7300000004</v>
      </c>
      <c r="AD426" s="34">
        <v>0</v>
      </c>
      <c r="AE426" s="34">
        <v>0.24</v>
      </c>
      <c r="AF426" s="3">
        <v>6882226.8700000001</v>
      </c>
      <c r="AG426" s="3">
        <v>0</v>
      </c>
      <c r="AH426" s="3">
        <v>6882226.8700000001</v>
      </c>
      <c r="AI426" s="34">
        <v>0</v>
      </c>
      <c r="AJ426" s="34">
        <v>7.6</v>
      </c>
      <c r="AK426" s="3">
        <v>537854.19999999995</v>
      </c>
      <c r="AL426" s="3">
        <v>0.02</v>
      </c>
      <c r="AM426" s="3">
        <v>537854.22</v>
      </c>
      <c r="AN426" s="34">
        <v>0</v>
      </c>
      <c r="AO426" s="34">
        <v>0.28999999999999998</v>
      </c>
      <c r="AP426" s="3">
        <v>41552190.020000003</v>
      </c>
      <c r="AQ426" s="3">
        <v>0</v>
      </c>
      <c r="AR426" s="3">
        <v>41552190.020000003</v>
      </c>
      <c r="AS426" s="34">
        <v>0</v>
      </c>
      <c r="AT426" s="34">
        <v>1.57</v>
      </c>
      <c r="AU426" s="3">
        <v>0</v>
      </c>
      <c r="AV426" s="3">
        <v>0</v>
      </c>
      <c r="AW426" s="3">
        <v>0</v>
      </c>
      <c r="AX426" s="34">
        <v>0</v>
      </c>
      <c r="AY426" s="34">
        <v>0</v>
      </c>
      <c r="AZ426" s="3">
        <v>7793972.3499999996</v>
      </c>
      <c r="BA426" s="3">
        <v>0</v>
      </c>
      <c r="BB426" s="3">
        <v>7793972.3499999996</v>
      </c>
      <c r="BC426" s="34">
        <v>0</v>
      </c>
      <c r="BD426" s="34">
        <v>3.31</v>
      </c>
      <c r="BE426" s="3">
        <v>5523310.4699999997</v>
      </c>
      <c r="BF426" s="3">
        <v>0.03</v>
      </c>
      <c r="BG426" s="3">
        <v>5523310.5</v>
      </c>
      <c r="BH426" s="34">
        <v>0</v>
      </c>
      <c r="BI426" s="34">
        <v>0.78</v>
      </c>
    </row>
    <row r="427" spans="1:61" ht="20.100000000000001" customHeight="1" x14ac:dyDescent="0.5">
      <c r="A427" s="3" t="s">
        <v>34</v>
      </c>
      <c r="B427" s="3">
        <v>0</v>
      </c>
      <c r="C427" s="3">
        <v>67495209.590000004</v>
      </c>
      <c r="D427" s="3">
        <v>67495209.590000004</v>
      </c>
      <c r="E427" s="34">
        <v>100</v>
      </c>
      <c r="F427" s="34">
        <v>0.54</v>
      </c>
      <c r="G427" s="3">
        <v>0</v>
      </c>
      <c r="H427" s="3">
        <v>0</v>
      </c>
      <c r="I427" s="3">
        <v>0</v>
      </c>
      <c r="J427" s="34">
        <v>0</v>
      </c>
      <c r="K427" s="34">
        <v>0</v>
      </c>
      <c r="L427" s="3">
        <v>0</v>
      </c>
      <c r="M427" s="3">
        <v>0</v>
      </c>
      <c r="N427" s="3">
        <v>0</v>
      </c>
      <c r="O427" s="34">
        <v>0</v>
      </c>
      <c r="P427" s="34">
        <v>0</v>
      </c>
      <c r="Q427" s="3">
        <v>0</v>
      </c>
      <c r="R427" s="3">
        <v>67495209.590000004</v>
      </c>
      <c r="S427" s="3">
        <v>67495209.590000004</v>
      </c>
      <c r="T427" s="34">
        <v>100</v>
      </c>
      <c r="U427" s="34">
        <v>2.16</v>
      </c>
      <c r="V427" s="3">
        <v>0</v>
      </c>
      <c r="W427" s="3">
        <v>0</v>
      </c>
      <c r="X427" s="3">
        <v>0</v>
      </c>
      <c r="Y427" s="34">
        <v>0</v>
      </c>
      <c r="Z427" s="34">
        <v>0</v>
      </c>
      <c r="AA427" s="3">
        <v>0</v>
      </c>
      <c r="AB427" s="3">
        <v>0</v>
      </c>
      <c r="AC427" s="3">
        <v>0</v>
      </c>
      <c r="AD427" s="34">
        <v>0</v>
      </c>
      <c r="AE427" s="34">
        <v>0</v>
      </c>
      <c r="AF427" s="3">
        <v>0</v>
      </c>
      <c r="AG427" s="3">
        <v>0</v>
      </c>
      <c r="AH427" s="3">
        <v>0</v>
      </c>
      <c r="AI427" s="34">
        <v>0</v>
      </c>
      <c r="AJ427" s="34">
        <v>0</v>
      </c>
      <c r="AK427" s="3">
        <v>0</v>
      </c>
      <c r="AL427" s="3">
        <v>0</v>
      </c>
      <c r="AM427" s="3">
        <v>0</v>
      </c>
      <c r="AN427" s="34">
        <v>0</v>
      </c>
      <c r="AO427" s="34">
        <v>0</v>
      </c>
      <c r="AP427" s="3">
        <v>0</v>
      </c>
      <c r="AQ427" s="3">
        <v>0</v>
      </c>
      <c r="AR427" s="3">
        <v>0</v>
      </c>
      <c r="AS427" s="34">
        <v>0</v>
      </c>
      <c r="AT427" s="34">
        <v>0</v>
      </c>
      <c r="AU427" s="3">
        <v>0</v>
      </c>
      <c r="AV427" s="3">
        <v>0</v>
      </c>
      <c r="AW427" s="3">
        <v>0</v>
      </c>
      <c r="AX427" s="34">
        <v>0</v>
      </c>
      <c r="AY427" s="34">
        <v>0</v>
      </c>
      <c r="AZ427" s="3">
        <v>0</v>
      </c>
      <c r="BA427" s="3">
        <v>0</v>
      </c>
      <c r="BB427" s="3">
        <v>0</v>
      </c>
      <c r="BC427" s="34">
        <v>0</v>
      </c>
      <c r="BD427" s="34">
        <v>0</v>
      </c>
      <c r="BE427" s="3">
        <v>0</v>
      </c>
      <c r="BF427" s="3">
        <v>0</v>
      </c>
      <c r="BG427" s="3">
        <v>0</v>
      </c>
      <c r="BH427" s="34">
        <v>0</v>
      </c>
      <c r="BI427" s="34">
        <v>0</v>
      </c>
    </row>
    <row r="428" spans="1:61" ht="20.100000000000001" customHeight="1" x14ac:dyDescent="0.5">
      <c r="A428" s="3" t="s">
        <v>37</v>
      </c>
      <c r="B428" s="3">
        <v>1862266.5699999998</v>
      </c>
      <c r="C428" s="3">
        <v>65300160.020000003</v>
      </c>
      <c r="D428" s="3">
        <v>67162426.590000004</v>
      </c>
      <c r="E428" s="34">
        <v>97.23</v>
      </c>
      <c r="F428" s="34">
        <v>0.54</v>
      </c>
      <c r="G428" s="3">
        <v>0</v>
      </c>
      <c r="H428" s="3">
        <v>0</v>
      </c>
      <c r="I428" s="3">
        <v>0</v>
      </c>
      <c r="J428" s="34">
        <v>0</v>
      </c>
      <c r="K428" s="34">
        <v>0</v>
      </c>
      <c r="L428" s="3">
        <v>1701696.17</v>
      </c>
      <c r="M428" s="3">
        <v>0</v>
      </c>
      <c r="N428" s="3">
        <v>1701696.17</v>
      </c>
      <c r="O428" s="34">
        <v>0</v>
      </c>
      <c r="P428" s="34">
        <v>0.09</v>
      </c>
      <c r="Q428" s="3">
        <v>0</v>
      </c>
      <c r="R428" s="3">
        <v>0</v>
      </c>
      <c r="S428" s="3">
        <v>0</v>
      </c>
      <c r="T428" s="34">
        <v>0</v>
      </c>
      <c r="U428" s="34">
        <v>0</v>
      </c>
      <c r="V428" s="3">
        <v>0</v>
      </c>
      <c r="W428" s="3">
        <v>0</v>
      </c>
      <c r="X428" s="3">
        <v>0</v>
      </c>
      <c r="Y428" s="34">
        <v>0</v>
      </c>
      <c r="Z428" s="34">
        <v>0</v>
      </c>
      <c r="AA428" s="3">
        <v>0</v>
      </c>
      <c r="AB428" s="3">
        <v>0</v>
      </c>
      <c r="AC428" s="3">
        <v>0</v>
      </c>
      <c r="AD428" s="34">
        <v>0</v>
      </c>
      <c r="AE428" s="34">
        <v>0</v>
      </c>
      <c r="AF428" s="3">
        <v>0</v>
      </c>
      <c r="AG428" s="3">
        <v>0</v>
      </c>
      <c r="AH428" s="3">
        <v>0</v>
      </c>
      <c r="AI428" s="34">
        <v>0</v>
      </c>
      <c r="AJ428" s="34">
        <v>0</v>
      </c>
      <c r="AK428" s="3">
        <v>0</v>
      </c>
      <c r="AL428" s="3">
        <v>0</v>
      </c>
      <c r="AM428" s="3">
        <v>0</v>
      </c>
      <c r="AN428" s="34">
        <v>0</v>
      </c>
      <c r="AO428" s="34">
        <v>0</v>
      </c>
      <c r="AP428" s="3">
        <v>0</v>
      </c>
      <c r="AQ428" s="3">
        <v>0</v>
      </c>
      <c r="AR428" s="3">
        <v>0</v>
      </c>
      <c r="AS428" s="34">
        <v>0</v>
      </c>
      <c r="AT428" s="34">
        <v>0</v>
      </c>
      <c r="AU428" s="3">
        <v>0</v>
      </c>
      <c r="AV428" s="3">
        <v>65300160.020000003</v>
      </c>
      <c r="AW428" s="3">
        <v>65300160.020000003</v>
      </c>
      <c r="AX428" s="34">
        <v>100</v>
      </c>
      <c r="AY428" s="34">
        <v>100</v>
      </c>
      <c r="AZ428" s="3">
        <v>0</v>
      </c>
      <c r="BA428" s="3">
        <v>0</v>
      </c>
      <c r="BB428" s="3">
        <v>0</v>
      </c>
      <c r="BC428" s="34">
        <v>0</v>
      </c>
      <c r="BD428" s="34">
        <v>0</v>
      </c>
      <c r="BE428" s="3">
        <v>160570.4</v>
      </c>
      <c r="BF428" s="3">
        <v>0</v>
      </c>
      <c r="BG428" s="3">
        <v>160570.4</v>
      </c>
      <c r="BH428" s="34">
        <v>0</v>
      </c>
      <c r="BI428" s="34">
        <v>0.02</v>
      </c>
    </row>
    <row r="429" spans="1:61" ht="20.100000000000001" customHeight="1" x14ac:dyDescent="0.5">
      <c r="A429" s="3" t="s">
        <v>33</v>
      </c>
      <c r="B429" s="3">
        <v>65342846.32</v>
      </c>
      <c r="C429" s="3">
        <v>0</v>
      </c>
      <c r="D429" s="3">
        <v>65342846.32</v>
      </c>
      <c r="E429" s="34">
        <v>0</v>
      </c>
      <c r="F429" s="34">
        <v>0.52</v>
      </c>
      <c r="G429" s="3">
        <v>0</v>
      </c>
      <c r="H429" s="3">
        <v>0</v>
      </c>
      <c r="I429" s="3">
        <v>0</v>
      </c>
      <c r="J429" s="34">
        <v>0</v>
      </c>
      <c r="K429" s="34">
        <v>0</v>
      </c>
      <c r="L429" s="3">
        <v>0</v>
      </c>
      <c r="M429" s="3">
        <v>0</v>
      </c>
      <c r="N429" s="3">
        <v>0</v>
      </c>
      <c r="O429" s="34">
        <v>0</v>
      </c>
      <c r="P429" s="34">
        <v>0</v>
      </c>
      <c r="Q429" s="3">
        <v>0</v>
      </c>
      <c r="R429" s="3">
        <v>0</v>
      </c>
      <c r="S429" s="3">
        <v>0</v>
      </c>
      <c r="T429" s="34">
        <v>0</v>
      </c>
      <c r="U429" s="34">
        <v>0</v>
      </c>
      <c r="V429" s="3">
        <v>0</v>
      </c>
      <c r="W429" s="3">
        <v>0</v>
      </c>
      <c r="X429" s="3">
        <v>0</v>
      </c>
      <c r="Y429" s="34">
        <v>0</v>
      </c>
      <c r="Z429" s="34">
        <v>0</v>
      </c>
      <c r="AA429" s="3">
        <v>0</v>
      </c>
      <c r="AB429" s="3">
        <v>0</v>
      </c>
      <c r="AC429" s="3">
        <v>0</v>
      </c>
      <c r="AD429" s="34">
        <v>0</v>
      </c>
      <c r="AE429" s="34">
        <v>0</v>
      </c>
      <c r="AF429" s="3">
        <v>0</v>
      </c>
      <c r="AG429" s="3">
        <v>0</v>
      </c>
      <c r="AH429" s="3">
        <v>0</v>
      </c>
      <c r="AI429" s="34">
        <v>0</v>
      </c>
      <c r="AJ429" s="34">
        <v>0</v>
      </c>
      <c r="AK429" s="3">
        <v>2144.83</v>
      </c>
      <c r="AL429" s="3">
        <v>0</v>
      </c>
      <c r="AM429" s="3">
        <v>2144.83</v>
      </c>
      <c r="AN429" s="34">
        <v>0</v>
      </c>
      <c r="AO429" s="34">
        <v>0</v>
      </c>
      <c r="AP429" s="3">
        <v>65340701.490000002</v>
      </c>
      <c r="AQ429" s="3">
        <v>0</v>
      </c>
      <c r="AR429" s="3">
        <v>65340701.490000002</v>
      </c>
      <c r="AS429" s="34">
        <v>0</v>
      </c>
      <c r="AT429" s="34">
        <v>2.4700000000000002</v>
      </c>
      <c r="AU429" s="3">
        <v>0</v>
      </c>
      <c r="AV429" s="3">
        <v>0</v>
      </c>
      <c r="AW429" s="3">
        <v>0</v>
      </c>
      <c r="AX429" s="34">
        <v>0</v>
      </c>
      <c r="AY429" s="34">
        <v>0</v>
      </c>
      <c r="AZ429" s="3">
        <v>0</v>
      </c>
      <c r="BA429" s="3">
        <v>0</v>
      </c>
      <c r="BB429" s="3">
        <v>0</v>
      </c>
      <c r="BC429" s="34">
        <v>0</v>
      </c>
      <c r="BD429" s="34">
        <v>0</v>
      </c>
      <c r="BE429" s="3">
        <v>0</v>
      </c>
      <c r="BF429" s="3">
        <v>0</v>
      </c>
      <c r="BG429" s="3">
        <v>0</v>
      </c>
      <c r="BH429" s="34">
        <v>0</v>
      </c>
      <c r="BI429" s="34">
        <v>0</v>
      </c>
    </row>
    <row r="430" spans="1:61" ht="20.100000000000001" customHeight="1" x14ac:dyDescent="0.5">
      <c r="A430" s="3" t="s">
        <v>35</v>
      </c>
      <c r="B430" s="3">
        <v>949951.62</v>
      </c>
      <c r="C430" s="3">
        <v>61381108.350000001</v>
      </c>
      <c r="D430" s="3">
        <v>62331059.969999999</v>
      </c>
      <c r="E430" s="34">
        <v>98.48</v>
      </c>
      <c r="F430" s="34">
        <v>0.5</v>
      </c>
      <c r="G430" s="3">
        <v>0</v>
      </c>
      <c r="H430" s="3">
        <v>0</v>
      </c>
      <c r="I430" s="3">
        <v>0</v>
      </c>
      <c r="J430" s="34">
        <v>0</v>
      </c>
      <c r="K430" s="34">
        <v>0</v>
      </c>
      <c r="L430" s="3">
        <v>949951.62</v>
      </c>
      <c r="M430" s="3">
        <v>0</v>
      </c>
      <c r="N430" s="3">
        <v>949951.62</v>
      </c>
      <c r="O430" s="34">
        <v>0</v>
      </c>
      <c r="P430" s="34">
        <v>0.05</v>
      </c>
      <c r="Q430" s="3">
        <v>0</v>
      </c>
      <c r="R430" s="3">
        <v>61381108.350000001</v>
      </c>
      <c r="S430" s="3">
        <v>61381108.350000001</v>
      </c>
      <c r="T430" s="34">
        <v>100</v>
      </c>
      <c r="U430" s="34">
        <v>1.96</v>
      </c>
      <c r="V430" s="3">
        <v>0</v>
      </c>
      <c r="W430" s="3">
        <v>0</v>
      </c>
      <c r="X430" s="3">
        <v>0</v>
      </c>
      <c r="Y430" s="34">
        <v>0</v>
      </c>
      <c r="Z430" s="34">
        <v>0</v>
      </c>
      <c r="AA430" s="3">
        <v>0</v>
      </c>
      <c r="AB430" s="3">
        <v>0</v>
      </c>
      <c r="AC430" s="3">
        <v>0</v>
      </c>
      <c r="AD430" s="34">
        <v>0</v>
      </c>
      <c r="AE430" s="34">
        <v>0</v>
      </c>
      <c r="AF430" s="3">
        <v>0</v>
      </c>
      <c r="AG430" s="3">
        <v>0</v>
      </c>
      <c r="AH430" s="3">
        <v>0</v>
      </c>
      <c r="AI430" s="34">
        <v>0</v>
      </c>
      <c r="AJ430" s="34">
        <v>0</v>
      </c>
      <c r="AK430" s="3">
        <v>0</v>
      </c>
      <c r="AL430" s="3">
        <v>0</v>
      </c>
      <c r="AM430" s="3">
        <v>0</v>
      </c>
      <c r="AN430" s="34">
        <v>0</v>
      </c>
      <c r="AO430" s="34">
        <v>0</v>
      </c>
      <c r="AP430" s="3">
        <v>0</v>
      </c>
      <c r="AQ430" s="3">
        <v>0</v>
      </c>
      <c r="AR430" s="3">
        <v>0</v>
      </c>
      <c r="AS430" s="34">
        <v>0</v>
      </c>
      <c r="AT430" s="34">
        <v>0</v>
      </c>
      <c r="AU430" s="3">
        <v>0</v>
      </c>
      <c r="AV430" s="3">
        <v>0</v>
      </c>
      <c r="AW430" s="3">
        <v>0</v>
      </c>
      <c r="AX430" s="34">
        <v>0</v>
      </c>
      <c r="AY430" s="34">
        <v>0</v>
      </c>
      <c r="AZ430" s="3">
        <v>0</v>
      </c>
      <c r="BA430" s="3">
        <v>0</v>
      </c>
      <c r="BB430" s="3">
        <v>0</v>
      </c>
      <c r="BC430" s="34">
        <v>0</v>
      </c>
      <c r="BD430" s="34">
        <v>0</v>
      </c>
      <c r="BE430" s="3">
        <v>0</v>
      </c>
      <c r="BF430" s="3">
        <v>0</v>
      </c>
      <c r="BG430" s="3">
        <v>0</v>
      </c>
      <c r="BH430" s="34">
        <v>0</v>
      </c>
      <c r="BI430" s="34">
        <v>0</v>
      </c>
    </row>
    <row r="431" spans="1:61" ht="20.100000000000001" customHeight="1" x14ac:dyDescent="0.5">
      <c r="A431" s="3" t="s">
        <v>38</v>
      </c>
      <c r="B431" s="3">
        <v>61207125.280000009</v>
      </c>
      <c r="C431" s="3">
        <v>0</v>
      </c>
      <c r="D431" s="3">
        <v>61207125.280000009</v>
      </c>
      <c r="E431" s="34">
        <v>0</v>
      </c>
      <c r="F431" s="34">
        <v>0.49</v>
      </c>
      <c r="G431" s="3">
        <v>11396.54</v>
      </c>
      <c r="H431" s="3">
        <v>0</v>
      </c>
      <c r="I431" s="3">
        <v>11396.54</v>
      </c>
      <c r="J431" s="34">
        <v>0</v>
      </c>
      <c r="K431" s="34">
        <v>0.01</v>
      </c>
      <c r="L431" s="3">
        <v>2697428.49</v>
      </c>
      <c r="M431" s="3">
        <v>0</v>
      </c>
      <c r="N431" s="3">
        <v>2697428.49</v>
      </c>
      <c r="O431" s="34">
        <v>0</v>
      </c>
      <c r="P431" s="34">
        <v>0.14000000000000001</v>
      </c>
      <c r="Q431" s="3">
        <v>0</v>
      </c>
      <c r="R431" s="3">
        <v>0</v>
      </c>
      <c r="S431" s="3">
        <v>0</v>
      </c>
      <c r="T431" s="34">
        <v>0</v>
      </c>
      <c r="U431" s="34">
        <v>0</v>
      </c>
      <c r="V431" s="3">
        <v>0</v>
      </c>
      <c r="W431" s="3">
        <v>0</v>
      </c>
      <c r="X431" s="3">
        <v>0</v>
      </c>
      <c r="Y431" s="34">
        <v>0</v>
      </c>
      <c r="Z431" s="34">
        <v>0</v>
      </c>
      <c r="AA431" s="3">
        <v>5008527.24</v>
      </c>
      <c r="AB431" s="3">
        <v>0</v>
      </c>
      <c r="AC431" s="3">
        <v>5008527.24</v>
      </c>
      <c r="AD431" s="34">
        <v>0</v>
      </c>
      <c r="AE431" s="34">
        <v>0.15</v>
      </c>
      <c r="AF431" s="3">
        <v>72382.2</v>
      </c>
      <c r="AG431" s="3">
        <v>0</v>
      </c>
      <c r="AH431" s="3">
        <v>72382.2</v>
      </c>
      <c r="AI431" s="34">
        <v>0</v>
      </c>
      <c r="AJ431" s="34">
        <v>0.08</v>
      </c>
      <c r="AK431" s="3">
        <v>4756.93</v>
      </c>
      <c r="AL431" s="3">
        <v>0</v>
      </c>
      <c r="AM431" s="3">
        <v>4756.93</v>
      </c>
      <c r="AN431" s="34">
        <v>0</v>
      </c>
      <c r="AO431" s="34">
        <v>0</v>
      </c>
      <c r="AP431" s="3">
        <v>44837862.850000001</v>
      </c>
      <c r="AQ431" s="3">
        <v>0</v>
      </c>
      <c r="AR431" s="3">
        <v>44837862.850000001</v>
      </c>
      <c r="AS431" s="34">
        <v>0</v>
      </c>
      <c r="AT431" s="34">
        <v>1.7</v>
      </c>
      <c r="AU431" s="3">
        <v>0</v>
      </c>
      <c r="AV431" s="3">
        <v>0</v>
      </c>
      <c r="AW431" s="3">
        <v>0</v>
      </c>
      <c r="AX431" s="34">
        <v>0</v>
      </c>
      <c r="AY431" s="34">
        <v>0</v>
      </c>
      <c r="AZ431" s="3">
        <v>508895.78</v>
      </c>
      <c r="BA431" s="3">
        <v>0</v>
      </c>
      <c r="BB431" s="3">
        <v>508895.78</v>
      </c>
      <c r="BC431" s="34">
        <v>0</v>
      </c>
      <c r="BD431" s="34">
        <v>0.22</v>
      </c>
      <c r="BE431" s="3">
        <v>8065875.25</v>
      </c>
      <c r="BF431" s="3">
        <v>0</v>
      </c>
      <c r="BG431" s="3">
        <v>8065875.25</v>
      </c>
      <c r="BH431" s="34">
        <v>0</v>
      </c>
      <c r="BI431" s="34">
        <v>1.1399999999999999</v>
      </c>
    </row>
    <row r="432" spans="1:61" ht="20.100000000000001" customHeight="1" x14ac:dyDescent="0.5">
      <c r="A432" s="3" t="s">
        <v>36</v>
      </c>
      <c r="B432" s="3">
        <v>60586971.369999997</v>
      </c>
      <c r="C432" s="3">
        <v>0</v>
      </c>
      <c r="D432" s="3">
        <v>60586971.369999997</v>
      </c>
      <c r="E432" s="34">
        <v>0</v>
      </c>
      <c r="F432" s="34">
        <v>0.48</v>
      </c>
      <c r="G432" s="3">
        <v>0</v>
      </c>
      <c r="H432" s="3">
        <v>0</v>
      </c>
      <c r="I432" s="3">
        <v>0</v>
      </c>
      <c r="J432" s="34">
        <v>0</v>
      </c>
      <c r="K432" s="34">
        <v>0</v>
      </c>
      <c r="L432" s="3">
        <v>60586971.369999997</v>
      </c>
      <c r="M432" s="3">
        <v>0</v>
      </c>
      <c r="N432" s="3">
        <v>60586971.369999997</v>
      </c>
      <c r="O432" s="34">
        <v>0</v>
      </c>
      <c r="P432" s="34">
        <v>3.12</v>
      </c>
      <c r="Q432" s="3">
        <v>0</v>
      </c>
      <c r="R432" s="3">
        <v>0</v>
      </c>
      <c r="S432" s="3">
        <v>0</v>
      </c>
      <c r="T432" s="34">
        <v>0</v>
      </c>
      <c r="U432" s="34">
        <v>0</v>
      </c>
      <c r="V432" s="3">
        <v>0</v>
      </c>
      <c r="W432" s="3">
        <v>0</v>
      </c>
      <c r="X432" s="3">
        <v>0</v>
      </c>
      <c r="Y432" s="34">
        <v>0</v>
      </c>
      <c r="Z432" s="34">
        <v>0</v>
      </c>
      <c r="AA432" s="3">
        <v>0</v>
      </c>
      <c r="AB432" s="3">
        <v>0</v>
      </c>
      <c r="AC432" s="3">
        <v>0</v>
      </c>
      <c r="AD432" s="34">
        <v>0</v>
      </c>
      <c r="AE432" s="34">
        <v>0</v>
      </c>
      <c r="AF432" s="3">
        <v>0</v>
      </c>
      <c r="AG432" s="3">
        <v>0</v>
      </c>
      <c r="AH432" s="3">
        <v>0</v>
      </c>
      <c r="AI432" s="34">
        <v>0</v>
      </c>
      <c r="AJ432" s="34">
        <v>0</v>
      </c>
      <c r="AK432" s="3">
        <v>0</v>
      </c>
      <c r="AL432" s="3">
        <v>0</v>
      </c>
      <c r="AM432" s="3">
        <v>0</v>
      </c>
      <c r="AN432" s="34">
        <v>0</v>
      </c>
      <c r="AO432" s="34">
        <v>0</v>
      </c>
      <c r="AP432" s="3">
        <v>0</v>
      </c>
      <c r="AQ432" s="3">
        <v>0</v>
      </c>
      <c r="AR432" s="3">
        <v>0</v>
      </c>
      <c r="AS432" s="34">
        <v>0</v>
      </c>
      <c r="AT432" s="34">
        <v>0</v>
      </c>
      <c r="AU432" s="3">
        <v>0</v>
      </c>
      <c r="AV432" s="3">
        <v>0</v>
      </c>
      <c r="AW432" s="3">
        <v>0</v>
      </c>
      <c r="AX432" s="34">
        <v>0</v>
      </c>
      <c r="AY432" s="34">
        <v>0</v>
      </c>
      <c r="AZ432" s="3">
        <v>0</v>
      </c>
      <c r="BA432" s="3">
        <v>0</v>
      </c>
      <c r="BB432" s="3">
        <v>0</v>
      </c>
      <c r="BC432" s="34">
        <v>0</v>
      </c>
      <c r="BD432" s="34">
        <v>0</v>
      </c>
      <c r="BE432" s="3">
        <v>0</v>
      </c>
      <c r="BF432" s="3">
        <v>0</v>
      </c>
      <c r="BG432" s="3">
        <v>0</v>
      </c>
      <c r="BH432" s="34">
        <v>0</v>
      </c>
      <c r="BI432" s="34">
        <v>0</v>
      </c>
    </row>
    <row r="433" spans="1:61" ht="20.100000000000001" customHeight="1" x14ac:dyDescent="0.5">
      <c r="A433" s="3" t="s">
        <v>39</v>
      </c>
      <c r="B433" s="3">
        <v>37139519.990000002</v>
      </c>
      <c r="C433" s="3">
        <v>0</v>
      </c>
      <c r="D433" s="3">
        <v>37139519.990000002</v>
      </c>
      <c r="E433" s="34">
        <v>0</v>
      </c>
      <c r="F433" s="34">
        <v>0.3</v>
      </c>
      <c r="G433" s="3">
        <v>0</v>
      </c>
      <c r="H433" s="3">
        <v>0</v>
      </c>
      <c r="I433" s="3">
        <v>0</v>
      </c>
      <c r="J433" s="34">
        <v>0</v>
      </c>
      <c r="K433" s="34">
        <v>0</v>
      </c>
      <c r="L433" s="3">
        <v>1379.31</v>
      </c>
      <c r="M433" s="3">
        <v>0</v>
      </c>
      <c r="N433" s="3">
        <v>1379.31</v>
      </c>
      <c r="O433" s="34">
        <v>0</v>
      </c>
      <c r="P433" s="34">
        <v>0</v>
      </c>
      <c r="Q433" s="3">
        <v>0</v>
      </c>
      <c r="R433" s="3">
        <v>0</v>
      </c>
      <c r="S433" s="3">
        <v>0</v>
      </c>
      <c r="T433" s="34">
        <v>0</v>
      </c>
      <c r="U433" s="34">
        <v>0</v>
      </c>
      <c r="V433" s="3">
        <v>23106.98</v>
      </c>
      <c r="W433" s="3">
        <v>0</v>
      </c>
      <c r="X433" s="3">
        <v>23106.98</v>
      </c>
      <c r="Y433" s="34">
        <v>0</v>
      </c>
      <c r="Z433" s="34">
        <v>0.02</v>
      </c>
      <c r="AA433" s="3">
        <v>1582149</v>
      </c>
      <c r="AB433" s="3">
        <v>0</v>
      </c>
      <c r="AC433" s="3">
        <v>1582149</v>
      </c>
      <c r="AD433" s="34">
        <v>0</v>
      </c>
      <c r="AE433" s="34">
        <v>0.05</v>
      </c>
      <c r="AF433" s="3">
        <v>412411.31</v>
      </c>
      <c r="AG433" s="3">
        <v>0</v>
      </c>
      <c r="AH433" s="3">
        <v>412411.31</v>
      </c>
      <c r="AI433" s="34">
        <v>0</v>
      </c>
      <c r="AJ433" s="34">
        <v>0.46</v>
      </c>
      <c r="AK433" s="3">
        <v>49195.58</v>
      </c>
      <c r="AL433" s="3">
        <v>0</v>
      </c>
      <c r="AM433" s="3">
        <v>49195.58</v>
      </c>
      <c r="AN433" s="34">
        <v>0</v>
      </c>
      <c r="AO433" s="34">
        <v>0.03</v>
      </c>
      <c r="AP433" s="3">
        <v>20611422.489999998</v>
      </c>
      <c r="AQ433" s="3">
        <v>0</v>
      </c>
      <c r="AR433" s="3">
        <v>20611422.489999998</v>
      </c>
      <c r="AS433" s="34">
        <v>0</v>
      </c>
      <c r="AT433" s="34">
        <v>0.78</v>
      </c>
      <c r="AU433" s="3">
        <v>0</v>
      </c>
      <c r="AV433" s="3">
        <v>0</v>
      </c>
      <c r="AW433" s="3">
        <v>0</v>
      </c>
      <c r="AX433" s="34">
        <v>0</v>
      </c>
      <c r="AY433" s="34">
        <v>0</v>
      </c>
      <c r="AZ433" s="3">
        <v>12530122.24</v>
      </c>
      <c r="BA433" s="3">
        <v>0</v>
      </c>
      <c r="BB433" s="3">
        <v>12530122.24</v>
      </c>
      <c r="BC433" s="34">
        <v>0</v>
      </c>
      <c r="BD433" s="34">
        <v>5.32</v>
      </c>
      <c r="BE433" s="3">
        <v>1929733.08</v>
      </c>
      <c r="BF433" s="3">
        <v>0</v>
      </c>
      <c r="BG433" s="3">
        <v>1929733.08</v>
      </c>
      <c r="BH433" s="34">
        <v>0</v>
      </c>
      <c r="BI433" s="34">
        <v>0.27</v>
      </c>
    </row>
    <row r="434" spans="1:61" ht="20.100000000000001" customHeight="1" x14ac:dyDescent="0.5">
      <c r="A434" s="3" t="s">
        <v>40</v>
      </c>
      <c r="B434" s="3">
        <v>34172286</v>
      </c>
      <c r="C434" s="3">
        <v>686773.37999999989</v>
      </c>
      <c r="D434" s="3">
        <v>34859059.380000003</v>
      </c>
      <c r="E434" s="34">
        <v>1.97</v>
      </c>
      <c r="F434" s="34">
        <v>0.28000000000000003</v>
      </c>
      <c r="G434" s="3">
        <v>0</v>
      </c>
      <c r="H434" s="3">
        <v>0</v>
      </c>
      <c r="I434" s="3">
        <v>0</v>
      </c>
      <c r="J434" s="34">
        <v>0</v>
      </c>
      <c r="K434" s="34">
        <v>0</v>
      </c>
      <c r="L434" s="3">
        <v>27682505.780000001</v>
      </c>
      <c r="M434" s="3">
        <v>0</v>
      </c>
      <c r="N434" s="3">
        <v>27682505.780000001</v>
      </c>
      <c r="O434" s="34">
        <v>0</v>
      </c>
      <c r="P434" s="34">
        <v>1.43</v>
      </c>
      <c r="Q434" s="3">
        <v>0</v>
      </c>
      <c r="R434" s="3">
        <v>238261.4</v>
      </c>
      <c r="S434" s="3">
        <v>238261.4</v>
      </c>
      <c r="T434" s="34">
        <v>100</v>
      </c>
      <c r="U434" s="34">
        <v>0.01</v>
      </c>
      <c r="V434" s="3">
        <v>0</v>
      </c>
      <c r="W434" s="3">
        <v>0</v>
      </c>
      <c r="X434" s="3">
        <v>0</v>
      </c>
      <c r="Y434" s="34">
        <v>0</v>
      </c>
      <c r="Z434" s="34">
        <v>0</v>
      </c>
      <c r="AA434" s="3">
        <v>5929722.3799999999</v>
      </c>
      <c r="AB434" s="3">
        <v>229241.3</v>
      </c>
      <c r="AC434" s="3">
        <v>6158963.6799999997</v>
      </c>
      <c r="AD434" s="34">
        <v>3.72</v>
      </c>
      <c r="AE434" s="34">
        <v>0.19</v>
      </c>
      <c r="AF434" s="3">
        <v>0</v>
      </c>
      <c r="AG434" s="3">
        <v>0</v>
      </c>
      <c r="AH434" s="3">
        <v>0</v>
      </c>
      <c r="AI434" s="34">
        <v>0</v>
      </c>
      <c r="AJ434" s="34">
        <v>0</v>
      </c>
      <c r="AK434" s="3">
        <v>775.41</v>
      </c>
      <c r="AL434" s="3">
        <v>0</v>
      </c>
      <c r="AM434" s="3">
        <v>775.41</v>
      </c>
      <c r="AN434" s="34">
        <v>0</v>
      </c>
      <c r="AO434" s="34">
        <v>0</v>
      </c>
      <c r="AP434" s="3">
        <v>0</v>
      </c>
      <c r="AQ434" s="3">
        <v>190768.44</v>
      </c>
      <c r="AR434" s="3">
        <v>190768.44</v>
      </c>
      <c r="AS434" s="34">
        <v>100</v>
      </c>
      <c r="AT434" s="34">
        <v>0.01</v>
      </c>
      <c r="AU434" s="3">
        <v>0</v>
      </c>
      <c r="AV434" s="3">
        <v>0</v>
      </c>
      <c r="AW434" s="3">
        <v>0</v>
      </c>
      <c r="AX434" s="34">
        <v>0</v>
      </c>
      <c r="AY434" s="34">
        <v>0</v>
      </c>
      <c r="AZ434" s="3">
        <v>0</v>
      </c>
      <c r="BA434" s="3">
        <v>0</v>
      </c>
      <c r="BB434" s="3">
        <v>0</v>
      </c>
      <c r="BC434" s="34">
        <v>0</v>
      </c>
      <c r="BD434" s="34">
        <v>0</v>
      </c>
      <c r="BE434" s="3">
        <v>559282.43000000005</v>
      </c>
      <c r="BF434" s="3">
        <v>28502.240000000002</v>
      </c>
      <c r="BG434" s="3">
        <v>587784.67000000004</v>
      </c>
      <c r="BH434" s="34">
        <v>4.8499999999999996</v>
      </c>
      <c r="BI434" s="34">
        <v>0.08</v>
      </c>
    </row>
    <row r="435" spans="1:61" ht="20.100000000000001" customHeight="1" x14ac:dyDescent="0.5">
      <c r="A435" s="3" t="s">
        <v>42</v>
      </c>
      <c r="B435" s="3">
        <v>22422088.82</v>
      </c>
      <c r="C435" s="3">
        <v>36710</v>
      </c>
      <c r="D435" s="3">
        <v>22458798.82</v>
      </c>
      <c r="E435" s="34">
        <v>0.16</v>
      </c>
      <c r="F435" s="34">
        <v>0.18</v>
      </c>
      <c r="G435" s="3">
        <v>93249.15</v>
      </c>
      <c r="H435" s="3">
        <v>0</v>
      </c>
      <c r="I435" s="3">
        <v>93249.15</v>
      </c>
      <c r="J435" s="34">
        <v>0</v>
      </c>
      <c r="K435" s="34">
        <v>0.06</v>
      </c>
      <c r="L435" s="3">
        <v>6850319.7699999996</v>
      </c>
      <c r="M435" s="3">
        <v>0</v>
      </c>
      <c r="N435" s="3">
        <v>6850319.7699999996</v>
      </c>
      <c r="O435" s="34">
        <v>0</v>
      </c>
      <c r="P435" s="34">
        <v>0.35</v>
      </c>
      <c r="Q435" s="3">
        <v>0</v>
      </c>
      <c r="R435" s="3">
        <v>36710</v>
      </c>
      <c r="S435" s="3">
        <v>36710</v>
      </c>
      <c r="T435" s="34">
        <v>100</v>
      </c>
      <c r="U435" s="34">
        <v>0</v>
      </c>
      <c r="V435" s="3">
        <v>5933.44</v>
      </c>
      <c r="W435" s="3">
        <v>0</v>
      </c>
      <c r="X435" s="3">
        <v>5933.44</v>
      </c>
      <c r="Y435" s="34">
        <v>0</v>
      </c>
      <c r="Z435" s="34">
        <v>0</v>
      </c>
      <c r="AA435" s="3">
        <v>0</v>
      </c>
      <c r="AB435" s="3">
        <v>0</v>
      </c>
      <c r="AC435" s="3">
        <v>0</v>
      </c>
      <c r="AD435" s="34">
        <v>0</v>
      </c>
      <c r="AE435" s="34">
        <v>0</v>
      </c>
      <c r="AF435" s="3">
        <v>0</v>
      </c>
      <c r="AG435" s="3">
        <v>0</v>
      </c>
      <c r="AH435" s="3">
        <v>0</v>
      </c>
      <c r="AI435" s="34">
        <v>0</v>
      </c>
      <c r="AJ435" s="34">
        <v>0</v>
      </c>
      <c r="AK435" s="3">
        <v>0</v>
      </c>
      <c r="AL435" s="3">
        <v>0</v>
      </c>
      <c r="AM435" s="3">
        <v>0</v>
      </c>
      <c r="AN435" s="34">
        <v>0</v>
      </c>
      <c r="AO435" s="34">
        <v>0</v>
      </c>
      <c r="AP435" s="3">
        <v>11450090.91</v>
      </c>
      <c r="AQ435" s="3">
        <v>0</v>
      </c>
      <c r="AR435" s="3">
        <v>11450090.91</v>
      </c>
      <c r="AS435" s="34">
        <v>0</v>
      </c>
      <c r="AT435" s="34">
        <v>0.43</v>
      </c>
      <c r="AU435" s="3">
        <v>0</v>
      </c>
      <c r="AV435" s="3">
        <v>0</v>
      </c>
      <c r="AW435" s="3">
        <v>0</v>
      </c>
      <c r="AX435" s="34">
        <v>0</v>
      </c>
      <c r="AY435" s="34">
        <v>0</v>
      </c>
      <c r="AZ435" s="3">
        <v>0</v>
      </c>
      <c r="BA435" s="3">
        <v>0</v>
      </c>
      <c r="BB435" s="3">
        <v>0</v>
      </c>
      <c r="BC435" s="34">
        <v>0</v>
      </c>
      <c r="BD435" s="34">
        <v>0</v>
      </c>
      <c r="BE435" s="3">
        <v>4022495.55</v>
      </c>
      <c r="BF435" s="3">
        <v>0</v>
      </c>
      <c r="BG435" s="3">
        <v>4022495.55</v>
      </c>
      <c r="BH435" s="34">
        <v>0</v>
      </c>
      <c r="BI435" s="34">
        <v>0.56999999999999995</v>
      </c>
    </row>
    <row r="436" spans="1:61" ht="20.100000000000001" customHeight="1" x14ac:dyDescent="0.5">
      <c r="A436" s="3" t="s">
        <v>41</v>
      </c>
      <c r="B436" s="3">
        <v>12947642.16</v>
      </c>
      <c r="C436" s="3">
        <v>6226160.2000000002</v>
      </c>
      <c r="D436" s="3">
        <v>19173802.359999999</v>
      </c>
      <c r="E436" s="34">
        <v>32.47</v>
      </c>
      <c r="F436" s="34">
        <v>0.15</v>
      </c>
      <c r="G436" s="3">
        <v>0</v>
      </c>
      <c r="H436" s="3">
        <v>0</v>
      </c>
      <c r="I436" s="3">
        <v>0</v>
      </c>
      <c r="J436" s="34">
        <v>0</v>
      </c>
      <c r="K436" s="34">
        <v>0</v>
      </c>
      <c r="L436" s="3">
        <v>976405.07</v>
      </c>
      <c r="M436" s="3">
        <v>6006262.7599999998</v>
      </c>
      <c r="N436" s="3">
        <v>6982667.8300000001</v>
      </c>
      <c r="O436" s="34">
        <v>86.02</v>
      </c>
      <c r="P436" s="34">
        <v>0.36</v>
      </c>
      <c r="Q436" s="3">
        <v>0</v>
      </c>
      <c r="R436" s="3">
        <v>0</v>
      </c>
      <c r="S436" s="3">
        <v>0</v>
      </c>
      <c r="T436" s="34">
        <v>0</v>
      </c>
      <c r="U436" s="34">
        <v>0</v>
      </c>
      <c r="V436" s="3">
        <v>12000</v>
      </c>
      <c r="W436" s="3">
        <v>0</v>
      </c>
      <c r="X436" s="3">
        <v>12000</v>
      </c>
      <c r="Y436" s="34">
        <v>0</v>
      </c>
      <c r="Z436" s="34">
        <v>0.01</v>
      </c>
      <c r="AA436" s="3">
        <v>306048.01</v>
      </c>
      <c r="AB436" s="3">
        <v>0</v>
      </c>
      <c r="AC436" s="3">
        <v>306048.01</v>
      </c>
      <c r="AD436" s="34">
        <v>0</v>
      </c>
      <c r="AE436" s="34">
        <v>0.01</v>
      </c>
      <c r="AF436" s="3">
        <v>0</v>
      </c>
      <c r="AG436" s="3">
        <v>0</v>
      </c>
      <c r="AH436" s="3">
        <v>0</v>
      </c>
      <c r="AI436" s="34">
        <v>0</v>
      </c>
      <c r="AJ436" s="34">
        <v>0</v>
      </c>
      <c r="AK436" s="3">
        <v>10270.26</v>
      </c>
      <c r="AL436" s="3">
        <v>0</v>
      </c>
      <c r="AM436" s="3">
        <v>10270.26</v>
      </c>
      <c r="AN436" s="34">
        <v>0</v>
      </c>
      <c r="AO436" s="34">
        <v>0.01</v>
      </c>
      <c r="AP436" s="3">
        <v>5164532.01</v>
      </c>
      <c r="AQ436" s="3">
        <v>0</v>
      </c>
      <c r="AR436" s="3">
        <v>5164532.01</v>
      </c>
      <c r="AS436" s="34">
        <v>0</v>
      </c>
      <c r="AT436" s="34">
        <v>0.2</v>
      </c>
      <c r="AU436" s="3">
        <v>0</v>
      </c>
      <c r="AV436" s="3">
        <v>0</v>
      </c>
      <c r="AW436" s="3">
        <v>0</v>
      </c>
      <c r="AX436" s="34">
        <v>0</v>
      </c>
      <c r="AY436" s="34">
        <v>0</v>
      </c>
      <c r="AZ436" s="3">
        <v>5916249.6600000001</v>
      </c>
      <c r="BA436" s="3">
        <v>0</v>
      </c>
      <c r="BB436" s="3">
        <v>5916249.6600000001</v>
      </c>
      <c r="BC436" s="34">
        <v>0</v>
      </c>
      <c r="BD436" s="34">
        <v>2.5099999999999998</v>
      </c>
      <c r="BE436" s="3">
        <v>562137.15</v>
      </c>
      <c r="BF436" s="3">
        <v>219897.44</v>
      </c>
      <c r="BG436" s="3">
        <v>782034.59000000008</v>
      </c>
      <c r="BH436" s="34">
        <v>28.12</v>
      </c>
      <c r="BI436" s="34">
        <v>0.11</v>
      </c>
    </row>
    <row r="437" spans="1:61" ht="20.100000000000001" customHeight="1" x14ac:dyDescent="0.5">
      <c r="A437" s="3" t="s">
        <v>43</v>
      </c>
      <c r="B437" s="3">
        <v>15380731.040000001</v>
      </c>
      <c r="C437" s="3">
        <v>3453930.96</v>
      </c>
      <c r="D437" s="3">
        <v>18834662</v>
      </c>
      <c r="E437" s="34">
        <v>18.34</v>
      </c>
      <c r="F437" s="34">
        <v>0.15</v>
      </c>
      <c r="G437" s="3">
        <v>70030.13</v>
      </c>
      <c r="H437" s="3">
        <v>0</v>
      </c>
      <c r="I437" s="3">
        <v>70030.13</v>
      </c>
      <c r="J437" s="34">
        <v>0</v>
      </c>
      <c r="K437" s="34">
        <v>0.05</v>
      </c>
      <c r="L437" s="3">
        <v>620127.66</v>
      </c>
      <c r="M437" s="3">
        <v>0</v>
      </c>
      <c r="N437" s="3">
        <v>620127.66</v>
      </c>
      <c r="O437" s="34">
        <v>0</v>
      </c>
      <c r="P437" s="34">
        <v>0.03</v>
      </c>
      <c r="Q437" s="3">
        <v>0</v>
      </c>
      <c r="R437" s="3">
        <v>3453930.96</v>
      </c>
      <c r="S437" s="3">
        <v>3453930.96</v>
      </c>
      <c r="T437" s="34">
        <v>100</v>
      </c>
      <c r="U437" s="34">
        <v>0.11</v>
      </c>
      <c r="V437" s="3">
        <v>0</v>
      </c>
      <c r="W437" s="3">
        <v>0</v>
      </c>
      <c r="X437" s="3">
        <v>0</v>
      </c>
      <c r="Y437" s="34">
        <v>0</v>
      </c>
      <c r="Z437" s="34">
        <v>0</v>
      </c>
      <c r="AA437" s="3">
        <v>84549.94</v>
      </c>
      <c r="AB437" s="3">
        <v>0</v>
      </c>
      <c r="AC437" s="3">
        <v>84549.94</v>
      </c>
      <c r="AD437" s="34">
        <v>0</v>
      </c>
      <c r="AE437" s="34">
        <v>0</v>
      </c>
      <c r="AF437" s="3">
        <v>0</v>
      </c>
      <c r="AG437" s="3">
        <v>0</v>
      </c>
      <c r="AH437" s="3">
        <v>0</v>
      </c>
      <c r="AI437" s="34">
        <v>0</v>
      </c>
      <c r="AJ437" s="34">
        <v>0</v>
      </c>
      <c r="AK437" s="3">
        <v>0</v>
      </c>
      <c r="AL437" s="3">
        <v>0</v>
      </c>
      <c r="AM437" s="3">
        <v>0</v>
      </c>
      <c r="AN437" s="34">
        <v>0</v>
      </c>
      <c r="AO437" s="34">
        <v>0</v>
      </c>
      <c r="AP437" s="3">
        <v>9685134.7799999993</v>
      </c>
      <c r="AQ437" s="3">
        <v>0</v>
      </c>
      <c r="AR437" s="3">
        <v>9685134.7799999993</v>
      </c>
      <c r="AS437" s="34">
        <v>0</v>
      </c>
      <c r="AT437" s="34">
        <v>0.37</v>
      </c>
      <c r="AU437" s="3">
        <v>0</v>
      </c>
      <c r="AV437" s="3">
        <v>0</v>
      </c>
      <c r="AW437" s="3">
        <v>0</v>
      </c>
      <c r="AX437" s="34">
        <v>0</v>
      </c>
      <c r="AY437" s="34">
        <v>0</v>
      </c>
      <c r="AZ437" s="3">
        <v>4906233.3600000003</v>
      </c>
      <c r="BA437" s="3">
        <v>0</v>
      </c>
      <c r="BB437" s="3">
        <v>4906233.3600000003</v>
      </c>
      <c r="BC437" s="34">
        <v>0</v>
      </c>
      <c r="BD437" s="34">
        <v>2.08</v>
      </c>
      <c r="BE437" s="3">
        <v>14655.17</v>
      </c>
      <c r="BF437" s="3">
        <v>0</v>
      </c>
      <c r="BG437" s="3">
        <v>14655.17</v>
      </c>
      <c r="BH437" s="34">
        <v>0</v>
      </c>
      <c r="BI437" s="34">
        <v>0</v>
      </c>
    </row>
    <row r="438" spans="1:61" ht="20.100000000000001" customHeight="1" x14ac:dyDescent="0.5">
      <c r="A438" s="3" t="s">
        <v>46</v>
      </c>
      <c r="B438" s="3">
        <v>9176116.8000000007</v>
      </c>
      <c r="C438" s="3">
        <v>0</v>
      </c>
      <c r="D438" s="3">
        <v>9176116.7999999989</v>
      </c>
      <c r="E438" s="34">
        <v>0</v>
      </c>
      <c r="F438" s="34">
        <v>7.0000000000000007E-2</v>
      </c>
      <c r="G438" s="3">
        <v>20063.64</v>
      </c>
      <c r="H438" s="3">
        <v>0</v>
      </c>
      <c r="I438" s="3">
        <v>20063.64</v>
      </c>
      <c r="J438" s="34">
        <v>0</v>
      </c>
      <c r="K438" s="34">
        <v>0.01</v>
      </c>
      <c r="L438" s="3">
        <v>0</v>
      </c>
      <c r="M438" s="3">
        <v>0</v>
      </c>
      <c r="N438" s="3">
        <v>0</v>
      </c>
      <c r="O438" s="34">
        <v>0</v>
      </c>
      <c r="P438" s="34">
        <v>0</v>
      </c>
      <c r="Q438" s="3">
        <v>0</v>
      </c>
      <c r="R438" s="3">
        <v>0</v>
      </c>
      <c r="S438" s="3">
        <v>0</v>
      </c>
      <c r="T438" s="34">
        <v>0</v>
      </c>
      <c r="U438" s="34">
        <v>0</v>
      </c>
      <c r="V438" s="3">
        <v>9045.68</v>
      </c>
      <c r="W438" s="3">
        <v>0</v>
      </c>
      <c r="X438" s="3">
        <v>9045.68</v>
      </c>
      <c r="Y438" s="34">
        <v>0</v>
      </c>
      <c r="Z438" s="34">
        <v>0.01</v>
      </c>
      <c r="AA438" s="3">
        <v>3881575.28</v>
      </c>
      <c r="AB438" s="3">
        <v>0</v>
      </c>
      <c r="AC438" s="3">
        <v>3881575.28</v>
      </c>
      <c r="AD438" s="34">
        <v>0</v>
      </c>
      <c r="AE438" s="34">
        <v>0.12</v>
      </c>
      <c r="AF438" s="3">
        <v>0</v>
      </c>
      <c r="AG438" s="3">
        <v>0</v>
      </c>
      <c r="AH438" s="3">
        <v>0</v>
      </c>
      <c r="AI438" s="34">
        <v>0</v>
      </c>
      <c r="AJ438" s="34">
        <v>0</v>
      </c>
      <c r="AK438" s="3">
        <v>244621.62</v>
      </c>
      <c r="AL438" s="3">
        <v>0</v>
      </c>
      <c r="AM438" s="3">
        <v>244621.62</v>
      </c>
      <c r="AN438" s="34">
        <v>0</v>
      </c>
      <c r="AO438" s="34">
        <v>0.13</v>
      </c>
      <c r="AP438" s="3">
        <v>3851953.46</v>
      </c>
      <c r="AQ438" s="3">
        <v>0</v>
      </c>
      <c r="AR438" s="3">
        <v>3851953.46</v>
      </c>
      <c r="AS438" s="34">
        <v>0</v>
      </c>
      <c r="AT438" s="34">
        <v>0.15</v>
      </c>
      <c r="AU438" s="3">
        <v>0</v>
      </c>
      <c r="AV438" s="3">
        <v>0</v>
      </c>
      <c r="AW438" s="3">
        <v>0</v>
      </c>
      <c r="AX438" s="34">
        <v>0</v>
      </c>
      <c r="AY438" s="34">
        <v>0</v>
      </c>
      <c r="AZ438" s="3">
        <v>424298.48</v>
      </c>
      <c r="BA438" s="3">
        <v>0</v>
      </c>
      <c r="BB438" s="3">
        <v>424298.48</v>
      </c>
      <c r="BC438" s="34">
        <v>0</v>
      </c>
      <c r="BD438" s="34">
        <v>0.18</v>
      </c>
      <c r="BE438" s="3">
        <v>744558.64</v>
      </c>
      <c r="BF438" s="3">
        <v>0</v>
      </c>
      <c r="BG438" s="3">
        <v>744558.64</v>
      </c>
      <c r="BH438" s="34">
        <v>0</v>
      </c>
      <c r="BI438" s="34">
        <v>0.1</v>
      </c>
    </row>
    <row r="439" spans="1:61" ht="20.100000000000001" customHeight="1" x14ac:dyDescent="0.5">
      <c r="A439" s="3" t="s">
        <v>44</v>
      </c>
      <c r="B439" s="3">
        <v>7890397.1100000003</v>
      </c>
      <c r="C439" s="3">
        <v>0</v>
      </c>
      <c r="D439" s="3">
        <v>7890397.1100000003</v>
      </c>
      <c r="E439" s="34">
        <v>0</v>
      </c>
      <c r="F439" s="34">
        <v>0.06</v>
      </c>
      <c r="G439" s="3">
        <v>0</v>
      </c>
      <c r="H439" s="3">
        <v>0</v>
      </c>
      <c r="I439" s="3">
        <v>0</v>
      </c>
      <c r="J439" s="34">
        <v>0</v>
      </c>
      <c r="K439" s="34">
        <v>0</v>
      </c>
      <c r="L439" s="3">
        <v>0</v>
      </c>
      <c r="M439" s="3">
        <v>0</v>
      </c>
      <c r="N439" s="3">
        <v>0</v>
      </c>
      <c r="O439" s="34">
        <v>0</v>
      </c>
      <c r="P439" s="34">
        <v>0</v>
      </c>
      <c r="Q439" s="3">
        <v>0</v>
      </c>
      <c r="R439" s="3">
        <v>0</v>
      </c>
      <c r="S439" s="3">
        <v>0</v>
      </c>
      <c r="T439" s="34">
        <v>0</v>
      </c>
      <c r="U439" s="34">
        <v>0</v>
      </c>
      <c r="V439" s="3">
        <v>0</v>
      </c>
      <c r="W439" s="3">
        <v>0</v>
      </c>
      <c r="X439" s="3">
        <v>0</v>
      </c>
      <c r="Y439" s="34">
        <v>0</v>
      </c>
      <c r="Z439" s="34">
        <v>0</v>
      </c>
      <c r="AA439" s="3">
        <v>25530.95</v>
      </c>
      <c r="AB439" s="3">
        <v>0</v>
      </c>
      <c r="AC439" s="3">
        <v>25530.95</v>
      </c>
      <c r="AD439" s="34">
        <v>0</v>
      </c>
      <c r="AE439" s="34">
        <v>0</v>
      </c>
      <c r="AF439" s="3">
        <v>0</v>
      </c>
      <c r="AG439" s="3">
        <v>0</v>
      </c>
      <c r="AH439" s="3">
        <v>0</v>
      </c>
      <c r="AI439" s="34">
        <v>0</v>
      </c>
      <c r="AJ439" s="34">
        <v>0</v>
      </c>
      <c r="AK439" s="3">
        <v>0</v>
      </c>
      <c r="AL439" s="3">
        <v>0</v>
      </c>
      <c r="AM439" s="3">
        <v>0</v>
      </c>
      <c r="AN439" s="34">
        <v>0</v>
      </c>
      <c r="AO439" s="34">
        <v>0</v>
      </c>
      <c r="AP439" s="3">
        <v>4942353.1100000003</v>
      </c>
      <c r="AQ439" s="3">
        <v>0</v>
      </c>
      <c r="AR439" s="3">
        <v>4942353.1100000003</v>
      </c>
      <c r="AS439" s="34">
        <v>0</v>
      </c>
      <c r="AT439" s="34">
        <v>0.19</v>
      </c>
      <c r="AU439" s="3">
        <v>0</v>
      </c>
      <c r="AV439" s="3">
        <v>0</v>
      </c>
      <c r="AW439" s="3">
        <v>0</v>
      </c>
      <c r="AX439" s="34">
        <v>0</v>
      </c>
      <c r="AY439" s="34">
        <v>0</v>
      </c>
      <c r="AZ439" s="3">
        <v>1701195.79</v>
      </c>
      <c r="BA439" s="3">
        <v>0</v>
      </c>
      <c r="BB439" s="3">
        <v>1701195.79</v>
      </c>
      <c r="BC439" s="34">
        <v>0</v>
      </c>
      <c r="BD439" s="34">
        <v>0.72</v>
      </c>
      <c r="BE439" s="3">
        <v>1221317.26</v>
      </c>
      <c r="BF439" s="3">
        <v>0</v>
      </c>
      <c r="BG439" s="3">
        <v>1221317.26</v>
      </c>
      <c r="BH439" s="34">
        <v>0</v>
      </c>
      <c r="BI439" s="34">
        <v>0.17</v>
      </c>
    </row>
    <row r="440" spans="1:61" ht="20.100000000000001" customHeight="1" x14ac:dyDescent="0.5">
      <c r="A440" s="3" t="s">
        <v>45</v>
      </c>
      <c r="B440" s="3">
        <v>5455634.4699999997</v>
      </c>
      <c r="C440" s="3">
        <v>0</v>
      </c>
      <c r="D440" s="3">
        <v>5455634.4699999997</v>
      </c>
      <c r="E440" s="34">
        <v>0</v>
      </c>
      <c r="F440" s="34">
        <v>0.04</v>
      </c>
      <c r="G440" s="3">
        <v>0</v>
      </c>
      <c r="H440" s="3">
        <v>0</v>
      </c>
      <c r="I440" s="3">
        <v>0</v>
      </c>
      <c r="J440" s="34">
        <v>0</v>
      </c>
      <c r="K440" s="34">
        <v>0</v>
      </c>
      <c r="L440" s="3">
        <v>0</v>
      </c>
      <c r="M440" s="3">
        <v>0</v>
      </c>
      <c r="N440" s="3">
        <v>0</v>
      </c>
      <c r="O440" s="34">
        <v>0</v>
      </c>
      <c r="P440" s="34">
        <v>0</v>
      </c>
      <c r="Q440" s="3">
        <v>0</v>
      </c>
      <c r="R440" s="3">
        <v>0</v>
      </c>
      <c r="S440" s="3">
        <v>0</v>
      </c>
      <c r="T440" s="34">
        <v>0</v>
      </c>
      <c r="U440" s="34">
        <v>0</v>
      </c>
      <c r="V440" s="3">
        <v>0</v>
      </c>
      <c r="W440" s="3">
        <v>0</v>
      </c>
      <c r="X440" s="3">
        <v>0</v>
      </c>
      <c r="Y440" s="34">
        <v>0</v>
      </c>
      <c r="Z440" s="34">
        <v>0</v>
      </c>
      <c r="AA440" s="3">
        <v>0</v>
      </c>
      <c r="AB440" s="3">
        <v>0</v>
      </c>
      <c r="AC440" s="3">
        <v>0</v>
      </c>
      <c r="AD440" s="34">
        <v>0</v>
      </c>
      <c r="AE440" s="34">
        <v>0</v>
      </c>
      <c r="AF440" s="3">
        <v>0</v>
      </c>
      <c r="AG440" s="3">
        <v>0</v>
      </c>
      <c r="AH440" s="3">
        <v>0</v>
      </c>
      <c r="AI440" s="34">
        <v>0</v>
      </c>
      <c r="AJ440" s="34">
        <v>0</v>
      </c>
      <c r="AK440" s="3">
        <v>0</v>
      </c>
      <c r="AL440" s="3">
        <v>0</v>
      </c>
      <c r="AM440" s="3">
        <v>0</v>
      </c>
      <c r="AN440" s="34">
        <v>0</v>
      </c>
      <c r="AO440" s="34">
        <v>0</v>
      </c>
      <c r="AP440" s="3">
        <v>5455634.4699999997</v>
      </c>
      <c r="AQ440" s="3">
        <v>0</v>
      </c>
      <c r="AR440" s="3">
        <v>5455634.4699999997</v>
      </c>
      <c r="AS440" s="34">
        <v>0</v>
      </c>
      <c r="AT440" s="34">
        <v>0.21</v>
      </c>
      <c r="AU440" s="3">
        <v>0</v>
      </c>
      <c r="AV440" s="3">
        <v>0</v>
      </c>
      <c r="AW440" s="3">
        <v>0</v>
      </c>
      <c r="AX440" s="34">
        <v>0</v>
      </c>
      <c r="AY440" s="34">
        <v>0</v>
      </c>
      <c r="AZ440" s="3">
        <v>0</v>
      </c>
      <c r="BA440" s="3">
        <v>0</v>
      </c>
      <c r="BB440" s="3">
        <v>0</v>
      </c>
      <c r="BC440" s="34">
        <v>0</v>
      </c>
      <c r="BD440" s="34">
        <v>0</v>
      </c>
      <c r="BE440" s="3">
        <v>0</v>
      </c>
      <c r="BF440" s="3">
        <v>0</v>
      </c>
      <c r="BG440" s="3">
        <v>0</v>
      </c>
      <c r="BH440" s="34">
        <v>0</v>
      </c>
      <c r="BI440" s="34">
        <v>0</v>
      </c>
    </row>
    <row r="441" spans="1:61" ht="20.100000000000001" customHeight="1" x14ac:dyDescent="0.5">
      <c r="A441" s="3" t="s">
        <v>47</v>
      </c>
      <c r="B441" s="3">
        <v>0</v>
      </c>
      <c r="C441" s="3">
        <v>3628034.94</v>
      </c>
      <c r="D441" s="3">
        <v>3628034.94</v>
      </c>
      <c r="E441" s="34">
        <v>100</v>
      </c>
      <c r="F441" s="34">
        <v>0.03</v>
      </c>
      <c r="G441" s="3">
        <v>0</v>
      </c>
      <c r="H441" s="3">
        <v>0</v>
      </c>
      <c r="I441" s="3">
        <v>0</v>
      </c>
      <c r="J441" s="34">
        <v>0</v>
      </c>
      <c r="K441" s="34">
        <v>0</v>
      </c>
      <c r="L441" s="3">
        <v>0</v>
      </c>
      <c r="M441" s="3">
        <v>0</v>
      </c>
      <c r="N441" s="3">
        <v>0</v>
      </c>
      <c r="O441" s="34">
        <v>0</v>
      </c>
      <c r="P441" s="34">
        <v>0</v>
      </c>
      <c r="Q441" s="3">
        <v>0</v>
      </c>
      <c r="R441" s="3">
        <v>3628034.94</v>
      </c>
      <c r="S441" s="3">
        <v>3628034.94</v>
      </c>
      <c r="T441" s="34">
        <v>100</v>
      </c>
      <c r="U441" s="34">
        <v>0.12</v>
      </c>
      <c r="V441" s="3">
        <v>0</v>
      </c>
      <c r="W441" s="3">
        <v>0</v>
      </c>
      <c r="X441" s="3">
        <v>0</v>
      </c>
      <c r="Y441" s="34">
        <v>0</v>
      </c>
      <c r="Z441" s="34">
        <v>0</v>
      </c>
      <c r="AA441" s="3">
        <v>0</v>
      </c>
      <c r="AB441" s="3">
        <v>0</v>
      </c>
      <c r="AC441" s="3">
        <v>0</v>
      </c>
      <c r="AD441" s="34">
        <v>0</v>
      </c>
      <c r="AE441" s="34">
        <v>0</v>
      </c>
      <c r="AF441" s="3">
        <v>0</v>
      </c>
      <c r="AG441" s="3">
        <v>0</v>
      </c>
      <c r="AH441" s="3">
        <v>0</v>
      </c>
      <c r="AI441" s="34">
        <v>0</v>
      </c>
      <c r="AJ441" s="34">
        <v>0</v>
      </c>
      <c r="AK441" s="3">
        <v>0</v>
      </c>
      <c r="AL441" s="3">
        <v>0</v>
      </c>
      <c r="AM441" s="3">
        <v>0</v>
      </c>
      <c r="AN441" s="34">
        <v>0</v>
      </c>
      <c r="AO441" s="34">
        <v>0</v>
      </c>
      <c r="AP441" s="3">
        <v>0</v>
      </c>
      <c r="AQ441" s="3">
        <v>0</v>
      </c>
      <c r="AR441" s="3">
        <v>0</v>
      </c>
      <c r="AS441" s="34">
        <v>0</v>
      </c>
      <c r="AT441" s="34">
        <v>0</v>
      </c>
      <c r="AU441" s="3">
        <v>0</v>
      </c>
      <c r="AV441" s="3">
        <v>0</v>
      </c>
      <c r="AW441" s="3">
        <v>0</v>
      </c>
      <c r="AX441" s="34">
        <v>0</v>
      </c>
      <c r="AY441" s="34">
        <v>0</v>
      </c>
      <c r="AZ441" s="3">
        <v>0</v>
      </c>
      <c r="BA441" s="3">
        <v>0</v>
      </c>
      <c r="BB441" s="3">
        <v>0</v>
      </c>
      <c r="BC441" s="34">
        <v>0</v>
      </c>
      <c r="BD441" s="34">
        <v>0</v>
      </c>
      <c r="BE441" s="3">
        <v>0</v>
      </c>
      <c r="BF441" s="3">
        <v>0</v>
      </c>
      <c r="BG441" s="3">
        <v>0</v>
      </c>
      <c r="BH441" s="34">
        <v>0</v>
      </c>
      <c r="BI441" s="34">
        <v>0</v>
      </c>
    </row>
    <row r="442" spans="1:61" ht="20.100000000000001" customHeight="1" x14ac:dyDescent="0.5">
      <c r="A442" s="3" t="s">
        <v>48</v>
      </c>
      <c r="B442" s="3">
        <v>893361.58000000007</v>
      </c>
      <c r="C442" s="3">
        <v>0</v>
      </c>
      <c r="D442" s="3">
        <v>893361.58</v>
      </c>
      <c r="E442" s="34">
        <v>0</v>
      </c>
      <c r="F442" s="34">
        <v>0.01</v>
      </c>
      <c r="G442" s="3">
        <v>25262.44</v>
      </c>
      <c r="H442" s="3">
        <v>0</v>
      </c>
      <c r="I442" s="3">
        <v>25262.44</v>
      </c>
      <c r="J442" s="34">
        <v>0</v>
      </c>
      <c r="K442" s="34">
        <v>0.02</v>
      </c>
      <c r="L442" s="3">
        <v>560325.5</v>
      </c>
      <c r="M442" s="3">
        <v>0</v>
      </c>
      <c r="N442" s="3">
        <v>560325.5</v>
      </c>
      <c r="O442" s="34">
        <v>0</v>
      </c>
      <c r="P442" s="34">
        <v>0.03</v>
      </c>
      <c r="Q442" s="3">
        <v>0</v>
      </c>
      <c r="R442" s="3">
        <v>0</v>
      </c>
      <c r="S442" s="3">
        <v>0</v>
      </c>
      <c r="T442" s="34">
        <v>0</v>
      </c>
      <c r="U442" s="34">
        <v>0</v>
      </c>
      <c r="V442" s="3">
        <v>182747.25</v>
      </c>
      <c r="W442" s="3">
        <v>0</v>
      </c>
      <c r="X442" s="3">
        <v>182747.25</v>
      </c>
      <c r="Y442" s="34">
        <v>0</v>
      </c>
      <c r="Z442" s="34">
        <v>0.12</v>
      </c>
      <c r="AA442" s="3">
        <v>10623.82</v>
      </c>
      <c r="AB442" s="3">
        <v>0</v>
      </c>
      <c r="AC442" s="3">
        <v>10623.82</v>
      </c>
      <c r="AD442" s="34">
        <v>0</v>
      </c>
      <c r="AE442" s="34">
        <v>0</v>
      </c>
      <c r="AF442" s="3">
        <v>0</v>
      </c>
      <c r="AG442" s="3">
        <v>0</v>
      </c>
      <c r="AH442" s="3">
        <v>0</v>
      </c>
      <c r="AI442" s="34">
        <v>0</v>
      </c>
      <c r="AJ442" s="34">
        <v>0</v>
      </c>
      <c r="AK442" s="3">
        <v>100</v>
      </c>
      <c r="AL442" s="3">
        <v>0</v>
      </c>
      <c r="AM442" s="3">
        <v>100</v>
      </c>
      <c r="AN442" s="34">
        <v>0</v>
      </c>
      <c r="AO442" s="34">
        <v>0</v>
      </c>
      <c r="AP442" s="3">
        <v>90202.19</v>
      </c>
      <c r="AQ442" s="3">
        <v>0</v>
      </c>
      <c r="AR442" s="3">
        <v>90202.19</v>
      </c>
      <c r="AS442" s="34">
        <v>0</v>
      </c>
      <c r="AT442" s="34">
        <v>0</v>
      </c>
      <c r="AU442" s="3">
        <v>0</v>
      </c>
      <c r="AV442" s="3">
        <v>0</v>
      </c>
      <c r="AW442" s="3">
        <v>0</v>
      </c>
      <c r="AX442" s="34">
        <v>0</v>
      </c>
      <c r="AY442" s="34">
        <v>0</v>
      </c>
      <c r="AZ442" s="3">
        <v>220.56</v>
      </c>
      <c r="BA442" s="3">
        <v>0</v>
      </c>
      <c r="BB442" s="3">
        <v>220.56</v>
      </c>
      <c r="BC442" s="34">
        <v>0</v>
      </c>
      <c r="BD442" s="34">
        <v>0</v>
      </c>
      <c r="BE442" s="3">
        <v>23879.82</v>
      </c>
      <c r="BF442" s="3">
        <v>0</v>
      </c>
      <c r="BG442" s="3">
        <v>23879.82</v>
      </c>
      <c r="BH442" s="34">
        <v>0</v>
      </c>
      <c r="BI442" s="34">
        <v>0</v>
      </c>
    </row>
    <row r="443" spans="1:61" ht="20.100000000000001" customHeight="1" x14ac:dyDescent="0.5">
      <c r="A443" s="71" t="s">
        <v>3</v>
      </c>
      <c r="B443" s="71">
        <v>7839808874.4000006</v>
      </c>
      <c r="C443" s="71">
        <v>4705740260.0100002</v>
      </c>
      <c r="D443" s="71">
        <v>12545549134.410004</v>
      </c>
      <c r="E443" s="88">
        <v>37.51</v>
      </c>
      <c r="F443" s="88">
        <v>100</v>
      </c>
      <c r="G443" s="71">
        <v>55105669.350000009</v>
      </c>
      <c r="H443" s="71">
        <v>90836928.290000007</v>
      </c>
      <c r="I443" s="71">
        <v>145942597.64000002</v>
      </c>
      <c r="J443" s="88">
        <v>62.24</v>
      </c>
      <c r="K443" s="88">
        <v>100</v>
      </c>
      <c r="L443" s="71">
        <v>825227140.34000015</v>
      </c>
      <c r="M443" s="71">
        <v>1115997759.77</v>
      </c>
      <c r="N443" s="71">
        <v>1941224900.1099999</v>
      </c>
      <c r="O443" s="88">
        <v>57.49</v>
      </c>
      <c r="P443" s="88">
        <v>100</v>
      </c>
      <c r="Q443" s="71">
        <v>2183394.0100000002</v>
      </c>
      <c r="R443" s="71">
        <v>3121884740.4300003</v>
      </c>
      <c r="S443" s="71">
        <v>3124068134.4400005</v>
      </c>
      <c r="T443" s="88">
        <v>99.93</v>
      </c>
      <c r="U443" s="88">
        <v>100</v>
      </c>
      <c r="V443" s="71">
        <v>132025593.04000001</v>
      </c>
      <c r="W443" s="71">
        <v>16782977.289999999</v>
      </c>
      <c r="X443" s="71">
        <v>148808570.33000001</v>
      </c>
      <c r="Y443" s="88">
        <v>11.28</v>
      </c>
      <c r="Z443" s="88">
        <v>100</v>
      </c>
      <c r="AA443" s="71">
        <v>3073666154.3400006</v>
      </c>
      <c r="AB443" s="71">
        <v>181444140.81</v>
      </c>
      <c r="AC443" s="71">
        <v>3255110295.1500006</v>
      </c>
      <c r="AD443" s="88">
        <v>5.57</v>
      </c>
      <c r="AE443" s="88">
        <v>100</v>
      </c>
      <c r="AF443" s="71">
        <v>90606231.799999997</v>
      </c>
      <c r="AG443" s="71">
        <v>1.89</v>
      </c>
      <c r="AH443" s="71">
        <v>90606233.689999998</v>
      </c>
      <c r="AI443" s="88">
        <v>0</v>
      </c>
      <c r="AJ443" s="88">
        <v>100</v>
      </c>
      <c r="AK443" s="71">
        <v>169370015.15999997</v>
      </c>
      <c r="AL443" s="71">
        <v>14464959.18</v>
      </c>
      <c r="AM443" s="71">
        <v>183834974.33999997</v>
      </c>
      <c r="AN443" s="88">
        <v>7.87</v>
      </c>
      <c r="AO443" s="88">
        <v>100</v>
      </c>
      <c r="AP443" s="71">
        <v>2639951640.3300004</v>
      </c>
      <c r="AQ443" s="71">
        <v>5256413.01</v>
      </c>
      <c r="AR443" s="71">
        <v>2645208053.3400002</v>
      </c>
      <c r="AS443" s="88">
        <v>0.2</v>
      </c>
      <c r="AT443" s="88">
        <v>100</v>
      </c>
      <c r="AU443" s="71">
        <v>0</v>
      </c>
      <c r="AV443" s="71">
        <v>65300160.020000003</v>
      </c>
      <c r="AW443" s="71">
        <v>65300160.020000003</v>
      </c>
      <c r="AX443" s="88">
        <v>100</v>
      </c>
      <c r="AY443" s="88">
        <v>100</v>
      </c>
      <c r="AZ443" s="71">
        <v>224549179.28999999</v>
      </c>
      <c r="BA443" s="71">
        <v>11081238.329999998</v>
      </c>
      <c r="BB443" s="71">
        <v>235630417.62000003</v>
      </c>
      <c r="BC443" s="88">
        <v>4.7</v>
      </c>
      <c r="BD443" s="88">
        <v>100</v>
      </c>
      <c r="BE443" s="71">
        <v>627123856.73999989</v>
      </c>
      <c r="BF443" s="71">
        <v>82690940.98999998</v>
      </c>
      <c r="BG443" s="71">
        <v>709814797.7299999</v>
      </c>
      <c r="BH443" s="88">
        <v>11.65</v>
      </c>
      <c r="BI443" s="88">
        <v>100</v>
      </c>
    </row>
    <row r="446" spans="1:61" s="29" customFormat="1" ht="20.100000000000001" customHeight="1" x14ac:dyDescent="0.5">
      <c r="A446" s="37"/>
    </row>
    <row r="447" spans="1:61" ht="20.100000000000001" customHeight="1" x14ac:dyDescent="0.5">
      <c r="A447" s="31"/>
      <c r="C447" s="82" t="s">
        <v>90</v>
      </c>
    </row>
    <row r="448" spans="1:61" ht="20.100000000000001" customHeight="1" x14ac:dyDescent="0.5">
      <c r="A448" s="31"/>
      <c r="C448" s="82" t="s">
        <v>91</v>
      </c>
    </row>
    <row r="449" spans="1:61" ht="20.100000000000001" customHeight="1" x14ac:dyDescent="0.5">
      <c r="A449" s="31"/>
      <c r="B449" s="31"/>
      <c r="C449" s="82" t="s">
        <v>253</v>
      </c>
      <c r="D449" s="31"/>
      <c r="E449" s="31"/>
      <c r="F449" s="31"/>
      <c r="G449" s="31"/>
      <c r="H449" s="31"/>
      <c r="I449" s="31"/>
      <c r="J449" s="31"/>
      <c r="K449" s="31"/>
      <c r="L449" s="31"/>
      <c r="M449" s="31"/>
      <c r="N449" s="31"/>
      <c r="O449" s="31"/>
    </row>
    <row r="450" spans="1:61" ht="20.100000000000001" customHeight="1" x14ac:dyDescent="0.5">
      <c r="A450" s="31"/>
      <c r="B450" s="31"/>
      <c r="C450" s="82" t="s">
        <v>92</v>
      </c>
      <c r="D450" s="31"/>
      <c r="E450" s="31"/>
      <c r="F450" s="31"/>
      <c r="G450" s="31"/>
      <c r="H450" s="31"/>
      <c r="I450" s="31"/>
      <c r="J450" s="31"/>
      <c r="K450" s="31"/>
      <c r="L450" s="31"/>
      <c r="M450" s="31"/>
      <c r="N450" s="31"/>
      <c r="O450" s="31"/>
    </row>
    <row r="451" spans="1:61" ht="20.100000000000001" customHeight="1" thickBot="1" x14ac:dyDescent="0.55000000000000004"/>
    <row r="452" spans="1:61" ht="30" customHeight="1" thickBot="1" x14ac:dyDescent="0.55000000000000004">
      <c r="A452" s="147" t="s">
        <v>164</v>
      </c>
      <c r="B452" s="144" t="s">
        <v>607</v>
      </c>
      <c r="C452" s="145"/>
      <c r="D452" s="145"/>
      <c r="E452" s="145"/>
      <c r="F452" s="146"/>
      <c r="G452" s="144" t="s">
        <v>4</v>
      </c>
      <c r="H452" s="145"/>
      <c r="I452" s="145"/>
      <c r="J452" s="145"/>
      <c r="K452" s="145"/>
      <c r="L452" s="144" t="s">
        <v>5</v>
      </c>
      <c r="M452" s="145"/>
      <c r="N452" s="145"/>
      <c r="O452" s="145"/>
      <c r="P452" s="146"/>
      <c r="Q452" s="144" t="s">
        <v>6</v>
      </c>
      <c r="R452" s="145"/>
      <c r="S452" s="145"/>
      <c r="T452" s="145"/>
      <c r="U452" s="146"/>
      <c r="V452" s="144" t="s">
        <v>325</v>
      </c>
      <c r="W452" s="145"/>
      <c r="X452" s="145"/>
      <c r="Y452" s="145"/>
      <c r="Z452" s="146"/>
      <c r="AA452" s="144" t="s">
        <v>326</v>
      </c>
      <c r="AB452" s="145"/>
      <c r="AC452" s="145"/>
      <c r="AD452" s="145"/>
      <c r="AE452" s="146"/>
      <c r="AF452" s="144" t="s">
        <v>9</v>
      </c>
      <c r="AG452" s="145"/>
      <c r="AH452" s="145"/>
      <c r="AI452" s="145"/>
      <c r="AJ452" s="146"/>
      <c r="AK452" s="144" t="s">
        <v>327</v>
      </c>
      <c r="AL452" s="145"/>
      <c r="AM452" s="145"/>
      <c r="AN452" s="145"/>
      <c r="AO452" s="146"/>
      <c r="AP452" s="144" t="s">
        <v>87</v>
      </c>
      <c r="AQ452" s="145"/>
      <c r="AR452" s="145"/>
      <c r="AS452" s="145"/>
      <c r="AT452" s="146"/>
      <c r="AU452" s="144" t="s">
        <v>12</v>
      </c>
      <c r="AV452" s="145"/>
      <c r="AW452" s="145"/>
      <c r="AX452" s="145"/>
      <c r="AY452" s="146"/>
      <c r="AZ452" s="144" t="s">
        <v>13</v>
      </c>
      <c r="BA452" s="145"/>
      <c r="BB452" s="145"/>
      <c r="BC452" s="145"/>
      <c r="BD452" s="146"/>
      <c r="BE452" s="144" t="s">
        <v>14</v>
      </c>
      <c r="BF452" s="145"/>
      <c r="BG452" s="145"/>
      <c r="BH452" s="145"/>
      <c r="BI452" s="146"/>
    </row>
    <row r="453" spans="1:61" ht="30" customHeight="1" thickBot="1" x14ac:dyDescent="0.55000000000000004">
      <c r="A453" s="148"/>
      <c r="B453" s="55" t="s">
        <v>165</v>
      </c>
      <c r="C453" s="55" t="s">
        <v>322</v>
      </c>
      <c r="D453" s="55" t="s">
        <v>74</v>
      </c>
      <c r="E453" s="55" t="s">
        <v>323</v>
      </c>
      <c r="F453" s="55" t="s">
        <v>324</v>
      </c>
      <c r="G453" s="55" t="s">
        <v>165</v>
      </c>
      <c r="H453" s="55" t="s">
        <v>322</v>
      </c>
      <c r="I453" s="55" t="s">
        <v>74</v>
      </c>
      <c r="J453" s="55" t="s">
        <v>323</v>
      </c>
      <c r="K453" s="56" t="s">
        <v>324</v>
      </c>
      <c r="L453" s="55" t="s">
        <v>165</v>
      </c>
      <c r="M453" s="55" t="s">
        <v>322</v>
      </c>
      <c r="N453" s="55" t="s">
        <v>74</v>
      </c>
      <c r="O453" s="55" t="s">
        <v>323</v>
      </c>
      <c r="P453" s="55" t="s">
        <v>324</v>
      </c>
      <c r="Q453" s="55" t="s">
        <v>165</v>
      </c>
      <c r="R453" s="55" t="s">
        <v>322</v>
      </c>
      <c r="S453" s="55" t="s">
        <v>74</v>
      </c>
      <c r="T453" s="55" t="s">
        <v>323</v>
      </c>
      <c r="U453" s="55" t="s">
        <v>324</v>
      </c>
      <c r="V453" s="55" t="s">
        <v>165</v>
      </c>
      <c r="W453" s="55" t="s">
        <v>322</v>
      </c>
      <c r="X453" s="55" t="s">
        <v>74</v>
      </c>
      <c r="Y453" s="55" t="s">
        <v>323</v>
      </c>
      <c r="Z453" s="55" t="s">
        <v>324</v>
      </c>
      <c r="AA453" s="55" t="s">
        <v>165</v>
      </c>
      <c r="AB453" s="55" t="s">
        <v>322</v>
      </c>
      <c r="AC453" s="55" t="s">
        <v>74</v>
      </c>
      <c r="AD453" s="55" t="s">
        <v>323</v>
      </c>
      <c r="AE453" s="55" t="s">
        <v>324</v>
      </c>
      <c r="AF453" s="55" t="s">
        <v>165</v>
      </c>
      <c r="AG453" s="55" t="s">
        <v>322</v>
      </c>
      <c r="AH453" s="55" t="s">
        <v>74</v>
      </c>
      <c r="AI453" s="55" t="s">
        <v>323</v>
      </c>
      <c r="AJ453" s="55" t="s">
        <v>324</v>
      </c>
      <c r="AK453" s="55" t="s">
        <v>165</v>
      </c>
      <c r="AL453" s="55" t="s">
        <v>322</v>
      </c>
      <c r="AM453" s="55" t="s">
        <v>74</v>
      </c>
      <c r="AN453" s="55" t="s">
        <v>323</v>
      </c>
      <c r="AO453" s="55" t="s">
        <v>324</v>
      </c>
      <c r="AP453" s="55" t="s">
        <v>165</v>
      </c>
      <c r="AQ453" s="55" t="s">
        <v>322</v>
      </c>
      <c r="AR453" s="55" t="s">
        <v>74</v>
      </c>
      <c r="AS453" s="55" t="s">
        <v>323</v>
      </c>
      <c r="AT453" s="55" t="s">
        <v>324</v>
      </c>
      <c r="AU453" s="55" t="s">
        <v>165</v>
      </c>
      <c r="AV453" s="55" t="s">
        <v>322</v>
      </c>
      <c r="AW453" s="55" t="s">
        <v>74</v>
      </c>
      <c r="AX453" s="55" t="s">
        <v>323</v>
      </c>
      <c r="AY453" s="55" t="s">
        <v>324</v>
      </c>
      <c r="AZ453" s="55" t="s">
        <v>165</v>
      </c>
      <c r="BA453" s="55" t="s">
        <v>322</v>
      </c>
      <c r="BB453" s="55" t="s">
        <v>74</v>
      </c>
      <c r="BC453" s="55" t="s">
        <v>323</v>
      </c>
      <c r="BD453" s="55" t="s">
        <v>324</v>
      </c>
      <c r="BE453" s="55" t="s">
        <v>165</v>
      </c>
      <c r="BF453" s="55" t="s">
        <v>322</v>
      </c>
      <c r="BG453" s="55" t="s">
        <v>74</v>
      </c>
      <c r="BH453" s="55" t="s">
        <v>323</v>
      </c>
      <c r="BI453" s="55" t="s">
        <v>324</v>
      </c>
    </row>
    <row r="454" spans="1:61" ht="20.100000000000001" customHeight="1" x14ac:dyDescent="0.5">
      <c r="A454" s="3" t="s">
        <v>18</v>
      </c>
      <c r="B454" s="3">
        <v>2053030582.4099996</v>
      </c>
      <c r="C454" s="3">
        <v>967871278.94000018</v>
      </c>
      <c r="D454" s="3">
        <v>3020901861.3499999</v>
      </c>
      <c r="E454" s="34">
        <v>32.04</v>
      </c>
      <c r="F454" s="34">
        <v>21.85</v>
      </c>
      <c r="G454" s="3">
        <v>9181627.1099999994</v>
      </c>
      <c r="H454" s="3">
        <v>289986.84000000003</v>
      </c>
      <c r="I454" s="3">
        <v>9471613.9499999993</v>
      </c>
      <c r="J454" s="34">
        <v>3.06</v>
      </c>
      <c r="K454" s="34">
        <v>4.67</v>
      </c>
      <c r="L454" s="3">
        <v>142619005.81999999</v>
      </c>
      <c r="M454" s="3">
        <v>296396118.51999998</v>
      </c>
      <c r="N454" s="3">
        <v>439015124.33999997</v>
      </c>
      <c r="O454" s="34">
        <v>67.510000000000005</v>
      </c>
      <c r="P454" s="34">
        <v>20.68</v>
      </c>
      <c r="Q454" s="3">
        <v>0</v>
      </c>
      <c r="R454" s="3">
        <v>559766377.46000004</v>
      </c>
      <c r="S454" s="3">
        <v>559766377.46000004</v>
      </c>
      <c r="T454" s="34">
        <v>100</v>
      </c>
      <c r="U454" s="34">
        <v>19.079999999999998</v>
      </c>
      <c r="V454" s="3">
        <v>21651992.510000002</v>
      </c>
      <c r="W454" s="3">
        <v>8391.09</v>
      </c>
      <c r="X454" s="3">
        <v>21660383.600000001</v>
      </c>
      <c r="Y454" s="34">
        <v>0.04</v>
      </c>
      <c r="Z454" s="34">
        <v>11.75</v>
      </c>
      <c r="AA454" s="3">
        <v>1170151882.5599999</v>
      </c>
      <c r="AB454" s="3">
        <v>73270593.219999999</v>
      </c>
      <c r="AC454" s="3">
        <v>1243422475.78</v>
      </c>
      <c r="AD454" s="34">
        <v>5.89</v>
      </c>
      <c r="AE454" s="34">
        <v>31.09</v>
      </c>
      <c r="AF454" s="3">
        <v>10843151.57</v>
      </c>
      <c r="AG454" s="3">
        <v>0</v>
      </c>
      <c r="AH454" s="3">
        <v>10843151.57</v>
      </c>
      <c r="AI454" s="34">
        <v>0</v>
      </c>
      <c r="AJ454" s="34">
        <v>14.58</v>
      </c>
      <c r="AK454" s="3">
        <v>52305971.140000001</v>
      </c>
      <c r="AL454" s="3">
        <v>6553201.0700000003</v>
      </c>
      <c r="AM454" s="3">
        <v>58859172.210000001</v>
      </c>
      <c r="AN454" s="34">
        <v>11.13</v>
      </c>
      <c r="AO454" s="34">
        <v>41.74</v>
      </c>
      <c r="AP454" s="3">
        <v>359563211.89999998</v>
      </c>
      <c r="AQ454" s="3">
        <v>23949556.039999999</v>
      </c>
      <c r="AR454" s="3">
        <v>383512767.94</v>
      </c>
      <c r="AS454" s="34">
        <v>6.24</v>
      </c>
      <c r="AT454" s="34">
        <v>12.63</v>
      </c>
      <c r="AU454" s="3">
        <v>0</v>
      </c>
      <c r="AV454" s="3">
        <v>0</v>
      </c>
      <c r="AW454" s="3">
        <v>0</v>
      </c>
      <c r="AX454" s="34">
        <v>0</v>
      </c>
      <c r="AY454" s="34">
        <v>0</v>
      </c>
      <c r="AZ454" s="3">
        <v>20376324.850000001</v>
      </c>
      <c r="BA454" s="3">
        <v>3316848.7</v>
      </c>
      <c r="BB454" s="3">
        <v>23693173.550000001</v>
      </c>
      <c r="BC454" s="34">
        <v>14</v>
      </c>
      <c r="BD454" s="34">
        <v>9.6199999999999992</v>
      </c>
      <c r="BE454" s="3">
        <v>266337414.94999999</v>
      </c>
      <c r="BF454" s="3">
        <v>4320206</v>
      </c>
      <c r="BG454" s="3">
        <v>270657620.94999999</v>
      </c>
      <c r="BH454" s="34">
        <v>1.6</v>
      </c>
      <c r="BI454" s="34">
        <v>35.5</v>
      </c>
    </row>
    <row r="455" spans="1:61" ht="20.100000000000001" customHeight="1" x14ac:dyDescent="0.5">
      <c r="A455" s="3" t="s">
        <v>19</v>
      </c>
      <c r="B455" s="3">
        <v>2069220029.26</v>
      </c>
      <c r="C455" s="3">
        <v>209195727.64999998</v>
      </c>
      <c r="D455" s="3">
        <v>2278415756.9099998</v>
      </c>
      <c r="E455" s="34">
        <v>9.18</v>
      </c>
      <c r="F455" s="34">
        <v>16.48</v>
      </c>
      <c r="G455" s="3">
        <v>18880071.23</v>
      </c>
      <c r="H455" s="3">
        <v>86177.81</v>
      </c>
      <c r="I455" s="3">
        <v>18966249.039999999</v>
      </c>
      <c r="J455" s="34">
        <v>0.45</v>
      </c>
      <c r="K455" s="34">
        <v>9.35</v>
      </c>
      <c r="L455" s="3">
        <v>284635337.94999999</v>
      </c>
      <c r="M455" s="3">
        <v>113867123.16</v>
      </c>
      <c r="N455" s="3">
        <v>398502461.11000001</v>
      </c>
      <c r="O455" s="34">
        <v>28.57</v>
      </c>
      <c r="P455" s="34">
        <v>18.77</v>
      </c>
      <c r="Q455" s="3">
        <v>301.45999999999998</v>
      </c>
      <c r="R455" s="3">
        <v>59921714.560000002</v>
      </c>
      <c r="S455" s="3">
        <v>59922016.020000003</v>
      </c>
      <c r="T455" s="34">
        <v>100</v>
      </c>
      <c r="U455" s="34">
        <v>2.04</v>
      </c>
      <c r="V455" s="3">
        <v>47306153.740000002</v>
      </c>
      <c r="W455" s="3">
        <v>0</v>
      </c>
      <c r="X455" s="3">
        <v>47306153.740000002</v>
      </c>
      <c r="Y455" s="34">
        <v>0</v>
      </c>
      <c r="Z455" s="34">
        <v>25.66</v>
      </c>
      <c r="AA455" s="3">
        <v>803476227.41999996</v>
      </c>
      <c r="AB455" s="3">
        <v>26763381.780000001</v>
      </c>
      <c r="AC455" s="3">
        <v>830239609.19999993</v>
      </c>
      <c r="AD455" s="34">
        <v>3.22</v>
      </c>
      <c r="AE455" s="34">
        <v>20.76</v>
      </c>
      <c r="AF455" s="3">
        <v>23849570.920000002</v>
      </c>
      <c r="AG455" s="3">
        <v>0</v>
      </c>
      <c r="AH455" s="3">
        <v>23849570.920000002</v>
      </c>
      <c r="AI455" s="34">
        <v>0</v>
      </c>
      <c r="AJ455" s="34">
        <v>32.06</v>
      </c>
      <c r="AK455" s="3">
        <v>12662927.439999999</v>
      </c>
      <c r="AL455" s="3">
        <v>11926.7</v>
      </c>
      <c r="AM455" s="3">
        <v>12674854.139999999</v>
      </c>
      <c r="AN455" s="34">
        <v>0.09</v>
      </c>
      <c r="AO455" s="34">
        <v>8.99</v>
      </c>
      <c r="AP455" s="3">
        <v>682272679.75</v>
      </c>
      <c r="AQ455" s="3">
        <v>5069158.47</v>
      </c>
      <c r="AR455" s="3">
        <v>687341838.22000003</v>
      </c>
      <c r="AS455" s="34">
        <v>0.74</v>
      </c>
      <c r="AT455" s="34">
        <v>22.64</v>
      </c>
      <c r="AU455" s="3">
        <v>0</v>
      </c>
      <c r="AV455" s="3">
        <v>0</v>
      </c>
      <c r="AW455" s="3">
        <v>0</v>
      </c>
      <c r="AX455" s="34">
        <v>0</v>
      </c>
      <c r="AY455" s="34">
        <v>0</v>
      </c>
      <c r="AZ455" s="3">
        <v>41810510.740000002</v>
      </c>
      <c r="BA455" s="3">
        <v>3000</v>
      </c>
      <c r="BB455" s="3">
        <v>41813510.740000002</v>
      </c>
      <c r="BC455" s="34">
        <v>0.01</v>
      </c>
      <c r="BD455" s="34">
        <v>16.98</v>
      </c>
      <c r="BE455" s="3">
        <v>154326248.61000001</v>
      </c>
      <c r="BF455" s="3">
        <v>3473245.17</v>
      </c>
      <c r="BG455" s="3">
        <v>157799493.78</v>
      </c>
      <c r="BH455" s="34">
        <v>2.2000000000000002</v>
      </c>
      <c r="BI455" s="34">
        <v>20.7</v>
      </c>
    </row>
    <row r="456" spans="1:61" ht="20.100000000000001" customHeight="1" x14ac:dyDescent="0.5">
      <c r="A456" s="3" t="s">
        <v>20</v>
      </c>
      <c r="B456" s="3">
        <v>284945295.56000006</v>
      </c>
      <c r="C456" s="3">
        <v>1728024441.1600001</v>
      </c>
      <c r="D456" s="3">
        <v>2012969736.72</v>
      </c>
      <c r="E456" s="34">
        <v>85.84</v>
      </c>
      <c r="F456" s="34">
        <v>14.56</v>
      </c>
      <c r="G456" s="3">
        <v>5628320.0099999998</v>
      </c>
      <c r="H456" s="3">
        <v>187199.99</v>
      </c>
      <c r="I456" s="3">
        <v>5815520</v>
      </c>
      <c r="J456" s="34">
        <v>3.22</v>
      </c>
      <c r="K456" s="34">
        <v>2.87</v>
      </c>
      <c r="L456" s="3">
        <v>36680476.490000002</v>
      </c>
      <c r="M456" s="3">
        <v>1330979.78</v>
      </c>
      <c r="N456" s="3">
        <v>38011456.270000003</v>
      </c>
      <c r="O456" s="34">
        <v>3.5</v>
      </c>
      <c r="P456" s="34">
        <v>1.79</v>
      </c>
      <c r="Q456" s="3">
        <v>0</v>
      </c>
      <c r="R456" s="3">
        <v>1724860912.7</v>
      </c>
      <c r="S456" s="3">
        <v>1724860912.7</v>
      </c>
      <c r="T456" s="34">
        <v>100</v>
      </c>
      <c r="U456" s="34">
        <v>58.81</v>
      </c>
      <c r="V456" s="3">
        <v>2296779.04</v>
      </c>
      <c r="W456" s="3">
        <v>0</v>
      </c>
      <c r="X456" s="3">
        <v>2296779.04</v>
      </c>
      <c r="Y456" s="34">
        <v>0</v>
      </c>
      <c r="Z456" s="34">
        <v>1.25</v>
      </c>
      <c r="AA456" s="3">
        <v>62131859.5</v>
      </c>
      <c r="AB456" s="3">
        <v>589518.81000000006</v>
      </c>
      <c r="AC456" s="3">
        <v>62721378.310000002</v>
      </c>
      <c r="AD456" s="34">
        <v>0.94</v>
      </c>
      <c r="AE456" s="34">
        <v>1.57</v>
      </c>
      <c r="AF456" s="3">
        <v>111523.46</v>
      </c>
      <c r="AG456" s="3">
        <v>0</v>
      </c>
      <c r="AH456" s="3">
        <v>111523.46</v>
      </c>
      <c r="AI456" s="34">
        <v>0</v>
      </c>
      <c r="AJ456" s="34">
        <v>0.15</v>
      </c>
      <c r="AK456" s="3">
        <v>859007.76</v>
      </c>
      <c r="AL456" s="3">
        <v>0</v>
      </c>
      <c r="AM456" s="3">
        <v>859007.76</v>
      </c>
      <c r="AN456" s="34">
        <v>0</v>
      </c>
      <c r="AO456" s="34">
        <v>0.61</v>
      </c>
      <c r="AP456" s="3">
        <v>164556728.30000001</v>
      </c>
      <c r="AQ456" s="3">
        <v>1055827.44</v>
      </c>
      <c r="AR456" s="3">
        <v>165612555.74000001</v>
      </c>
      <c r="AS456" s="34">
        <v>0.64</v>
      </c>
      <c r="AT456" s="34">
        <v>5.46</v>
      </c>
      <c r="AU456" s="3">
        <v>0</v>
      </c>
      <c r="AV456" s="3">
        <v>0</v>
      </c>
      <c r="AW456" s="3">
        <v>0</v>
      </c>
      <c r="AX456" s="34">
        <v>0</v>
      </c>
      <c r="AY456" s="34">
        <v>0</v>
      </c>
      <c r="AZ456" s="3">
        <v>3110831.22</v>
      </c>
      <c r="BA456" s="3">
        <v>0.03</v>
      </c>
      <c r="BB456" s="3">
        <v>3110831.25</v>
      </c>
      <c r="BC456" s="34">
        <v>0</v>
      </c>
      <c r="BD456" s="34">
        <v>1.26</v>
      </c>
      <c r="BE456" s="3">
        <v>9569769.7799999993</v>
      </c>
      <c r="BF456" s="3">
        <v>2.41</v>
      </c>
      <c r="BG456" s="3">
        <v>9569772.1899999995</v>
      </c>
      <c r="BH456" s="34">
        <v>0</v>
      </c>
      <c r="BI456" s="34">
        <v>1.26</v>
      </c>
    </row>
    <row r="457" spans="1:61" ht="20.100000000000001" customHeight="1" x14ac:dyDescent="0.5">
      <c r="A457" s="3" t="s">
        <v>21</v>
      </c>
      <c r="B457" s="3">
        <v>1125186020.4100001</v>
      </c>
      <c r="C457" s="3">
        <v>261349848.25999999</v>
      </c>
      <c r="D457" s="3">
        <v>1386535868.6700001</v>
      </c>
      <c r="E457" s="34">
        <v>18.850000000000001</v>
      </c>
      <c r="F457" s="34">
        <v>10.029999999999999</v>
      </c>
      <c r="G457" s="3">
        <v>6565139.4699999997</v>
      </c>
      <c r="H457" s="3">
        <v>0</v>
      </c>
      <c r="I457" s="3">
        <v>6565139.4699999997</v>
      </c>
      <c r="J457" s="34">
        <v>0</v>
      </c>
      <c r="K457" s="34">
        <v>3.24</v>
      </c>
      <c r="L457" s="3">
        <v>134976249.58000001</v>
      </c>
      <c r="M457" s="3">
        <v>145882693</v>
      </c>
      <c r="N457" s="3">
        <v>280858942.58000004</v>
      </c>
      <c r="O457" s="34">
        <v>51.94</v>
      </c>
      <c r="P457" s="34">
        <v>13.23</v>
      </c>
      <c r="Q457" s="3">
        <v>0</v>
      </c>
      <c r="R457" s="3">
        <v>36945680.990000002</v>
      </c>
      <c r="S457" s="3">
        <v>36945680.990000002</v>
      </c>
      <c r="T457" s="34">
        <v>100</v>
      </c>
      <c r="U457" s="34">
        <v>1.26</v>
      </c>
      <c r="V457" s="3">
        <v>27177243.030000001</v>
      </c>
      <c r="W457" s="3">
        <v>418358.24</v>
      </c>
      <c r="X457" s="3">
        <v>27595601.27</v>
      </c>
      <c r="Y457" s="34">
        <v>1.52</v>
      </c>
      <c r="Z457" s="34">
        <v>14.97</v>
      </c>
      <c r="AA457" s="3">
        <v>572467660.61000001</v>
      </c>
      <c r="AB457" s="3">
        <v>74165153.439999998</v>
      </c>
      <c r="AC457" s="3">
        <v>646632814.04999995</v>
      </c>
      <c r="AD457" s="34">
        <v>11.47</v>
      </c>
      <c r="AE457" s="34">
        <v>16.170000000000002</v>
      </c>
      <c r="AF457" s="3">
        <v>1556911.08</v>
      </c>
      <c r="AG457" s="3">
        <v>0</v>
      </c>
      <c r="AH457" s="3">
        <v>1556911.08</v>
      </c>
      <c r="AI457" s="34">
        <v>0</v>
      </c>
      <c r="AJ457" s="34">
        <v>2.09</v>
      </c>
      <c r="AK457" s="3">
        <v>14038181.390000001</v>
      </c>
      <c r="AL457" s="3">
        <v>276209.57</v>
      </c>
      <c r="AM457" s="3">
        <v>14314390.960000001</v>
      </c>
      <c r="AN457" s="34">
        <v>1.93</v>
      </c>
      <c r="AO457" s="34">
        <v>10.15</v>
      </c>
      <c r="AP457" s="3">
        <v>299943081.19999999</v>
      </c>
      <c r="AQ457" s="3">
        <v>678255.98</v>
      </c>
      <c r="AR457" s="3">
        <v>300621337.18000001</v>
      </c>
      <c r="AS457" s="34">
        <v>0.23</v>
      </c>
      <c r="AT457" s="34">
        <v>9.9</v>
      </c>
      <c r="AU457" s="3">
        <v>0</v>
      </c>
      <c r="AV457" s="3">
        <v>0</v>
      </c>
      <c r="AW457" s="3">
        <v>0</v>
      </c>
      <c r="AX457" s="34">
        <v>0</v>
      </c>
      <c r="AY457" s="34">
        <v>0</v>
      </c>
      <c r="AZ457" s="3">
        <v>13568577.810000001</v>
      </c>
      <c r="BA457" s="3">
        <v>2325212.9</v>
      </c>
      <c r="BB457" s="3">
        <v>15893790.710000001</v>
      </c>
      <c r="BC457" s="34">
        <v>14.63</v>
      </c>
      <c r="BD457" s="34">
        <v>6.45</v>
      </c>
      <c r="BE457" s="3">
        <v>54892976.240000002</v>
      </c>
      <c r="BF457" s="3">
        <v>658284.14</v>
      </c>
      <c r="BG457" s="3">
        <v>55551260.380000003</v>
      </c>
      <c r="BH457" s="34">
        <v>1.19</v>
      </c>
      <c r="BI457" s="34">
        <v>7.29</v>
      </c>
    </row>
    <row r="458" spans="1:61" ht="20.100000000000001" customHeight="1" x14ac:dyDescent="0.5">
      <c r="A458" s="3" t="s">
        <v>22</v>
      </c>
      <c r="B458" s="3">
        <v>1006186865.97</v>
      </c>
      <c r="C458" s="3">
        <v>199911173.44</v>
      </c>
      <c r="D458" s="3">
        <v>1206098039.4100001</v>
      </c>
      <c r="E458" s="34">
        <v>16.579999999999998</v>
      </c>
      <c r="F458" s="34">
        <v>8.73</v>
      </c>
      <c r="G458" s="3">
        <v>294344.12</v>
      </c>
      <c r="H458" s="3">
        <v>0</v>
      </c>
      <c r="I458" s="3">
        <v>294344.12</v>
      </c>
      <c r="J458" s="34">
        <v>0</v>
      </c>
      <c r="K458" s="34">
        <v>0.15</v>
      </c>
      <c r="L458" s="3">
        <v>19797554.140000001</v>
      </c>
      <c r="M458" s="3">
        <v>1187202.93</v>
      </c>
      <c r="N458" s="3">
        <v>20984757.07</v>
      </c>
      <c r="O458" s="34">
        <v>5.66</v>
      </c>
      <c r="P458" s="34">
        <v>0.99</v>
      </c>
      <c r="Q458" s="3">
        <v>705589.8</v>
      </c>
      <c r="R458" s="3">
        <v>100058904.11</v>
      </c>
      <c r="S458" s="3">
        <v>100764493.91</v>
      </c>
      <c r="T458" s="34">
        <v>99.3</v>
      </c>
      <c r="U458" s="34">
        <v>3.44</v>
      </c>
      <c r="V458" s="3">
        <v>1082116.23</v>
      </c>
      <c r="W458" s="3">
        <v>0</v>
      </c>
      <c r="X458" s="3">
        <v>1082116.23</v>
      </c>
      <c r="Y458" s="34">
        <v>0</v>
      </c>
      <c r="Z458" s="34">
        <v>0.59</v>
      </c>
      <c r="AA458" s="3">
        <v>472822279.24000001</v>
      </c>
      <c r="AB458" s="3">
        <v>94492762.939999998</v>
      </c>
      <c r="AC458" s="3">
        <v>567315042.18000007</v>
      </c>
      <c r="AD458" s="34">
        <v>16.66</v>
      </c>
      <c r="AE458" s="34">
        <v>14.19</v>
      </c>
      <c r="AF458" s="3">
        <v>14311539.58</v>
      </c>
      <c r="AG458" s="3">
        <v>0</v>
      </c>
      <c r="AH458" s="3">
        <v>14311539.58</v>
      </c>
      <c r="AI458" s="34">
        <v>0</v>
      </c>
      <c r="AJ458" s="34">
        <v>19.239999999999998</v>
      </c>
      <c r="AK458" s="3">
        <v>26239799.420000002</v>
      </c>
      <c r="AL458" s="3">
        <v>14776.82</v>
      </c>
      <c r="AM458" s="3">
        <v>26254576.240000002</v>
      </c>
      <c r="AN458" s="34">
        <v>0.06</v>
      </c>
      <c r="AO458" s="34">
        <v>18.62</v>
      </c>
      <c r="AP458" s="3">
        <v>363587159.64999998</v>
      </c>
      <c r="AQ458" s="3">
        <v>1812302.64</v>
      </c>
      <c r="AR458" s="3">
        <v>365399462.28999996</v>
      </c>
      <c r="AS458" s="34">
        <v>0.5</v>
      </c>
      <c r="AT458" s="34">
        <v>12.04</v>
      </c>
      <c r="AU458" s="3">
        <v>0</v>
      </c>
      <c r="AV458" s="3">
        <v>0</v>
      </c>
      <c r="AW458" s="3">
        <v>0</v>
      </c>
      <c r="AX458" s="34">
        <v>0</v>
      </c>
      <c r="AY458" s="34">
        <v>0</v>
      </c>
      <c r="AZ458" s="3">
        <v>10655288.630000001</v>
      </c>
      <c r="BA458" s="3">
        <v>1522612.49</v>
      </c>
      <c r="BB458" s="3">
        <v>12177901.120000001</v>
      </c>
      <c r="BC458" s="34">
        <v>12.5</v>
      </c>
      <c r="BD458" s="34">
        <v>4.9400000000000004</v>
      </c>
      <c r="BE458" s="3">
        <v>96691195.159999996</v>
      </c>
      <c r="BF458" s="3">
        <v>822611.51</v>
      </c>
      <c r="BG458" s="3">
        <v>97513806.670000002</v>
      </c>
      <c r="BH458" s="34">
        <v>0.84</v>
      </c>
      <c r="BI458" s="34">
        <v>12.79</v>
      </c>
    </row>
    <row r="459" spans="1:61" ht="20.100000000000001" customHeight="1" x14ac:dyDescent="0.5">
      <c r="A459" s="3" t="s">
        <v>24</v>
      </c>
      <c r="B459" s="3">
        <v>810315740.87000012</v>
      </c>
      <c r="C459" s="3">
        <v>36322278.310000002</v>
      </c>
      <c r="D459" s="3">
        <v>846638019.18000007</v>
      </c>
      <c r="E459" s="34">
        <v>4.29</v>
      </c>
      <c r="F459" s="34">
        <v>6.12</v>
      </c>
      <c r="G459" s="3">
        <v>2042483.83</v>
      </c>
      <c r="H459" s="3">
        <v>0</v>
      </c>
      <c r="I459" s="3">
        <v>2042483.83</v>
      </c>
      <c r="J459" s="34">
        <v>0</v>
      </c>
      <c r="K459" s="34">
        <v>1.01</v>
      </c>
      <c r="L459" s="3">
        <v>38704993.600000001</v>
      </c>
      <c r="M459" s="3">
        <v>790983.01</v>
      </c>
      <c r="N459" s="3">
        <v>39495976.609999999</v>
      </c>
      <c r="O459" s="34">
        <v>2</v>
      </c>
      <c r="P459" s="34">
        <v>1.86</v>
      </c>
      <c r="Q459" s="3">
        <v>1707799.77</v>
      </c>
      <c r="R459" s="3">
        <v>20848356.140000001</v>
      </c>
      <c r="S459" s="3">
        <v>22556155.91</v>
      </c>
      <c r="T459" s="34">
        <v>92.43</v>
      </c>
      <c r="U459" s="34">
        <v>0.77</v>
      </c>
      <c r="V459" s="3">
        <v>3149126.44</v>
      </c>
      <c r="W459" s="3">
        <v>0</v>
      </c>
      <c r="X459" s="3">
        <v>3149126.44</v>
      </c>
      <c r="Y459" s="34">
        <v>0</v>
      </c>
      <c r="Z459" s="34">
        <v>1.71</v>
      </c>
      <c r="AA459" s="3">
        <v>447527545.42000002</v>
      </c>
      <c r="AB459" s="3">
        <v>10714295.390000001</v>
      </c>
      <c r="AC459" s="3">
        <v>458241840.81</v>
      </c>
      <c r="AD459" s="34">
        <v>2.34</v>
      </c>
      <c r="AE459" s="34">
        <v>11.46</v>
      </c>
      <c r="AF459" s="3">
        <v>11244493.619999999</v>
      </c>
      <c r="AG459" s="3">
        <v>0</v>
      </c>
      <c r="AH459" s="3">
        <v>11244493.619999999</v>
      </c>
      <c r="AI459" s="34">
        <v>0</v>
      </c>
      <c r="AJ459" s="34">
        <v>15.12</v>
      </c>
      <c r="AK459" s="3">
        <v>18413546.780000001</v>
      </c>
      <c r="AL459" s="3">
        <v>0</v>
      </c>
      <c r="AM459" s="3">
        <v>18413546.780000001</v>
      </c>
      <c r="AN459" s="34">
        <v>0</v>
      </c>
      <c r="AO459" s="34">
        <v>13.06</v>
      </c>
      <c r="AP459" s="3">
        <v>177869072.34999999</v>
      </c>
      <c r="AQ459" s="3">
        <v>1734521.84</v>
      </c>
      <c r="AR459" s="3">
        <v>179603594.19</v>
      </c>
      <c r="AS459" s="34">
        <v>0.97</v>
      </c>
      <c r="AT459" s="34">
        <v>5.92</v>
      </c>
      <c r="AU459" s="3">
        <v>0</v>
      </c>
      <c r="AV459" s="3">
        <v>0</v>
      </c>
      <c r="AW459" s="3">
        <v>0</v>
      </c>
      <c r="AX459" s="34">
        <v>0</v>
      </c>
      <c r="AY459" s="34">
        <v>0</v>
      </c>
      <c r="AZ459" s="3">
        <v>27436338.699999999</v>
      </c>
      <c r="BA459" s="3">
        <v>1954451.66</v>
      </c>
      <c r="BB459" s="3">
        <v>29390790.359999999</v>
      </c>
      <c r="BC459" s="34">
        <v>6.65</v>
      </c>
      <c r="BD459" s="34">
        <v>11.93</v>
      </c>
      <c r="BE459" s="3">
        <v>82220340.359999999</v>
      </c>
      <c r="BF459" s="3">
        <v>279670.27</v>
      </c>
      <c r="BG459" s="3">
        <v>82500010.629999995</v>
      </c>
      <c r="BH459" s="34">
        <v>0.34</v>
      </c>
      <c r="BI459" s="34">
        <v>10.82</v>
      </c>
    </row>
    <row r="460" spans="1:61" ht="20.100000000000001" customHeight="1" x14ac:dyDescent="0.5">
      <c r="A460" s="3" t="s">
        <v>23</v>
      </c>
      <c r="B460" s="3">
        <v>309471451.67000002</v>
      </c>
      <c r="C460" s="3">
        <v>453706371.50000006</v>
      </c>
      <c r="D460" s="3">
        <v>763177823.17000008</v>
      </c>
      <c r="E460" s="34">
        <v>59.45</v>
      </c>
      <c r="F460" s="34">
        <v>5.52</v>
      </c>
      <c r="G460" s="3">
        <v>277013.46000000002</v>
      </c>
      <c r="H460" s="3">
        <v>0</v>
      </c>
      <c r="I460" s="3">
        <v>277013.46000000002</v>
      </c>
      <c r="J460" s="34">
        <v>0</v>
      </c>
      <c r="K460" s="34">
        <v>0.14000000000000001</v>
      </c>
      <c r="L460" s="3">
        <v>33539637.859999999</v>
      </c>
      <c r="M460" s="3">
        <v>437085365.35000002</v>
      </c>
      <c r="N460" s="3">
        <v>470625003.21000004</v>
      </c>
      <c r="O460" s="34">
        <v>92.87</v>
      </c>
      <c r="P460" s="34">
        <v>22.17</v>
      </c>
      <c r="Q460" s="3">
        <v>0</v>
      </c>
      <c r="R460" s="3">
        <v>0</v>
      </c>
      <c r="S460" s="3">
        <v>0</v>
      </c>
      <c r="T460" s="34">
        <v>0</v>
      </c>
      <c r="U460" s="34">
        <v>0</v>
      </c>
      <c r="V460" s="3">
        <v>64644948.200000003</v>
      </c>
      <c r="W460" s="3">
        <v>15704320.17</v>
      </c>
      <c r="X460" s="3">
        <v>80349268.370000005</v>
      </c>
      <c r="Y460" s="34">
        <v>19.55</v>
      </c>
      <c r="Z460" s="34">
        <v>43.58</v>
      </c>
      <c r="AA460" s="3">
        <v>106810080.64</v>
      </c>
      <c r="AB460" s="3">
        <v>293982.61</v>
      </c>
      <c r="AC460" s="3">
        <v>107104063.25</v>
      </c>
      <c r="AD460" s="34">
        <v>0.27</v>
      </c>
      <c r="AE460" s="34">
        <v>2.68</v>
      </c>
      <c r="AF460" s="3">
        <v>2275535.48</v>
      </c>
      <c r="AG460" s="3">
        <v>0</v>
      </c>
      <c r="AH460" s="3">
        <v>2275535.48</v>
      </c>
      <c r="AI460" s="34">
        <v>0</v>
      </c>
      <c r="AJ460" s="34">
        <v>3.06</v>
      </c>
      <c r="AK460" s="3">
        <v>906051.4</v>
      </c>
      <c r="AL460" s="3">
        <v>87500</v>
      </c>
      <c r="AM460" s="3">
        <v>993551.4</v>
      </c>
      <c r="AN460" s="34">
        <v>8.81</v>
      </c>
      <c r="AO460" s="34">
        <v>0.7</v>
      </c>
      <c r="AP460" s="3">
        <v>65958892.509999998</v>
      </c>
      <c r="AQ460" s="3">
        <v>454856.12</v>
      </c>
      <c r="AR460" s="3">
        <v>66413748.629999995</v>
      </c>
      <c r="AS460" s="34">
        <v>0.68</v>
      </c>
      <c r="AT460" s="34">
        <v>2.19</v>
      </c>
      <c r="AU460" s="3">
        <v>0</v>
      </c>
      <c r="AV460" s="3">
        <v>0</v>
      </c>
      <c r="AW460" s="3">
        <v>0</v>
      </c>
      <c r="AX460" s="34">
        <v>0</v>
      </c>
      <c r="AY460" s="34">
        <v>0</v>
      </c>
      <c r="AZ460" s="3">
        <v>2691340.63</v>
      </c>
      <c r="BA460" s="3">
        <v>35891.01</v>
      </c>
      <c r="BB460" s="3">
        <v>2727231.6399999997</v>
      </c>
      <c r="BC460" s="34">
        <v>1.32</v>
      </c>
      <c r="BD460" s="34">
        <v>1.1100000000000001</v>
      </c>
      <c r="BE460" s="3">
        <v>32367951.489999998</v>
      </c>
      <c r="BF460" s="3">
        <v>44456.24</v>
      </c>
      <c r="BG460" s="3">
        <v>32412407.729999997</v>
      </c>
      <c r="BH460" s="34">
        <v>0.14000000000000001</v>
      </c>
      <c r="BI460" s="34">
        <v>4.25</v>
      </c>
    </row>
    <row r="461" spans="1:61" ht="20.100000000000001" customHeight="1" x14ac:dyDescent="0.5">
      <c r="A461" s="3" t="s">
        <v>26</v>
      </c>
      <c r="B461" s="3">
        <v>45811026.199999996</v>
      </c>
      <c r="C461" s="3">
        <v>331107267.12000006</v>
      </c>
      <c r="D461" s="3">
        <v>376918293.32000005</v>
      </c>
      <c r="E461" s="34">
        <v>87.85</v>
      </c>
      <c r="F461" s="34">
        <v>2.73</v>
      </c>
      <c r="G461" s="3">
        <v>2130719.19</v>
      </c>
      <c r="H461" s="3">
        <v>139502324.80000001</v>
      </c>
      <c r="I461" s="3">
        <v>141633043.99000001</v>
      </c>
      <c r="J461" s="34">
        <v>98.5</v>
      </c>
      <c r="K461" s="34">
        <v>69.849999999999994</v>
      </c>
      <c r="L461" s="3">
        <v>3139255.38</v>
      </c>
      <c r="M461" s="3">
        <v>189569682.56999999</v>
      </c>
      <c r="N461" s="3">
        <v>192708937.94999999</v>
      </c>
      <c r="O461" s="34">
        <v>98.37</v>
      </c>
      <c r="P461" s="34">
        <v>9.08</v>
      </c>
      <c r="Q461" s="3">
        <v>0</v>
      </c>
      <c r="R461" s="3">
        <v>89750.25</v>
      </c>
      <c r="S461" s="3">
        <v>89750.25</v>
      </c>
      <c r="T461" s="34">
        <v>100</v>
      </c>
      <c r="U461" s="34">
        <v>0</v>
      </c>
      <c r="V461" s="3">
        <v>67350.28</v>
      </c>
      <c r="W461" s="3">
        <v>73337.600000000006</v>
      </c>
      <c r="X461" s="3">
        <v>140687.88</v>
      </c>
      <c r="Y461" s="34">
        <v>52.13</v>
      </c>
      <c r="Z461" s="34">
        <v>0.08</v>
      </c>
      <c r="AA461" s="3">
        <v>7299354.4900000002</v>
      </c>
      <c r="AB461" s="3">
        <v>1675093.61</v>
      </c>
      <c r="AC461" s="3">
        <v>8974448.0999999996</v>
      </c>
      <c r="AD461" s="34">
        <v>18.670000000000002</v>
      </c>
      <c r="AE461" s="34">
        <v>0.22</v>
      </c>
      <c r="AF461" s="3">
        <v>7906063.9400000004</v>
      </c>
      <c r="AG461" s="3">
        <v>0</v>
      </c>
      <c r="AH461" s="3">
        <v>7906063.9400000004</v>
      </c>
      <c r="AI461" s="34">
        <v>0</v>
      </c>
      <c r="AJ461" s="34">
        <v>10.63</v>
      </c>
      <c r="AK461" s="3">
        <v>372207.8</v>
      </c>
      <c r="AL461" s="3">
        <v>0</v>
      </c>
      <c r="AM461" s="3">
        <v>372207.8</v>
      </c>
      <c r="AN461" s="34">
        <v>0</v>
      </c>
      <c r="AO461" s="34">
        <v>0.26</v>
      </c>
      <c r="AP461" s="3">
        <v>15214449.119999999</v>
      </c>
      <c r="AQ461" s="3">
        <v>192007.88</v>
      </c>
      <c r="AR461" s="3">
        <v>15406457</v>
      </c>
      <c r="AS461" s="34">
        <v>1.25</v>
      </c>
      <c r="AT461" s="34">
        <v>0.51</v>
      </c>
      <c r="AU461" s="3">
        <v>0</v>
      </c>
      <c r="AV461" s="3">
        <v>0</v>
      </c>
      <c r="AW461" s="3">
        <v>0</v>
      </c>
      <c r="AX461" s="34">
        <v>0</v>
      </c>
      <c r="AY461" s="34">
        <v>0</v>
      </c>
      <c r="AZ461" s="3">
        <v>6435370.7400000002</v>
      </c>
      <c r="BA461" s="3">
        <v>0</v>
      </c>
      <c r="BB461" s="3">
        <v>6435370.7400000002</v>
      </c>
      <c r="BC461" s="34">
        <v>0</v>
      </c>
      <c r="BD461" s="34">
        <v>2.61</v>
      </c>
      <c r="BE461" s="3">
        <v>3246255.26</v>
      </c>
      <c r="BF461" s="3">
        <v>5070.41</v>
      </c>
      <c r="BG461" s="3">
        <v>3251325.67</v>
      </c>
      <c r="BH461" s="34">
        <v>0.16</v>
      </c>
      <c r="BI461" s="34">
        <v>0.43</v>
      </c>
    </row>
    <row r="462" spans="1:61" ht="20.100000000000001" customHeight="1" x14ac:dyDescent="0.5">
      <c r="A462" s="3" t="s">
        <v>25</v>
      </c>
      <c r="B462" s="3">
        <v>21138385.300000001</v>
      </c>
      <c r="C462" s="3">
        <v>289645072.14999998</v>
      </c>
      <c r="D462" s="3">
        <v>310783457.44999999</v>
      </c>
      <c r="E462" s="34">
        <v>93.2</v>
      </c>
      <c r="F462" s="34">
        <v>2.25</v>
      </c>
      <c r="G462" s="3">
        <v>16376885.130000001</v>
      </c>
      <c r="H462" s="3">
        <v>0</v>
      </c>
      <c r="I462" s="3">
        <v>16376885.130000001</v>
      </c>
      <c r="J462" s="34">
        <v>0</v>
      </c>
      <c r="K462" s="34">
        <v>8.08</v>
      </c>
      <c r="L462" s="3">
        <v>4761500.17</v>
      </c>
      <c r="M462" s="3">
        <v>484176.07</v>
      </c>
      <c r="N462" s="3">
        <v>5245676.24</v>
      </c>
      <c r="O462" s="34">
        <v>9.23</v>
      </c>
      <c r="P462" s="34">
        <v>0.25</v>
      </c>
      <c r="Q462" s="3">
        <v>0</v>
      </c>
      <c r="R462" s="3">
        <v>289160896.07999998</v>
      </c>
      <c r="S462" s="3">
        <v>289160896.07999998</v>
      </c>
      <c r="T462" s="34">
        <v>100</v>
      </c>
      <c r="U462" s="34">
        <v>9.86</v>
      </c>
      <c r="V462" s="3">
        <v>0</v>
      </c>
      <c r="W462" s="3">
        <v>0</v>
      </c>
      <c r="X462" s="3">
        <v>0</v>
      </c>
      <c r="Y462" s="34">
        <v>0</v>
      </c>
      <c r="Z462" s="34">
        <v>0</v>
      </c>
      <c r="AA462" s="3">
        <v>0</v>
      </c>
      <c r="AB462" s="3">
        <v>0</v>
      </c>
      <c r="AC462" s="3">
        <v>0</v>
      </c>
      <c r="AD462" s="34">
        <v>0</v>
      </c>
      <c r="AE462" s="34">
        <v>0</v>
      </c>
      <c r="AF462" s="3">
        <v>0</v>
      </c>
      <c r="AG462" s="3">
        <v>0</v>
      </c>
      <c r="AH462" s="3">
        <v>0</v>
      </c>
      <c r="AI462" s="34">
        <v>0</v>
      </c>
      <c r="AJ462" s="34">
        <v>0</v>
      </c>
      <c r="AK462" s="3">
        <v>0</v>
      </c>
      <c r="AL462" s="3">
        <v>0</v>
      </c>
      <c r="AM462" s="3">
        <v>0</v>
      </c>
      <c r="AN462" s="34">
        <v>0</v>
      </c>
      <c r="AO462" s="34">
        <v>0</v>
      </c>
      <c r="AP462" s="3">
        <v>0</v>
      </c>
      <c r="AQ462" s="3">
        <v>0</v>
      </c>
      <c r="AR462" s="3">
        <v>0</v>
      </c>
      <c r="AS462" s="34">
        <v>0</v>
      </c>
      <c r="AT462" s="34">
        <v>0</v>
      </c>
      <c r="AU462" s="3">
        <v>0</v>
      </c>
      <c r="AV462" s="3">
        <v>0</v>
      </c>
      <c r="AW462" s="3">
        <v>0</v>
      </c>
      <c r="AX462" s="34">
        <v>0</v>
      </c>
      <c r="AY462" s="34">
        <v>0</v>
      </c>
      <c r="AZ462" s="3">
        <v>0</v>
      </c>
      <c r="BA462" s="3">
        <v>0</v>
      </c>
      <c r="BB462" s="3">
        <v>0</v>
      </c>
      <c r="BC462" s="34">
        <v>0</v>
      </c>
      <c r="BD462" s="34">
        <v>0</v>
      </c>
      <c r="BE462" s="3">
        <v>0</v>
      </c>
      <c r="BF462" s="3">
        <v>0</v>
      </c>
      <c r="BG462" s="3">
        <v>0</v>
      </c>
      <c r="BH462" s="34">
        <v>0</v>
      </c>
      <c r="BI462" s="34">
        <v>0</v>
      </c>
    </row>
    <row r="463" spans="1:61" ht="20.100000000000001" customHeight="1" x14ac:dyDescent="0.5">
      <c r="A463" s="3" t="s">
        <v>27</v>
      </c>
      <c r="B463" s="3">
        <v>198198893.62</v>
      </c>
      <c r="C463" s="3">
        <v>96147.91</v>
      </c>
      <c r="D463" s="3">
        <v>198295041.52999997</v>
      </c>
      <c r="E463" s="34">
        <v>0.05</v>
      </c>
      <c r="F463" s="34">
        <v>1.43</v>
      </c>
      <c r="G463" s="3">
        <v>43359.38</v>
      </c>
      <c r="H463" s="3">
        <v>0</v>
      </c>
      <c r="I463" s="3">
        <v>43359.38</v>
      </c>
      <c r="J463" s="34">
        <v>0</v>
      </c>
      <c r="K463" s="34">
        <v>0.02</v>
      </c>
      <c r="L463" s="3">
        <v>352087.48</v>
      </c>
      <c r="M463" s="3">
        <v>0</v>
      </c>
      <c r="N463" s="3">
        <v>352087.48</v>
      </c>
      <c r="O463" s="34">
        <v>0</v>
      </c>
      <c r="P463" s="34">
        <v>0.02</v>
      </c>
      <c r="Q463" s="3">
        <v>0</v>
      </c>
      <c r="R463" s="3">
        <v>0</v>
      </c>
      <c r="S463" s="3">
        <v>0</v>
      </c>
      <c r="T463" s="34">
        <v>0</v>
      </c>
      <c r="U463" s="34">
        <v>0</v>
      </c>
      <c r="V463" s="3">
        <v>72616.98</v>
      </c>
      <c r="W463" s="3">
        <v>0</v>
      </c>
      <c r="X463" s="3">
        <v>72616.98</v>
      </c>
      <c r="Y463" s="34">
        <v>0</v>
      </c>
      <c r="Z463" s="34">
        <v>0.04</v>
      </c>
      <c r="AA463" s="3">
        <v>531088.91</v>
      </c>
      <c r="AB463" s="3">
        <v>0</v>
      </c>
      <c r="AC463" s="3">
        <v>531088.91</v>
      </c>
      <c r="AD463" s="34">
        <v>0</v>
      </c>
      <c r="AE463" s="34">
        <v>0.01</v>
      </c>
      <c r="AF463" s="3">
        <v>148381.03</v>
      </c>
      <c r="AG463" s="3">
        <v>0</v>
      </c>
      <c r="AH463" s="3">
        <v>148381.03</v>
      </c>
      <c r="AI463" s="34">
        <v>0</v>
      </c>
      <c r="AJ463" s="34">
        <v>0.2</v>
      </c>
      <c r="AK463" s="3">
        <v>6076420.1299999999</v>
      </c>
      <c r="AL463" s="3">
        <v>0</v>
      </c>
      <c r="AM463" s="3">
        <v>6076420.1299999999</v>
      </c>
      <c r="AN463" s="34">
        <v>0</v>
      </c>
      <c r="AO463" s="34">
        <v>4.3099999999999996</v>
      </c>
      <c r="AP463" s="3">
        <v>189776255.78</v>
      </c>
      <c r="AQ463" s="3">
        <v>96147.91</v>
      </c>
      <c r="AR463" s="3">
        <v>189872403.69</v>
      </c>
      <c r="AS463" s="34">
        <v>0.05</v>
      </c>
      <c r="AT463" s="34">
        <v>6.26</v>
      </c>
      <c r="AU463" s="3">
        <v>0</v>
      </c>
      <c r="AV463" s="3">
        <v>0</v>
      </c>
      <c r="AW463" s="3">
        <v>0</v>
      </c>
      <c r="AX463" s="34">
        <v>0</v>
      </c>
      <c r="AY463" s="34">
        <v>0</v>
      </c>
      <c r="AZ463" s="3">
        <v>536795.56999999995</v>
      </c>
      <c r="BA463" s="3">
        <v>0</v>
      </c>
      <c r="BB463" s="3">
        <v>536795.56999999995</v>
      </c>
      <c r="BC463" s="34">
        <v>0</v>
      </c>
      <c r="BD463" s="34">
        <v>0.22</v>
      </c>
      <c r="BE463" s="3">
        <v>661888.36</v>
      </c>
      <c r="BF463" s="3">
        <v>0</v>
      </c>
      <c r="BG463" s="3">
        <v>661888.36</v>
      </c>
      <c r="BH463" s="34">
        <v>0</v>
      </c>
      <c r="BI463" s="34">
        <v>0.09</v>
      </c>
    </row>
    <row r="464" spans="1:61" ht="20.100000000000001" customHeight="1" x14ac:dyDescent="0.5">
      <c r="A464" s="3" t="s">
        <v>28</v>
      </c>
      <c r="B464" s="3">
        <v>158714255.41999999</v>
      </c>
      <c r="C464" s="3">
        <v>3377782.7</v>
      </c>
      <c r="D464" s="3">
        <v>162092038.12</v>
      </c>
      <c r="E464" s="34">
        <v>2.08</v>
      </c>
      <c r="F464" s="34">
        <v>1.17</v>
      </c>
      <c r="G464" s="3">
        <v>0</v>
      </c>
      <c r="H464" s="3">
        <v>0</v>
      </c>
      <c r="I464" s="3">
        <v>0</v>
      </c>
      <c r="J464" s="34">
        <v>0</v>
      </c>
      <c r="K464" s="34">
        <v>0</v>
      </c>
      <c r="L464" s="3">
        <v>1170994.2</v>
      </c>
      <c r="M464" s="3">
        <v>0</v>
      </c>
      <c r="N464" s="3">
        <v>1170994.2</v>
      </c>
      <c r="O464" s="34">
        <v>0</v>
      </c>
      <c r="P464" s="34">
        <v>0.06</v>
      </c>
      <c r="Q464" s="3">
        <v>0</v>
      </c>
      <c r="R464" s="3">
        <v>47341.25</v>
      </c>
      <c r="S464" s="3">
        <v>47341.25</v>
      </c>
      <c r="T464" s="34">
        <v>100</v>
      </c>
      <c r="U464" s="34">
        <v>0</v>
      </c>
      <c r="V464" s="3">
        <v>65302.95</v>
      </c>
      <c r="W464" s="3">
        <v>0</v>
      </c>
      <c r="X464" s="3">
        <v>65302.95</v>
      </c>
      <c r="Y464" s="34">
        <v>0</v>
      </c>
      <c r="Z464" s="34">
        <v>0.04</v>
      </c>
      <c r="AA464" s="3">
        <v>20104743.129999999</v>
      </c>
      <c r="AB464" s="3">
        <v>2783568.1</v>
      </c>
      <c r="AC464" s="3">
        <v>22888311.23</v>
      </c>
      <c r="AD464" s="34">
        <v>12.16</v>
      </c>
      <c r="AE464" s="34">
        <v>0.56999999999999995</v>
      </c>
      <c r="AF464" s="3">
        <v>55980.639999999999</v>
      </c>
      <c r="AG464" s="3">
        <v>0</v>
      </c>
      <c r="AH464" s="3">
        <v>55980.639999999999</v>
      </c>
      <c r="AI464" s="34">
        <v>0</v>
      </c>
      <c r="AJ464" s="34">
        <v>0.08</v>
      </c>
      <c r="AK464" s="3">
        <v>66731.34</v>
      </c>
      <c r="AL464" s="3">
        <v>26950.73</v>
      </c>
      <c r="AM464" s="3">
        <v>93682.069999999992</v>
      </c>
      <c r="AN464" s="34">
        <v>28.77</v>
      </c>
      <c r="AO464" s="34">
        <v>7.0000000000000007E-2</v>
      </c>
      <c r="AP464" s="3">
        <v>126110244.97</v>
      </c>
      <c r="AQ464" s="3">
        <v>357233.42</v>
      </c>
      <c r="AR464" s="3">
        <v>126467478.39</v>
      </c>
      <c r="AS464" s="34">
        <v>0.28000000000000003</v>
      </c>
      <c r="AT464" s="34">
        <v>4.17</v>
      </c>
      <c r="AU464" s="3">
        <v>0</v>
      </c>
      <c r="AV464" s="3">
        <v>0</v>
      </c>
      <c r="AW464" s="3">
        <v>0</v>
      </c>
      <c r="AX464" s="34">
        <v>0</v>
      </c>
      <c r="AY464" s="34">
        <v>0</v>
      </c>
      <c r="AZ464" s="3">
        <v>3442082.41</v>
      </c>
      <c r="BA464" s="3">
        <v>76450.97</v>
      </c>
      <c r="BB464" s="3">
        <v>3518533.3800000004</v>
      </c>
      <c r="BC464" s="34">
        <v>2.17</v>
      </c>
      <c r="BD464" s="34">
        <v>1.43</v>
      </c>
      <c r="BE464" s="3">
        <v>7698175.7800000003</v>
      </c>
      <c r="BF464" s="3">
        <v>86238.23</v>
      </c>
      <c r="BG464" s="3">
        <v>7784414.0100000007</v>
      </c>
      <c r="BH464" s="34">
        <v>1.1100000000000001</v>
      </c>
      <c r="BI464" s="34">
        <v>1.02</v>
      </c>
    </row>
    <row r="465" spans="1:61" ht="20.100000000000001" customHeight="1" x14ac:dyDescent="0.5">
      <c r="A465" s="3" t="s">
        <v>37</v>
      </c>
      <c r="B465" s="3">
        <v>3194085.8</v>
      </c>
      <c r="C465" s="3">
        <v>121226111.75</v>
      </c>
      <c r="D465" s="3">
        <v>124420197.55</v>
      </c>
      <c r="E465" s="34">
        <v>97.43</v>
      </c>
      <c r="F465" s="34">
        <v>0.9</v>
      </c>
      <c r="G465" s="3">
        <v>0</v>
      </c>
      <c r="H465" s="3">
        <v>0</v>
      </c>
      <c r="I465" s="3">
        <v>0</v>
      </c>
      <c r="J465" s="34">
        <v>0</v>
      </c>
      <c r="K465" s="34">
        <v>0</v>
      </c>
      <c r="L465" s="3">
        <v>3172500.55</v>
      </c>
      <c r="M465" s="3">
        <v>0</v>
      </c>
      <c r="N465" s="3">
        <v>3172500.55</v>
      </c>
      <c r="O465" s="34">
        <v>0</v>
      </c>
      <c r="P465" s="34">
        <v>0.15</v>
      </c>
      <c r="Q465" s="3">
        <v>0</v>
      </c>
      <c r="R465" s="3">
        <v>0</v>
      </c>
      <c r="S465" s="3">
        <v>0</v>
      </c>
      <c r="T465" s="34">
        <v>0</v>
      </c>
      <c r="U465" s="34">
        <v>0</v>
      </c>
      <c r="V465" s="3">
        <v>0</v>
      </c>
      <c r="W465" s="3">
        <v>0</v>
      </c>
      <c r="X465" s="3">
        <v>0</v>
      </c>
      <c r="Y465" s="34">
        <v>0</v>
      </c>
      <c r="Z465" s="34">
        <v>0</v>
      </c>
      <c r="AA465" s="3">
        <v>0</v>
      </c>
      <c r="AB465" s="3">
        <v>0</v>
      </c>
      <c r="AC465" s="3">
        <v>0</v>
      </c>
      <c r="AD465" s="34">
        <v>0</v>
      </c>
      <c r="AE465" s="34">
        <v>0</v>
      </c>
      <c r="AF465" s="3">
        <v>0</v>
      </c>
      <c r="AG465" s="3">
        <v>0</v>
      </c>
      <c r="AH465" s="3">
        <v>0</v>
      </c>
      <c r="AI465" s="34">
        <v>0</v>
      </c>
      <c r="AJ465" s="34">
        <v>0</v>
      </c>
      <c r="AK465" s="3">
        <v>0</v>
      </c>
      <c r="AL465" s="3">
        <v>0</v>
      </c>
      <c r="AM465" s="3">
        <v>0</v>
      </c>
      <c r="AN465" s="34">
        <v>0</v>
      </c>
      <c r="AO465" s="34">
        <v>0</v>
      </c>
      <c r="AP465" s="3">
        <v>0</v>
      </c>
      <c r="AQ465" s="3">
        <v>0</v>
      </c>
      <c r="AR465" s="3">
        <v>0</v>
      </c>
      <c r="AS465" s="34">
        <v>0</v>
      </c>
      <c r="AT465" s="34">
        <v>0</v>
      </c>
      <c r="AU465" s="3">
        <v>0</v>
      </c>
      <c r="AV465" s="3">
        <v>121226111.75</v>
      </c>
      <c r="AW465" s="3">
        <v>121226111.75</v>
      </c>
      <c r="AX465" s="34">
        <v>100</v>
      </c>
      <c r="AY465" s="34">
        <v>100</v>
      </c>
      <c r="AZ465" s="3">
        <v>0</v>
      </c>
      <c r="BA465" s="3">
        <v>0</v>
      </c>
      <c r="BB465" s="3">
        <v>0</v>
      </c>
      <c r="BC465" s="34">
        <v>0</v>
      </c>
      <c r="BD465" s="34">
        <v>0</v>
      </c>
      <c r="BE465" s="3">
        <v>21585.25</v>
      </c>
      <c r="BF465" s="3">
        <v>0</v>
      </c>
      <c r="BG465" s="3">
        <v>21585.25</v>
      </c>
      <c r="BH465" s="34">
        <v>0</v>
      </c>
      <c r="BI465" s="34">
        <v>0</v>
      </c>
    </row>
    <row r="466" spans="1:61" ht="20.100000000000001" customHeight="1" x14ac:dyDescent="0.5">
      <c r="A466" s="3" t="s">
        <v>30</v>
      </c>
      <c r="B466" s="3">
        <v>122982280.19999999</v>
      </c>
      <c r="C466" s="3">
        <v>0</v>
      </c>
      <c r="D466" s="3">
        <v>122982280.2</v>
      </c>
      <c r="E466" s="34">
        <v>0</v>
      </c>
      <c r="F466" s="34">
        <v>0.89</v>
      </c>
      <c r="G466" s="3">
        <v>0</v>
      </c>
      <c r="H466" s="3">
        <v>0</v>
      </c>
      <c r="I466" s="3">
        <v>0</v>
      </c>
      <c r="J466" s="34">
        <v>0</v>
      </c>
      <c r="K466" s="34">
        <v>0</v>
      </c>
      <c r="L466" s="3">
        <v>12668.97</v>
      </c>
      <c r="M466" s="3">
        <v>0</v>
      </c>
      <c r="N466" s="3">
        <v>12668.97</v>
      </c>
      <c r="O466" s="34">
        <v>0</v>
      </c>
      <c r="P466" s="34">
        <v>0</v>
      </c>
      <c r="Q466" s="3">
        <v>0</v>
      </c>
      <c r="R466" s="3">
        <v>0</v>
      </c>
      <c r="S466" s="3">
        <v>0</v>
      </c>
      <c r="T466" s="34">
        <v>0</v>
      </c>
      <c r="U466" s="34">
        <v>0</v>
      </c>
      <c r="V466" s="3">
        <v>0</v>
      </c>
      <c r="W466" s="3">
        <v>0</v>
      </c>
      <c r="X466" s="3">
        <v>0</v>
      </c>
      <c r="Y466" s="34">
        <v>0</v>
      </c>
      <c r="Z466" s="34">
        <v>0</v>
      </c>
      <c r="AA466" s="3">
        <v>353712.57</v>
      </c>
      <c r="AB466" s="3">
        <v>0</v>
      </c>
      <c r="AC466" s="3">
        <v>353712.57</v>
      </c>
      <c r="AD466" s="34">
        <v>0</v>
      </c>
      <c r="AE466" s="34">
        <v>0.01</v>
      </c>
      <c r="AF466" s="3">
        <v>0</v>
      </c>
      <c r="AG466" s="3">
        <v>0</v>
      </c>
      <c r="AH466" s="3">
        <v>0</v>
      </c>
      <c r="AI466" s="34">
        <v>0</v>
      </c>
      <c r="AJ466" s="34">
        <v>0</v>
      </c>
      <c r="AK466" s="3">
        <v>921834.54</v>
      </c>
      <c r="AL466" s="3">
        <v>0</v>
      </c>
      <c r="AM466" s="3">
        <v>921834.54</v>
      </c>
      <c r="AN466" s="34">
        <v>0</v>
      </c>
      <c r="AO466" s="34">
        <v>0.65</v>
      </c>
      <c r="AP466" s="3">
        <v>119126688.44</v>
      </c>
      <c r="AQ466" s="3">
        <v>0</v>
      </c>
      <c r="AR466" s="3">
        <v>119126688.44</v>
      </c>
      <c r="AS466" s="34">
        <v>0</v>
      </c>
      <c r="AT466" s="34">
        <v>3.92</v>
      </c>
      <c r="AU466" s="3">
        <v>0</v>
      </c>
      <c r="AV466" s="3">
        <v>0</v>
      </c>
      <c r="AW466" s="3">
        <v>0</v>
      </c>
      <c r="AX466" s="34">
        <v>0</v>
      </c>
      <c r="AY466" s="34">
        <v>0</v>
      </c>
      <c r="AZ466" s="3">
        <v>2133889.06</v>
      </c>
      <c r="BA466" s="3">
        <v>0</v>
      </c>
      <c r="BB466" s="3">
        <v>2133889.06</v>
      </c>
      <c r="BC466" s="34">
        <v>0</v>
      </c>
      <c r="BD466" s="34">
        <v>0.87</v>
      </c>
      <c r="BE466" s="3">
        <v>433486.62</v>
      </c>
      <c r="BF466" s="3">
        <v>0</v>
      </c>
      <c r="BG466" s="3">
        <v>433486.62</v>
      </c>
      <c r="BH466" s="34">
        <v>0</v>
      </c>
      <c r="BI466" s="34">
        <v>0.06</v>
      </c>
    </row>
    <row r="467" spans="1:61" ht="20.100000000000001" customHeight="1" x14ac:dyDescent="0.5">
      <c r="A467" s="3" t="s">
        <v>29</v>
      </c>
      <c r="B467" s="3">
        <v>111138210.49999999</v>
      </c>
      <c r="C467" s="3">
        <v>7374790.7400000012</v>
      </c>
      <c r="D467" s="3">
        <v>118513001.24000001</v>
      </c>
      <c r="E467" s="34">
        <v>6.22</v>
      </c>
      <c r="F467" s="34">
        <v>0.86</v>
      </c>
      <c r="G467" s="3">
        <v>0</v>
      </c>
      <c r="H467" s="3">
        <v>0</v>
      </c>
      <c r="I467" s="3">
        <v>0</v>
      </c>
      <c r="J467" s="34">
        <v>0</v>
      </c>
      <c r="K467" s="34">
        <v>0</v>
      </c>
      <c r="L467" s="3">
        <v>32054665.699999999</v>
      </c>
      <c r="M467" s="3">
        <v>128087.53</v>
      </c>
      <c r="N467" s="3">
        <v>32182753.23</v>
      </c>
      <c r="O467" s="34">
        <v>0.4</v>
      </c>
      <c r="P467" s="34">
        <v>1.52</v>
      </c>
      <c r="Q467" s="3">
        <v>0</v>
      </c>
      <c r="R467" s="3">
        <v>0</v>
      </c>
      <c r="S467" s="3">
        <v>0</v>
      </c>
      <c r="T467" s="34">
        <v>0</v>
      </c>
      <c r="U467" s="34">
        <v>0</v>
      </c>
      <c r="V467" s="3">
        <v>0</v>
      </c>
      <c r="W467" s="3">
        <v>0</v>
      </c>
      <c r="X467" s="3">
        <v>0</v>
      </c>
      <c r="Y467" s="34">
        <v>0</v>
      </c>
      <c r="Z467" s="34">
        <v>0</v>
      </c>
      <c r="AA467" s="3">
        <v>12785470.630000001</v>
      </c>
      <c r="AB467" s="3">
        <v>5422430.5300000003</v>
      </c>
      <c r="AC467" s="3">
        <v>18207901.16</v>
      </c>
      <c r="AD467" s="34">
        <v>29.78</v>
      </c>
      <c r="AE467" s="34">
        <v>0.46</v>
      </c>
      <c r="AF467" s="3">
        <v>83296</v>
      </c>
      <c r="AG467" s="3">
        <v>0</v>
      </c>
      <c r="AH467" s="3">
        <v>83296</v>
      </c>
      <c r="AI467" s="34">
        <v>0</v>
      </c>
      <c r="AJ467" s="34">
        <v>0.11</v>
      </c>
      <c r="AK467" s="3">
        <v>100686.91</v>
      </c>
      <c r="AL467" s="3">
        <v>205800</v>
      </c>
      <c r="AM467" s="3">
        <v>306486.91000000003</v>
      </c>
      <c r="AN467" s="34">
        <v>67.150000000000006</v>
      </c>
      <c r="AO467" s="34">
        <v>0.22</v>
      </c>
      <c r="AP467" s="3">
        <v>61713011.340000004</v>
      </c>
      <c r="AQ467" s="3">
        <v>1004663.78</v>
      </c>
      <c r="AR467" s="3">
        <v>62717675.120000005</v>
      </c>
      <c r="AS467" s="34">
        <v>1.6</v>
      </c>
      <c r="AT467" s="34">
        <v>2.0699999999999998</v>
      </c>
      <c r="AU467" s="3">
        <v>0</v>
      </c>
      <c r="AV467" s="3">
        <v>0</v>
      </c>
      <c r="AW467" s="3">
        <v>0</v>
      </c>
      <c r="AX467" s="34">
        <v>0</v>
      </c>
      <c r="AY467" s="34">
        <v>0</v>
      </c>
      <c r="AZ467" s="3">
        <v>2275600.5499999998</v>
      </c>
      <c r="BA467" s="3">
        <v>483199.99</v>
      </c>
      <c r="BB467" s="3">
        <v>2758800.54</v>
      </c>
      <c r="BC467" s="34">
        <v>17.510000000000002</v>
      </c>
      <c r="BD467" s="34">
        <v>1.1200000000000001</v>
      </c>
      <c r="BE467" s="3">
        <v>2125479.37</v>
      </c>
      <c r="BF467" s="3">
        <v>130608.91</v>
      </c>
      <c r="BG467" s="3">
        <v>2256088.2800000003</v>
      </c>
      <c r="BH467" s="34">
        <v>5.79</v>
      </c>
      <c r="BI467" s="34">
        <v>0.3</v>
      </c>
    </row>
    <row r="468" spans="1:61" ht="20.100000000000001" customHeight="1" x14ac:dyDescent="0.5">
      <c r="A468" s="3" t="s">
        <v>884</v>
      </c>
      <c r="B468" s="3">
        <v>30243749.449999999</v>
      </c>
      <c r="C468" s="3">
        <v>84008110.850000009</v>
      </c>
      <c r="D468" s="3">
        <v>114251860.3</v>
      </c>
      <c r="E468" s="34">
        <v>73.53</v>
      </c>
      <c r="F468" s="34">
        <v>0.83</v>
      </c>
      <c r="G468" s="3">
        <v>0</v>
      </c>
      <c r="H468" s="3">
        <v>0</v>
      </c>
      <c r="I468" s="3">
        <v>0</v>
      </c>
      <c r="J468" s="34">
        <v>0</v>
      </c>
      <c r="K468" s="34">
        <v>0</v>
      </c>
      <c r="L468" s="3">
        <v>0</v>
      </c>
      <c r="M468" s="3">
        <v>83801465.980000004</v>
      </c>
      <c r="N468" s="3">
        <v>83801465.980000004</v>
      </c>
      <c r="O468" s="34">
        <v>100</v>
      </c>
      <c r="P468" s="34">
        <v>3.95</v>
      </c>
      <c r="Q468" s="3">
        <v>147883.74</v>
      </c>
      <c r="R468" s="3">
        <v>65910</v>
      </c>
      <c r="S468" s="3">
        <v>213793.74</v>
      </c>
      <c r="T468" s="34">
        <v>30.83</v>
      </c>
      <c r="U468" s="34">
        <v>0.01</v>
      </c>
      <c r="V468" s="3">
        <v>0</v>
      </c>
      <c r="W468" s="3">
        <v>0</v>
      </c>
      <c r="X468" s="3">
        <v>0</v>
      </c>
      <c r="Y468" s="34">
        <v>0</v>
      </c>
      <c r="Z468" s="34">
        <v>0</v>
      </c>
      <c r="AA468" s="3">
        <v>1672341.36</v>
      </c>
      <c r="AB468" s="3">
        <v>118922.48</v>
      </c>
      <c r="AC468" s="3">
        <v>1791263.84</v>
      </c>
      <c r="AD468" s="34">
        <v>6.64</v>
      </c>
      <c r="AE468" s="34">
        <v>0.04</v>
      </c>
      <c r="AF468" s="3">
        <v>86207.6</v>
      </c>
      <c r="AG468" s="3">
        <v>0</v>
      </c>
      <c r="AH468" s="3">
        <v>86207.6</v>
      </c>
      <c r="AI468" s="34">
        <v>0</v>
      </c>
      <c r="AJ468" s="34">
        <v>0.12</v>
      </c>
      <c r="AK468" s="3">
        <v>37391.11</v>
      </c>
      <c r="AL468" s="3">
        <v>0</v>
      </c>
      <c r="AM468" s="3">
        <v>37391.11</v>
      </c>
      <c r="AN468" s="34">
        <v>0</v>
      </c>
      <c r="AO468" s="34">
        <v>0.03</v>
      </c>
      <c r="AP468" s="3">
        <v>5242730.12</v>
      </c>
      <c r="AQ468" s="3">
        <v>0</v>
      </c>
      <c r="AR468" s="3">
        <v>5242730.12</v>
      </c>
      <c r="AS468" s="34">
        <v>0</v>
      </c>
      <c r="AT468" s="34">
        <v>0.17</v>
      </c>
      <c r="AU468" s="3">
        <v>0</v>
      </c>
      <c r="AV468" s="3">
        <v>0</v>
      </c>
      <c r="AW468" s="3">
        <v>0</v>
      </c>
      <c r="AX468" s="34">
        <v>0</v>
      </c>
      <c r="AY468" s="34">
        <v>0</v>
      </c>
      <c r="AZ468" s="3">
        <v>22138843.059999999</v>
      </c>
      <c r="BA468" s="3">
        <v>21812.39</v>
      </c>
      <c r="BB468" s="3">
        <v>22160655.449999999</v>
      </c>
      <c r="BC468" s="34">
        <v>0.1</v>
      </c>
      <c r="BD468" s="34">
        <v>9</v>
      </c>
      <c r="BE468" s="3">
        <v>918352.46</v>
      </c>
      <c r="BF468" s="3">
        <v>0</v>
      </c>
      <c r="BG468" s="3">
        <v>918352.46</v>
      </c>
      <c r="BH468" s="34">
        <v>0</v>
      </c>
      <c r="BI468" s="34">
        <v>0.12</v>
      </c>
    </row>
    <row r="469" spans="1:61" ht="20.100000000000001" customHeight="1" x14ac:dyDescent="0.5">
      <c r="A469" s="3" t="s">
        <v>31</v>
      </c>
      <c r="B469" s="3">
        <v>102260303.68000001</v>
      </c>
      <c r="C469" s="3">
        <v>0</v>
      </c>
      <c r="D469" s="3">
        <v>102260303.68000001</v>
      </c>
      <c r="E469" s="34">
        <v>0</v>
      </c>
      <c r="F469" s="34">
        <v>0.74</v>
      </c>
      <c r="G469" s="3">
        <v>0</v>
      </c>
      <c r="H469" s="3">
        <v>0</v>
      </c>
      <c r="I469" s="3">
        <v>0</v>
      </c>
      <c r="J469" s="34">
        <v>0</v>
      </c>
      <c r="K469" s="34">
        <v>0</v>
      </c>
      <c r="L469" s="3">
        <v>187913.31</v>
      </c>
      <c r="M469" s="3">
        <v>0</v>
      </c>
      <c r="N469" s="3">
        <v>187913.31</v>
      </c>
      <c r="O469" s="34">
        <v>0</v>
      </c>
      <c r="P469" s="34">
        <v>0.01</v>
      </c>
      <c r="Q469" s="3">
        <v>0</v>
      </c>
      <c r="R469" s="3">
        <v>0</v>
      </c>
      <c r="S469" s="3">
        <v>0</v>
      </c>
      <c r="T469" s="34">
        <v>0</v>
      </c>
      <c r="U469" s="34">
        <v>0</v>
      </c>
      <c r="V469" s="3">
        <v>0</v>
      </c>
      <c r="W469" s="3">
        <v>0</v>
      </c>
      <c r="X469" s="3">
        <v>0</v>
      </c>
      <c r="Y469" s="34">
        <v>0</v>
      </c>
      <c r="Z469" s="34">
        <v>0</v>
      </c>
      <c r="AA469" s="3">
        <v>789652.36</v>
      </c>
      <c r="AB469" s="3">
        <v>0</v>
      </c>
      <c r="AC469" s="3">
        <v>789652.36</v>
      </c>
      <c r="AD469" s="34">
        <v>0</v>
      </c>
      <c r="AE469" s="34">
        <v>0.02</v>
      </c>
      <c r="AF469" s="3">
        <v>0</v>
      </c>
      <c r="AG469" s="3">
        <v>0</v>
      </c>
      <c r="AH469" s="3">
        <v>0</v>
      </c>
      <c r="AI469" s="34">
        <v>0</v>
      </c>
      <c r="AJ469" s="34">
        <v>0</v>
      </c>
      <c r="AK469" s="3">
        <v>0</v>
      </c>
      <c r="AL469" s="3">
        <v>0</v>
      </c>
      <c r="AM469" s="3">
        <v>0</v>
      </c>
      <c r="AN469" s="34">
        <v>0</v>
      </c>
      <c r="AO469" s="34">
        <v>0</v>
      </c>
      <c r="AP469" s="3">
        <v>101200808.36</v>
      </c>
      <c r="AQ469" s="3">
        <v>0</v>
      </c>
      <c r="AR469" s="3">
        <v>101200808.36</v>
      </c>
      <c r="AS469" s="34">
        <v>0</v>
      </c>
      <c r="AT469" s="34">
        <v>3.33</v>
      </c>
      <c r="AU469" s="3">
        <v>0</v>
      </c>
      <c r="AV469" s="3">
        <v>0</v>
      </c>
      <c r="AW469" s="3">
        <v>0</v>
      </c>
      <c r="AX469" s="34">
        <v>0</v>
      </c>
      <c r="AY469" s="34">
        <v>0</v>
      </c>
      <c r="AZ469" s="3">
        <v>6600</v>
      </c>
      <c r="BA469" s="3">
        <v>0</v>
      </c>
      <c r="BB469" s="3">
        <v>6600</v>
      </c>
      <c r="BC469" s="34">
        <v>0</v>
      </c>
      <c r="BD469" s="34">
        <v>0</v>
      </c>
      <c r="BE469" s="3">
        <v>75329.649999999994</v>
      </c>
      <c r="BF469" s="3">
        <v>0</v>
      </c>
      <c r="BG469" s="3">
        <v>75329.649999999994</v>
      </c>
      <c r="BH469" s="34">
        <v>0</v>
      </c>
      <c r="BI469" s="34">
        <v>0.01</v>
      </c>
    </row>
    <row r="470" spans="1:61" ht="20.100000000000001" customHeight="1" x14ac:dyDescent="0.5">
      <c r="A470" s="3" t="s">
        <v>885</v>
      </c>
      <c r="B470" s="3">
        <v>97895881.840000004</v>
      </c>
      <c r="C470" s="3">
        <v>46400</v>
      </c>
      <c r="D470" s="3">
        <v>97942281.839999989</v>
      </c>
      <c r="E470" s="34">
        <v>0.05</v>
      </c>
      <c r="F470" s="34">
        <v>0.71</v>
      </c>
      <c r="G470" s="3">
        <v>1042709.13</v>
      </c>
      <c r="H470" s="3">
        <v>0</v>
      </c>
      <c r="I470" s="3">
        <v>1042709.13</v>
      </c>
      <c r="J470" s="34">
        <v>0</v>
      </c>
      <c r="K470" s="34">
        <v>0.51</v>
      </c>
      <c r="L470" s="3">
        <v>0</v>
      </c>
      <c r="M470" s="3">
        <v>0</v>
      </c>
      <c r="N470" s="3">
        <v>0</v>
      </c>
      <c r="O470" s="34">
        <v>0</v>
      </c>
      <c r="P470" s="34">
        <v>0</v>
      </c>
      <c r="Q470" s="3">
        <v>0</v>
      </c>
      <c r="R470" s="3">
        <v>0</v>
      </c>
      <c r="S470" s="3">
        <v>0</v>
      </c>
      <c r="T470" s="34">
        <v>0</v>
      </c>
      <c r="U470" s="34">
        <v>0</v>
      </c>
      <c r="V470" s="3">
        <v>316252.96999999997</v>
      </c>
      <c r="W470" s="3">
        <v>0</v>
      </c>
      <c r="X470" s="3">
        <v>316252.96999999997</v>
      </c>
      <c r="Y470" s="34">
        <v>0</v>
      </c>
      <c r="Z470" s="34">
        <v>0.17</v>
      </c>
      <c r="AA470" s="3">
        <v>77842.63</v>
      </c>
      <c r="AB470" s="3">
        <v>0</v>
      </c>
      <c r="AC470" s="3">
        <v>77842.63</v>
      </c>
      <c r="AD470" s="34">
        <v>0</v>
      </c>
      <c r="AE470" s="34">
        <v>0</v>
      </c>
      <c r="AF470" s="3">
        <v>22229.95</v>
      </c>
      <c r="AG470" s="3">
        <v>0</v>
      </c>
      <c r="AH470" s="3">
        <v>22229.95</v>
      </c>
      <c r="AI470" s="34">
        <v>0</v>
      </c>
      <c r="AJ470" s="34">
        <v>0.03</v>
      </c>
      <c r="AK470" s="3">
        <v>0</v>
      </c>
      <c r="AL470" s="3">
        <v>0</v>
      </c>
      <c r="AM470" s="3">
        <v>0</v>
      </c>
      <c r="AN470" s="34">
        <v>0</v>
      </c>
      <c r="AO470" s="34">
        <v>0</v>
      </c>
      <c r="AP470" s="3">
        <v>51552168.659999996</v>
      </c>
      <c r="AQ470" s="3">
        <v>0</v>
      </c>
      <c r="AR470" s="3">
        <v>51552168.659999996</v>
      </c>
      <c r="AS470" s="34">
        <v>0</v>
      </c>
      <c r="AT470" s="34">
        <v>1.7</v>
      </c>
      <c r="AU470" s="3">
        <v>0</v>
      </c>
      <c r="AV470" s="3">
        <v>0</v>
      </c>
      <c r="AW470" s="3">
        <v>0</v>
      </c>
      <c r="AX470" s="34">
        <v>0</v>
      </c>
      <c r="AY470" s="34">
        <v>0</v>
      </c>
      <c r="AZ470" s="3">
        <v>33285604.52</v>
      </c>
      <c r="BA470" s="3">
        <v>0</v>
      </c>
      <c r="BB470" s="3">
        <v>33285604.52</v>
      </c>
      <c r="BC470" s="34">
        <v>0</v>
      </c>
      <c r="BD470" s="34">
        <v>13.52</v>
      </c>
      <c r="BE470" s="3">
        <v>11599073.98</v>
      </c>
      <c r="BF470" s="3">
        <v>46400</v>
      </c>
      <c r="BG470" s="3">
        <v>11645473.98</v>
      </c>
      <c r="BH470" s="34">
        <v>0.4</v>
      </c>
      <c r="BI470" s="34">
        <v>1.53</v>
      </c>
    </row>
    <row r="471" spans="1:61" ht="20.100000000000001" customHeight="1" x14ac:dyDescent="0.5">
      <c r="A471" s="3" t="s">
        <v>32</v>
      </c>
      <c r="B471" s="3">
        <v>80133446.350000009</v>
      </c>
      <c r="C471" s="3">
        <v>2045836.3900000001</v>
      </c>
      <c r="D471" s="3">
        <v>82179282.74000001</v>
      </c>
      <c r="E471" s="34">
        <v>2.4900000000000002</v>
      </c>
      <c r="F471" s="34">
        <v>0.59</v>
      </c>
      <c r="G471" s="3">
        <v>33782</v>
      </c>
      <c r="H471" s="3">
        <v>0</v>
      </c>
      <c r="I471" s="3">
        <v>33782</v>
      </c>
      <c r="J471" s="34">
        <v>0</v>
      </c>
      <c r="K471" s="34">
        <v>0.02</v>
      </c>
      <c r="L471" s="3">
        <v>239141.29</v>
      </c>
      <c r="M471" s="3">
        <v>0</v>
      </c>
      <c r="N471" s="3">
        <v>239141.29</v>
      </c>
      <c r="O471" s="34">
        <v>0</v>
      </c>
      <c r="P471" s="34">
        <v>0.01</v>
      </c>
      <c r="Q471" s="3">
        <v>0</v>
      </c>
      <c r="R471" s="3">
        <v>2007452.05</v>
      </c>
      <c r="S471" s="3">
        <v>2007452.05</v>
      </c>
      <c r="T471" s="34">
        <v>100</v>
      </c>
      <c r="U471" s="34">
        <v>7.0000000000000007E-2</v>
      </c>
      <c r="V471" s="3">
        <v>296019.32</v>
      </c>
      <c r="W471" s="3">
        <v>0</v>
      </c>
      <c r="X471" s="3">
        <v>296019.32</v>
      </c>
      <c r="Y471" s="34">
        <v>0</v>
      </c>
      <c r="Z471" s="34">
        <v>0.16</v>
      </c>
      <c r="AA471" s="3">
        <v>10253468.1</v>
      </c>
      <c r="AB471" s="3">
        <v>0</v>
      </c>
      <c r="AC471" s="3">
        <v>10253468.1</v>
      </c>
      <c r="AD471" s="34">
        <v>0</v>
      </c>
      <c r="AE471" s="34">
        <v>0.26</v>
      </c>
      <c r="AF471" s="3">
        <v>1288176.28</v>
      </c>
      <c r="AG471" s="3">
        <v>0</v>
      </c>
      <c r="AH471" s="3">
        <v>1288176.28</v>
      </c>
      <c r="AI471" s="34">
        <v>0</v>
      </c>
      <c r="AJ471" s="34">
        <v>1.73</v>
      </c>
      <c r="AK471" s="3">
        <v>479036.67</v>
      </c>
      <c r="AL471" s="3">
        <v>0</v>
      </c>
      <c r="AM471" s="3">
        <v>479036.67</v>
      </c>
      <c r="AN471" s="34">
        <v>0</v>
      </c>
      <c r="AO471" s="34">
        <v>0.34</v>
      </c>
      <c r="AP471" s="3">
        <v>44092751.109999999</v>
      </c>
      <c r="AQ471" s="3">
        <v>34322.29</v>
      </c>
      <c r="AR471" s="3">
        <v>44127073.399999999</v>
      </c>
      <c r="AS471" s="34">
        <v>0.08</v>
      </c>
      <c r="AT471" s="34">
        <v>1.45</v>
      </c>
      <c r="AU471" s="3">
        <v>0</v>
      </c>
      <c r="AV471" s="3">
        <v>0</v>
      </c>
      <c r="AW471" s="3">
        <v>0</v>
      </c>
      <c r="AX471" s="34">
        <v>0</v>
      </c>
      <c r="AY471" s="34">
        <v>0</v>
      </c>
      <c r="AZ471" s="3">
        <v>11472114.279999999</v>
      </c>
      <c r="BA471" s="3">
        <v>4062.05</v>
      </c>
      <c r="BB471" s="3">
        <v>11476176.33</v>
      </c>
      <c r="BC471" s="34">
        <v>0.04</v>
      </c>
      <c r="BD471" s="34">
        <v>4.66</v>
      </c>
      <c r="BE471" s="3">
        <v>11978957.300000001</v>
      </c>
      <c r="BF471" s="3">
        <v>0</v>
      </c>
      <c r="BG471" s="3">
        <v>11978957.300000001</v>
      </c>
      <c r="BH471" s="34">
        <v>0</v>
      </c>
      <c r="BI471" s="34">
        <v>1.57</v>
      </c>
    </row>
    <row r="472" spans="1:61" ht="20.100000000000001" customHeight="1" x14ac:dyDescent="0.5">
      <c r="A472" s="3" t="s">
        <v>36</v>
      </c>
      <c r="B472" s="3">
        <v>72467056.689999998</v>
      </c>
      <c r="C472" s="3">
        <v>0</v>
      </c>
      <c r="D472" s="3">
        <v>72467056.689999998</v>
      </c>
      <c r="E472" s="34">
        <v>0</v>
      </c>
      <c r="F472" s="34">
        <v>0.52</v>
      </c>
      <c r="G472" s="3">
        <v>0</v>
      </c>
      <c r="H472" s="3">
        <v>0</v>
      </c>
      <c r="I472" s="3">
        <v>0</v>
      </c>
      <c r="J472" s="34">
        <v>0</v>
      </c>
      <c r="K472" s="34">
        <v>0</v>
      </c>
      <c r="L472" s="3">
        <v>72467056.689999998</v>
      </c>
      <c r="M472" s="3">
        <v>0</v>
      </c>
      <c r="N472" s="3">
        <v>72467056.689999998</v>
      </c>
      <c r="O472" s="34">
        <v>0</v>
      </c>
      <c r="P472" s="34">
        <v>3.41</v>
      </c>
      <c r="Q472" s="3">
        <v>0</v>
      </c>
      <c r="R472" s="3">
        <v>0</v>
      </c>
      <c r="S472" s="3">
        <v>0</v>
      </c>
      <c r="T472" s="34">
        <v>0</v>
      </c>
      <c r="U472" s="34">
        <v>0</v>
      </c>
      <c r="V472" s="3">
        <v>0</v>
      </c>
      <c r="W472" s="3">
        <v>0</v>
      </c>
      <c r="X472" s="3">
        <v>0</v>
      </c>
      <c r="Y472" s="34">
        <v>0</v>
      </c>
      <c r="Z472" s="34">
        <v>0</v>
      </c>
      <c r="AA472" s="3">
        <v>0</v>
      </c>
      <c r="AB472" s="3">
        <v>0</v>
      </c>
      <c r="AC472" s="3">
        <v>0</v>
      </c>
      <c r="AD472" s="34">
        <v>0</v>
      </c>
      <c r="AE472" s="34">
        <v>0</v>
      </c>
      <c r="AF472" s="3">
        <v>0</v>
      </c>
      <c r="AG472" s="3">
        <v>0</v>
      </c>
      <c r="AH472" s="3">
        <v>0</v>
      </c>
      <c r="AI472" s="34">
        <v>0</v>
      </c>
      <c r="AJ472" s="34">
        <v>0</v>
      </c>
      <c r="AK472" s="3">
        <v>0</v>
      </c>
      <c r="AL472" s="3">
        <v>0</v>
      </c>
      <c r="AM472" s="3">
        <v>0</v>
      </c>
      <c r="AN472" s="34">
        <v>0</v>
      </c>
      <c r="AO472" s="34">
        <v>0</v>
      </c>
      <c r="AP472" s="3">
        <v>0</v>
      </c>
      <c r="AQ472" s="3">
        <v>0</v>
      </c>
      <c r="AR472" s="3">
        <v>0</v>
      </c>
      <c r="AS472" s="34">
        <v>0</v>
      </c>
      <c r="AT472" s="34">
        <v>0</v>
      </c>
      <c r="AU472" s="3">
        <v>0</v>
      </c>
      <c r="AV472" s="3">
        <v>0</v>
      </c>
      <c r="AW472" s="3">
        <v>0</v>
      </c>
      <c r="AX472" s="34">
        <v>0</v>
      </c>
      <c r="AY472" s="34">
        <v>0</v>
      </c>
      <c r="AZ472" s="3">
        <v>0</v>
      </c>
      <c r="BA472" s="3">
        <v>0</v>
      </c>
      <c r="BB472" s="3">
        <v>0</v>
      </c>
      <c r="BC472" s="34">
        <v>0</v>
      </c>
      <c r="BD472" s="34">
        <v>0</v>
      </c>
      <c r="BE472" s="3">
        <v>0</v>
      </c>
      <c r="BF472" s="3">
        <v>0</v>
      </c>
      <c r="BG472" s="3">
        <v>0</v>
      </c>
      <c r="BH472" s="34">
        <v>0</v>
      </c>
      <c r="BI472" s="34">
        <v>0</v>
      </c>
    </row>
    <row r="473" spans="1:61" ht="20.100000000000001" customHeight="1" x14ac:dyDescent="0.5">
      <c r="A473" s="3" t="s">
        <v>33</v>
      </c>
      <c r="B473" s="3">
        <v>68671725.25999999</v>
      </c>
      <c r="C473" s="3">
        <v>0</v>
      </c>
      <c r="D473" s="3">
        <v>68671725.25999999</v>
      </c>
      <c r="E473" s="34">
        <v>0</v>
      </c>
      <c r="F473" s="34">
        <v>0.5</v>
      </c>
      <c r="G473" s="3">
        <v>0</v>
      </c>
      <c r="H473" s="3">
        <v>0</v>
      </c>
      <c r="I473" s="3">
        <v>0</v>
      </c>
      <c r="J473" s="34">
        <v>0</v>
      </c>
      <c r="K473" s="34">
        <v>0</v>
      </c>
      <c r="L473" s="3">
        <v>0</v>
      </c>
      <c r="M473" s="3">
        <v>0</v>
      </c>
      <c r="N473" s="3">
        <v>0</v>
      </c>
      <c r="O473" s="34">
        <v>0</v>
      </c>
      <c r="P473" s="34">
        <v>0</v>
      </c>
      <c r="Q473" s="3">
        <v>0</v>
      </c>
      <c r="R473" s="3">
        <v>0</v>
      </c>
      <c r="S473" s="3">
        <v>0</v>
      </c>
      <c r="T473" s="34">
        <v>0</v>
      </c>
      <c r="U473" s="34">
        <v>0</v>
      </c>
      <c r="V473" s="3">
        <v>0</v>
      </c>
      <c r="W473" s="3">
        <v>0</v>
      </c>
      <c r="X473" s="3">
        <v>0</v>
      </c>
      <c r="Y473" s="34">
        <v>0</v>
      </c>
      <c r="Z473" s="34">
        <v>0</v>
      </c>
      <c r="AA473" s="3">
        <v>0</v>
      </c>
      <c r="AB473" s="3">
        <v>0</v>
      </c>
      <c r="AC473" s="3">
        <v>0</v>
      </c>
      <c r="AD473" s="34">
        <v>0</v>
      </c>
      <c r="AE473" s="34">
        <v>0</v>
      </c>
      <c r="AF473" s="3">
        <v>0</v>
      </c>
      <c r="AG473" s="3">
        <v>0</v>
      </c>
      <c r="AH473" s="3">
        <v>0</v>
      </c>
      <c r="AI473" s="34">
        <v>0</v>
      </c>
      <c r="AJ473" s="34">
        <v>0</v>
      </c>
      <c r="AK473" s="3">
        <v>27672.41</v>
      </c>
      <c r="AL473" s="3">
        <v>0</v>
      </c>
      <c r="AM473" s="3">
        <v>27672.41</v>
      </c>
      <c r="AN473" s="34">
        <v>0</v>
      </c>
      <c r="AO473" s="34">
        <v>0.02</v>
      </c>
      <c r="AP473" s="3">
        <v>68644052.849999994</v>
      </c>
      <c r="AQ473" s="3">
        <v>0</v>
      </c>
      <c r="AR473" s="3">
        <v>68644052.849999994</v>
      </c>
      <c r="AS473" s="34">
        <v>0</v>
      </c>
      <c r="AT473" s="34">
        <v>2.2599999999999998</v>
      </c>
      <c r="AU473" s="3">
        <v>0</v>
      </c>
      <c r="AV473" s="3">
        <v>0</v>
      </c>
      <c r="AW473" s="3">
        <v>0</v>
      </c>
      <c r="AX473" s="34">
        <v>0</v>
      </c>
      <c r="AY473" s="34">
        <v>0</v>
      </c>
      <c r="AZ473" s="3">
        <v>0</v>
      </c>
      <c r="BA473" s="3">
        <v>0</v>
      </c>
      <c r="BB473" s="3">
        <v>0</v>
      </c>
      <c r="BC473" s="34">
        <v>0</v>
      </c>
      <c r="BD473" s="34">
        <v>0</v>
      </c>
      <c r="BE473" s="3">
        <v>0</v>
      </c>
      <c r="BF473" s="3">
        <v>0</v>
      </c>
      <c r="BG473" s="3">
        <v>0</v>
      </c>
      <c r="BH473" s="34">
        <v>0</v>
      </c>
      <c r="BI473" s="34">
        <v>0</v>
      </c>
    </row>
    <row r="474" spans="1:61" ht="20.100000000000001" customHeight="1" x14ac:dyDescent="0.5">
      <c r="A474" s="3" t="s">
        <v>34</v>
      </c>
      <c r="B474" s="3">
        <v>0</v>
      </c>
      <c r="C474" s="3">
        <v>66186343.609999999</v>
      </c>
      <c r="D474" s="3">
        <v>66186343.609999999</v>
      </c>
      <c r="E474" s="34">
        <v>100</v>
      </c>
      <c r="F474" s="34">
        <v>0.48</v>
      </c>
      <c r="G474" s="3">
        <v>0</v>
      </c>
      <c r="H474" s="3">
        <v>0</v>
      </c>
      <c r="I474" s="3">
        <v>0</v>
      </c>
      <c r="J474" s="34">
        <v>0</v>
      </c>
      <c r="K474" s="34">
        <v>0</v>
      </c>
      <c r="L474" s="3">
        <v>0</v>
      </c>
      <c r="M474" s="3">
        <v>0</v>
      </c>
      <c r="N474" s="3">
        <v>0</v>
      </c>
      <c r="O474" s="34">
        <v>0</v>
      </c>
      <c r="P474" s="34">
        <v>0</v>
      </c>
      <c r="Q474" s="3">
        <v>0</v>
      </c>
      <c r="R474" s="3">
        <v>66186343.609999999</v>
      </c>
      <c r="S474" s="3">
        <v>66186343.609999999</v>
      </c>
      <c r="T474" s="34">
        <v>100</v>
      </c>
      <c r="U474" s="34">
        <v>2.2599999999999998</v>
      </c>
      <c r="V474" s="3">
        <v>0</v>
      </c>
      <c r="W474" s="3">
        <v>0</v>
      </c>
      <c r="X474" s="3">
        <v>0</v>
      </c>
      <c r="Y474" s="34">
        <v>0</v>
      </c>
      <c r="Z474" s="34">
        <v>0</v>
      </c>
      <c r="AA474" s="3">
        <v>0</v>
      </c>
      <c r="AB474" s="3">
        <v>0</v>
      </c>
      <c r="AC474" s="3">
        <v>0</v>
      </c>
      <c r="AD474" s="34">
        <v>0</v>
      </c>
      <c r="AE474" s="34">
        <v>0</v>
      </c>
      <c r="AF474" s="3">
        <v>0</v>
      </c>
      <c r="AG474" s="3">
        <v>0</v>
      </c>
      <c r="AH474" s="3">
        <v>0</v>
      </c>
      <c r="AI474" s="34">
        <v>0</v>
      </c>
      <c r="AJ474" s="34">
        <v>0</v>
      </c>
      <c r="AK474" s="3">
        <v>0</v>
      </c>
      <c r="AL474" s="3">
        <v>0</v>
      </c>
      <c r="AM474" s="3">
        <v>0</v>
      </c>
      <c r="AN474" s="34">
        <v>0</v>
      </c>
      <c r="AO474" s="34">
        <v>0</v>
      </c>
      <c r="AP474" s="3">
        <v>0</v>
      </c>
      <c r="AQ474" s="3">
        <v>0</v>
      </c>
      <c r="AR474" s="3">
        <v>0</v>
      </c>
      <c r="AS474" s="34">
        <v>0</v>
      </c>
      <c r="AT474" s="34">
        <v>0</v>
      </c>
      <c r="AU474" s="3">
        <v>0</v>
      </c>
      <c r="AV474" s="3">
        <v>0</v>
      </c>
      <c r="AW474" s="3">
        <v>0</v>
      </c>
      <c r="AX474" s="34">
        <v>0</v>
      </c>
      <c r="AY474" s="34">
        <v>0</v>
      </c>
      <c r="AZ474" s="3">
        <v>0</v>
      </c>
      <c r="BA474" s="3">
        <v>0</v>
      </c>
      <c r="BB474" s="3">
        <v>0</v>
      </c>
      <c r="BC474" s="34">
        <v>0</v>
      </c>
      <c r="BD474" s="34">
        <v>0</v>
      </c>
      <c r="BE474" s="3">
        <v>0</v>
      </c>
      <c r="BF474" s="3">
        <v>0</v>
      </c>
      <c r="BG474" s="3">
        <v>0</v>
      </c>
      <c r="BH474" s="34">
        <v>0</v>
      </c>
      <c r="BI474" s="34">
        <v>0</v>
      </c>
    </row>
    <row r="475" spans="1:61" ht="20.100000000000001" customHeight="1" x14ac:dyDescent="0.5">
      <c r="A475" s="3" t="s">
        <v>35</v>
      </c>
      <c r="B475" s="3">
        <v>115466.54</v>
      </c>
      <c r="C475" s="3">
        <v>62169695.82</v>
      </c>
      <c r="D475" s="3">
        <v>62285162.359999999</v>
      </c>
      <c r="E475" s="34">
        <v>99.81</v>
      </c>
      <c r="F475" s="34">
        <v>0.45</v>
      </c>
      <c r="G475" s="3">
        <v>0</v>
      </c>
      <c r="H475" s="3">
        <v>0</v>
      </c>
      <c r="I475" s="3">
        <v>0</v>
      </c>
      <c r="J475" s="34">
        <v>0</v>
      </c>
      <c r="K475" s="34">
        <v>0</v>
      </c>
      <c r="L475" s="3">
        <v>115466.54</v>
      </c>
      <c r="M475" s="3">
        <v>0</v>
      </c>
      <c r="N475" s="3">
        <v>115466.54</v>
      </c>
      <c r="O475" s="34">
        <v>0</v>
      </c>
      <c r="P475" s="34">
        <v>0.01</v>
      </c>
      <c r="Q475" s="3">
        <v>0</v>
      </c>
      <c r="R475" s="3">
        <v>62169695.82</v>
      </c>
      <c r="S475" s="3">
        <v>62169695.82</v>
      </c>
      <c r="T475" s="34">
        <v>100</v>
      </c>
      <c r="U475" s="34">
        <v>2.12</v>
      </c>
      <c r="V475" s="3">
        <v>0</v>
      </c>
      <c r="W475" s="3">
        <v>0</v>
      </c>
      <c r="X475" s="3">
        <v>0</v>
      </c>
      <c r="Y475" s="34">
        <v>0</v>
      </c>
      <c r="Z475" s="34">
        <v>0</v>
      </c>
      <c r="AA475" s="3">
        <v>0</v>
      </c>
      <c r="AB475" s="3">
        <v>0</v>
      </c>
      <c r="AC475" s="3">
        <v>0</v>
      </c>
      <c r="AD475" s="34">
        <v>0</v>
      </c>
      <c r="AE475" s="34">
        <v>0</v>
      </c>
      <c r="AF475" s="3">
        <v>0</v>
      </c>
      <c r="AG475" s="3">
        <v>0</v>
      </c>
      <c r="AH475" s="3">
        <v>0</v>
      </c>
      <c r="AI475" s="34">
        <v>0</v>
      </c>
      <c r="AJ475" s="34">
        <v>0</v>
      </c>
      <c r="AK475" s="3">
        <v>0</v>
      </c>
      <c r="AL475" s="3">
        <v>0</v>
      </c>
      <c r="AM475" s="3">
        <v>0</v>
      </c>
      <c r="AN475" s="34">
        <v>0</v>
      </c>
      <c r="AO475" s="34">
        <v>0</v>
      </c>
      <c r="AP475" s="3">
        <v>0</v>
      </c>
      <c r="AQ475" s="3">
        <v>0</v>
      </c>
      <c r="AR475" s="3">
        <v>0</v>
      </c>
      <c r="AS475" s="34">
        <v>0</v>
      </c>
      <c r="AT475" s="34">
        <v>0</v>
      </c>
      <c r="AU475" s="3">
        <v>0</v>
      </c>
      <c r="AV475" s="3">
        <v>0</v>
      </c>
      <c r="AW475" s="3">
        <v>0</v>
      </c>
      <c r="AX475" s="34">
        <v>0</v>
      </c>
      <c r="AY475" s="34">
        <v>0</v>
      </c>
      <c r="AZ475" s="3">
        <v>0</v>
      </c>
      <c r="BA475" s="3">
        <v>0</v>
      </c>
      <c r="BB475" s="3">
        <v>0</v>
      </c>
      <c r="BC475" s="34">
        <v>0</v>
      </c>
      <c r="BD475" s="34">
        <v>0</v>
      </c>
      <c r="BE475" s="3">
        <v>0</v>
      </c>
      <c r="BF475" s="3">
        <v>0</v>
      </c>
      <c r="BG475" s="3">
        <v>0</v>
      </c>
      <c r="BH475" s="34">
        <v>0</v>
      </c>
      <c r="BI475" s="34">
        <v>0</v>
      </c>
    </row>
    <row r="476" spans="1:61" ht="20.100000000000001" customHeight="1" x14ac:dyDescent="0.5">
      <c r="A476" s="3" t="s">
        <v>38</v>
      </c>
      <c r="B476" s="3">
        <v>55654972.340000004</v>
      </c>
      <c r="C476" s="3">
        <v>0</v>
      </c>
      <c r="D476" s="3">
        <v>55654972.340000004</v>
      </c>
      <c r="E476" s="34">
        <v>0</v>
      </c>
      <c r="F476" s="34">
        <v>0.4</v>
      </c>
      <c r="G476" s="3">
        <v>10434.469999999999</v>
      </c>
      <c r="H476" s="3">
        <v>0</v>
      </c>
      <c r="I476" s="3">
        <v>10434.469999999999</v>
      </c>
      <c r="J476" s="34">
        <v>0</v>
      </c>
      <c r="K476" s="34">
        <v>0.01</v>
      </c>
      <c r="L476" s="3">
        <v>4752668.3499999996</v>
      </c>
      <c r="M476" s="3">
        <v>0</v>
      </c>
      <c r="N476" s="3">
        <v>4752668.3499999996</v>
      </c>
      <c r="O476" s="34">
        <v>0</v>
      </c>
      <c r="P476" s="34">
        <v>0.22</v>
      </c>
      <c r="Q476" s="3">
        <v>0</v>
      </c>
      <c r="R476" s="3">
        <v>0</v>
      </c>
      <c r="S476" s="3">
        <v>0</v>
      </c>
      <c r="T476" s="34">
        <v>0</v>
      </c>
      <c r="U476" s="34">
        <v>0</v>
      </c>
      <c r="V476" s="3">
        <v>0</v>
      </c>
      <c r="W476" s="3">
        <v>0</v>
      </c>
      <c r="X476" s="3">
        <v>0</v>
      </c>
      <c r="Y476" s="34">
        <v>0</v>
      </c>
      <c r="Z476" s="34">
        <v>0</v>
      </c>
      <c r="AA476" s="3">
        <v>4326779.92</v>
      </c>
      <c r="AB476" s="3">
        <v>0</v>
      </c>
      <c r="AC476" s="3">
        <v>4326779.92</v>
      </c>
      <c r="AD476" s="34">
        <v>0</v>
      </c>
      <c r="AE476" s="34">
        <v>0.11</v>
      </c>
      <c r="AF476" s="3">
        <v>261071.95</v>
      </c>
      <c r="AG476" s="3">
        <v>0</v>
      </c>
      <c r="AH476" s="3">
        <v>261071.95</v>
      </c>
      <c r="AI476" s="34">
        <v>0</v>
      </c>
      <c r="AJ476" s="34">
        <v>0.35</v>
      </c>
      <c r="AK476" s="3">
        <v>15320.36</v>
      </c>
      <c r="AL476" s="3">
        <v>0</v>
      </c>
      <c r="AM476" s="3">
        <v>15320.36</v>
      </c>
      <c r="AN476" s="34">
        <v>0</v>
      </c>
      <c r="AO476" s="34">
        <v>0.01</v>
      </c>
      <c r="AP476" s="3">
        <v>37403025.270000003</v>
      </c>
      <c r="AQ476" s="3">
        <v>0</v>
      </c>
      <c r="AR476" s="3">
        <v>37403025.270000003</v>
      </c>
      <c r="AS476" s="34">
        <v>0</v>
      </c>
      <c r="AT476" s="34">
        <v>1.23</v>
      </c>
      <c r="AU476" s="3">
        <v>0</v>
      </c>
      <c r="AV476" s="3">
        <v>0</v>
      </c>
      <c r="AW476" s="3">
        <v>0</v>
      </c>
      <c r="AX476" s="34">
        <v>0</v>
      </c>
      <c r="AY476" s="34">
        <v>0</v>
      </c>
      <c r="AZ476" s="3">
        <v>1083261.1100000001</v>
      </c>
      <c r="BA476" s="3">
        <v>0</v>
      </c>
      <c r="BB476" s="3">
        <v>1083261.1100000001</v>
      </c>
      <c r="BC476" s="34">
        <v>0</v>
      </c>
      <c r="BD476" s="34">
        <v>0.44</v>
      </c>
      <c r="BE476" s="3">
        <v>7802410.9100000001</v>
      </c>
      <c r="BF476" s="3">
        <v>0</v>
      </c>
      <c r="BG476" s="3">
        <v>7802410.9100000001</v>
      </c>
      <c r="BH476" s="34">
        <v>0</v>
      </c>
      <c r="BI476" s="34">
        <v>1.02</v>
      </c>
    </row>
    <row r="477" spans="1:61" ht="20.100000000000001" customHeight="1" x14ac:dyDescent="0.5">
      <c r="A477" s="3" t="s">
        <v>40</v>
      </c>
      <c r="B477" s="3">
        <v>37216686.200000003</v>
      </c>
      <c r="C477" s="3">
        <v>695356.41999999993</v>
      </c>
      <c r="D477" s="3">
        <v>37912042.619999997</v>
      </c>
      <c r="E477" s="34">
        <v>1.83</v>
      </c>
      <c r="F477" s="34">
        <v>0.27</v>
      </c>
      <c r="G477" s="3">
        <v>0</v>
      </c>
      <c r="H477" s="3">
        <v>0</v>
      </c>
      <c r="I477" s="3">
        <v>0</v>
      </c>
      <c r="J477" s="34">
        <v>0</v>
      </c>
      <c r="K477" s="34">
        <v>0</v>
      </c>
      <c r="L477" s="3">
        <v>30167241.370000001</v>
      </c>
      <c r="M477" s="3">
        <v>0</v>
      </c>
      <c r="N477" s="3">
        <v>30167241.370000001</v>
      </c>
      <c r="O477" s="34">
        <v>0</v>
      </c>
      <c r="P477" s="34">
        <v>1.42</v>
      </c>
      <c r="Q477" s="3">
        <v>0</v>
      </c>
      <c r="R477" s="3">
        <v>370927.74</v>
      </c>
      <c r="S477" s="3">
        <v>370927.74</v>
      </c>
      <c r="T477" s="34">
        <v>100</v>
      </c>
      <c r="U477" s="34">
        <v>0.01</v>
      </c>
      <c r="V477" s="3">
        <v>0</v>
      </c>
      <c r="W477" s="3">
        <v>0</v>
      </c>
      <c r="X477" s="3">
        <v>0</v>
      </c>
      <c r="Y477" s="34">
        <v>0</v>
      </c>
      <c r="Z477" s="34">
        <v>0</v>
      </c>
      <c r="AA477" s="3">
        <v>6689059.9100000001</v>
      </c>
      <c r="AB477" s="3">
        <v>324428.68</v>
      </c>
      <c r="AC477" s="3">
        <v>7013488.5899999999</v>
      </c>
      <c r="AD477" s="34">
        <v>4.63</v>
      </c>
      <c r="AE477" s="34">
        <v>0.18</v>
      </c>
      <c r="AF477" s="3">
        <v>0</v>
      </c>
      <c r="AG477" s="3">
        <v>0</v>
      </c>
      <c r="AH477" s="3">
        <v>0</v>
      </c>
      <c r="AI477" s="34">
        <v>0</v>
      </c>
      <c r="AJ477" s="34">
        <v>0</v>
      </c>
      <c r="AK477" s="3">
        <v>2977.22</v>
      </c>
      <c r="AL477" s="3">
        <v>0</v>
      </c>
      <c r="AM477" s="3">
        <v>2977.22</v>
      </c>
      <c r="AN477" s="34">
        <v>0</v>
      </c>
      <c r="AO477" s="34">
        <v>0</v>
      </c>
      <c r="AP477" s="3">
        <v>0</v>
      </c>
      <c r="AQ477" s="3">
        <v>0</v>
      </c>
      <c r="AR477" s="3">
        <v>0</v>
      </c>
      <c r="AS477" s="34">
        <v>0</v>
      </c>
      <c r="AT477" s="34">
        <v>0</v>
      </c>
      <c r="AU477" s="3">
        <v>0</v>
      </c>
      <c r="AV477" s="3">
        <v>0</v>
      </c>
      <c r="AW477" s="3">
        <v>0</v>
      </c>
      <c r="AX477" s="34">
        <v>0</v>
      </c>
      <c r="AY477" s="34">
        <v>0</v>
      </c>
      <c r="AZ477" s="3">
        <v>0</v>
      </c>
      <c r="BA477" s="3">
        <v>0</v>
      </c>
      <c r="BB477" s="3">
        <v>0</v>
      </c>
      <c r="BC477" s="34">
        <v>0</v>
      </c>
      <c r="BD477" s="34">
        <v>0</v>
      </c>
      <c r="BE477" s="3">
        <v>357407.7</v>
      </c>
      <c r="BF477" s="3">
        <v>0</v>
      </c>
      <c r="BG477" s="3">
        <v>357407.7</v>
      </c>
      <c r="BH477" s="34">
        <v>0</v>
      </c>
      <c r="BI477" s="34">
        <v>0.05</v>
      </c>
    </row>
    <row r="478" spans="1:61" ht="20.100000000000001" customHeight="1" x14ac:dyDescent="0.5">
      <c r="A478" s="3" t="s">
        <v>39</v>
      </c>
      <c r="B478" s="3">
        <v>35753519.550000004</v>
      </c>
      <c r="C478" s="3">
        <v>0</v>
      </c>
      <c r="D478" s="3">
        <v>35753519.549999997</v>
      </c>
      <c r="E478" s="34">
        <v>0</v>
      </c>
      <c r="F478" s="34">
        <v>0.26</v>
      </c>
      <c r="G478" s="3">
        <v>0</v>
      </c>
      <c r="H478" s="3">
        <v>0</v>
      </c>
      <c r="I478" s="3">
        <v>0</v>
      </c>
      <c r="J478" s="34">
        <v>0</v>
      </c>
      <c r="K478" s="34">
        <v>0</v>
      </c>
      <c r="L478" s="3">
        <v>0</v>
      </c>
      <c r="M478" s="3">
        <v>0</v>
      </c>
      <c r="N478" s="3">
        <v>0</v>
      </c>
      <c r="O478" s="34">
        <v>0</v>
      </c>
      <c r="P478" s="34">
        <v>0</v>
      </c>
      <c r="Q478" s="3">
        <v>0</v>
      </c>
      <c r="R478" s="3">
        <v>0</v>
      </c>
      <c r="S478" s="3">
        <v>0</v>
      </c>
      <c r="T478" s="34">
        <v>0</v>
      </c>
      <c r="U478" s="34">
        <v>0</v>
      </c>
      <c r="V478" s="3">
        <v>8620.68</v>
      </c>
      <c r="W478" s="3">
        <v>0</v>
      </c>
      <c r="X478" s="3">
        <v>8620.68</v>
      </c>
      <c r="Y478" s="34">
        <v>0</v>
      </c>
      <c r="Z478" s="34">
        <v>0</v>
      </c>
      <c r="AA478" s="3">
        <v>1892360.31</v>
      </c>
      <c r="AB478" s="3">
        <v>0</v>
      </c>
      <c r="AC478" s="3">
        <v>1892360.31</v>
      </c>
      <c r="AD478" s="34">
        <v>0</v>
      </c>
      <c r="AE478" s="34">
        <v>0.05</v>
      </c>
      <c r="AF478" s="3">
        <v>329939.71000000002</v>
      </c>
      <c r="AG478" s="3">
        <v>0</v>
      </c>
      <c r="AH478" s="3">
        <v>329939.71000000002</v>
      </c>
      <c r="AI478" s="34">
        <v>0</v>
      </c>
      <c r="AJ478" s="34">
        <v>0.44</v>
      </c>
      <c r="AK478" s="3">
        <v>41956.62</v>
      </c>
      <c r="AL478" s="3">
        <v>0</v>
      </c>
      <c r="AM478" s="3">
        <v>41956.62</v>
      </c>
      <c r="AN478" s="34">
        <v>0</v>
      </c>
      <c r="AO478" s="34">
        <v>0.03</v>
      </c>
      <c r="AP478" s="3">
        <v>22481626.91</v>
      </c>
      <c r="AQ478" s="3">
        <v>0</v>
      </c>
      <c r="AR478" s="3">
        <v>22481626.91</v>
      </c>
      <c r="AS478" s="34">
        <v>0</v>
      </c>
      <c r="AT478" s="34">
        <v>0.74</v>
      </c>
      <c r="AU478" s="3">
        <v>0</v>
      </c>
      <c r="AV478" s="3">
        <v>0</v>
      </c>
      <c r="AW478" s="3">
        <v>0</v>
      </c>
      <c r="AX478" s="34">
        <v>0</v>
      </c>
      <c r="AY478" s="34">
        <v>0</v>
      </c>
      <c r="AZ478" s="3">
        <v>8965521.0800000001</v>
      </c>
      <c r="BA478" s="3">
        <v>0</v>
      </c>
      <c r="BB478" s="3">
        <v>8965521.0800000001</v>
      </c>
      <c r="BC478" s="34">
        <v>0</v>
      </c>
      <c r="BD478" s="34">
        <v>3.64</v>
      </c>
      <c r="BE478" s="3">
        <v>2033494.24</v>
      </c>
      <c r="BF478" s="3">
        <v>0</v>
      </c>
      <c r="BG478" s="3">
        <v>2033494.24</v>
      </c>
      <c r="BH478" s="34">
        <v>0</v>
      </c>
      <c r="BI478" s="34">
        <v>0.27</v>
      </c>
    </row>
    <row r="479" spans="1:61" ht="20.100000000000001" customHeight="1" x14ac:dyDescent="0.5">
      <c r="A479" s="3" t="s">
        <v>41</v>
      </c>
      <c r="B479" s="3">
        <v>25446306.59</v>
      </c>
      <c r="C479" s="3">
        <v>6009839.1299999999</v>
      </c>
      <c r="D479" s="3">
        <v>31456145.719999999</v>
      </c>
      <c r="E479" s="34">
        <v>19.11</v>
      </c>
      <c r="F479" s="34">
        <v>0.23</v>
      </c>
      <c r="G479" s="3">
        <v>0</v>
      </c>
      <c r="H479" s="3">
        <v>0</v>
      </c>
      <c r="I479" s="3">
        <v>0</v>
      </c>
      <c r="J479" s="34">
        <v>0</v>
      </c>
      <c r="K479" s="34">
        <v>0</v>
      </c>
      <c r="L479" s="3">
        <v>839009.13</v>
      </c>
      <c r="M479" s="3">
        <v>5723762.29</v>
      </c>
      <c r="N479" s="3">
        <v>6562771.4199999999</v>
      </c>
      <c r="O479" s="34">
        <v>87.22</v>
      </c>
      <c r="P479" s="34">
        <v>0.31</v>
      </c>
      <c r="Q479" s="3">
        <v>0</v>
      </c>
      <c r="R479" s="3">
        <v>0</v>
      </c>
      <c r="S479" s="3">
        <v>0</v>
      </c>
      <c r="T479" s="34">
        <v>0</v>
      </c>
      <c r="U479" s="34">
        <v>0</v>
      </c>
      <c r="V479" s="3">
        <v>-3478.26</v>
      </c>
      <c r="W479" s="3">
        <v>0</v>
      </c>
      <c r="X479" s="3">
        <v>-3478.26</v>
      </c>
      <c r="Y479" s="34">
        <v>0</v>
      </c>
      <c r="Z479" s="34">
        <v>0</v>
      </c>
      <c r="AA479" s="3">
        <v>495939.25</v>
      </c>
      <c r="AB479" s="3">
        <v>0</v>
      </c>
      <c r="AC479" s="3">
        <v>495939.25</v>
      </c>
      <c r="AD479" s="34">
        <v>0</v>
      </c>
      <c r="AE479" s="34">
        <v>0.01</v>
      </c>
      <c r="AF479" s="3">
        <v>13706.9</v>
      </c>
      <c r="AG479" s="3">
        <v>0</v>
      </c>
      <c r="AH479" s="3">
        <v>13706.9</v>
      </c>
      <c r="AI479" s="34">
        <v>0</v>
      </c>
      <c r="AJ479" s="34">
        <v>0.02</v>
      </c>
      <c r="AK479" s="3">
        <v>8759.48</v>
      </c>
      <c r="AL479" s="3">
        <v>0</v>
      </c>
      <c r="AM479" s="3">
        <v>8759.48</v>
      </c>
      <c r="AN479" s="34">
        <v>0</v>
      </c>
      <c r="AO479" s="34">
        <v>0.01</v>
      </c>
      <c r="AP479" s="3">
        <v>3394903.35</v>
      </c>
      <c r="AQ479" s="3">
        <v>0</v>
      </c>
      <c r="AR479" s="3">
        <v>3394903.35</v>
      </c>
      <c r="AS479" s="34">
        <v>0</v>
      </c>
      <c r="AT479" s="34">
        <v>0.11</v>
      </c>
      <c r="AU479" s="3">
        <v>0</v>
      </c>
      <c r="AV479" s="3">
        <v>0</v>
      </c>
      <c r="AW479" s="3">
        <v>0</v>
      </c>
      <c r="AX479" s="34">
        <v>0</v>
      </c>
      <c r="AY479" s="34">
        <v>0</v>
      </c>
      <c r="AZ479" s="3">
        <v>20431225.530000001</v>
      </c>
      <c r="BA479" s="3">
        <v>75000</v>
      </c>
      <c r="BB479" s="3">
        <v>20506225.530000001</v>
      </c>
      <c r="BC479" s="34">
        <v>0.37</v>
      </c>
      <c r="BD479" s="34">
        <v>8.33</v>
      </c>
      <c r="BE479" s="3">
        <v>266241.21000000002</v>
      </c>
      <c r="BF479" s="3">
        <v>211076.84</v>
      </c>
      <c r="BG479" s="3">
        <v>477318.05000000005</v>
      </c>
      <c r="BH479" s="34">
        <v>44.22</v>
      </c>
      <c r="BI479" s="34">
        <v>0.06</v>
      </c>
    </row>
    <row r="480" spans="1:61" ht="20.100000000000001" customHeight="1" x14ac:dyDescent="0.5">
      <c r="A480" s="3" t="s">
        <v>43</v>
      </c>
      <c r="B480" s="3">
        <v>14681765.549999999</v>
      </c>
      <c r="C480" s="3">
        <v>3000000</v>
      </c>
      <c r="D480" s="3">
        <v>17681765.550000001</v>
      </c>
      <c r="E480" s="34">
        <v>16.97</v>
      </c>
      <c r="F480" s="34">
        <v>0.13</v>
      </c>
      <c r="G480" s="3">
        <v>84696.28</v>
      </c>
      <c r="H480" s="3">
        <v>0</v>
      </c>
      <c r="I480" s="3">
        <v>84696.28</v>
      </c>
      <c r="J480" s="34">
        <v>0</v>
      </c>
      <c r="K480" s="34">
        <v>0.04</v>
      </c>
      <c r="L480" s="3">
        <v>625343.03</v>
      </c>
      <c r="M480" s="3">
        <v>0</v>
      </c>
      <c r="N480" s="3">
        <v>625343.03</v>
      </c>
      <c r="O480" s="34">
        <v>0</v>
      </c>
      <c r="P480" s="34">
        <v>0.03</v>
      </c>
      <c r="Q480" s="3">
        <v>0</v>
      </c>
      <c r="R480" s="3">
        <v>3000000</v>
      </c>
      <c r="S480" s="3">
        <v>3000000</v>
      </c>
      <c r="T480" s="34">
        <v>100</v>
      </c>
      <c r="U480" s="34">
        <v>0.1</v>
      </c>
      <c r="V480" s="3">
        <v>0</v>
      </c>
      <c r="W480" s="3">
        <v>0</v>
      </c>
      <c r="X480" s="3">
        <v>0</v>
      </c>
      <c r="Y480" s="34">
        <v>0</v>
      </c>
      <c r="Z480" s="34">
        <v>0</v>
      </c>
      <c r="AA480" s="3">
        <v>74937.94</v>
      </c>
      <c r="AB480" s="3">
        <v>0</v>
      </c>
      <c r="AC480" s="3">
        <v>74937.94</v>
      </c>
      <c r="AD480" s="34">
        <v>0</v>
      </c>
      <c r="AE480" s="34">
        <v>0</v>
      </c>
      <c r="AF480" s="3">
        <v>0</v>
      </c>
      <c r="AG480" s="3">
        <v>0</v>
      </c>
      <c r="AH480" s="3">
        <v>0</v>
      </c>
      <c r="AI480" s="34">
        <v>0</v>
      </c>
      <c r="AJ480" s="34">
        <v>0</v>
      </c>
      <c r="AK480" s="3">
        <v>0</v>
      </c>
      <c r="AL480" s="3">
        <v>0</v>
      </c>
      <c r="AM480" s="3">
        <v>0</v>
      </c>
      <c r="AN480" s="34">
        <v>0</v>
      </c>
      <c r="AO480" s="34">
        <v>0</v>
      </c>
      <c r="AP480" s="3">
        <v>11736307.09</v>
      </c>
      <c r="AQ480" s="3">
        <v>0</v>
      </c>
      <c r="AR480" s="3">
        <v>11736307.09</v>
      </c>
      <c r="AS480" s="34">
        <v>0</v>
      </c>
      <c r="AT480" s="34">
        <v>0.39</v>
      </c>
      <c r="AU480" s="3">
        <v>0</v>
      </c>
      <c r="AV480" s="3">
        <v>0</v>
      </c>
      <c r="AW480" s="3">
        <v>0</v>
      </c>
      <c r="AX480" s="34">
        <v>0</v>
      </c>
      <c r="AY480" s="34">
        <v>0</v>
      </c>
      <c r="AZ480" s="3">
        <v>1975345.8</v>
      </c>
      <c r="BA480" s="3">
        <v>0</v>
      </c>
      <c r="BB480" s="3">
        <v>1975345.8</v>
      </c>
      <c r="BC480" s="34">
        <v>0</v>
      </c>
      <c r="BD480" s="34">
        <v>0.8</v>
      </c>
      <c r="BE480" s="3">
        <v>185135.41</v>
      </c>
      <c r="BF480" s="3">
        <v>0</v>
      </c>
      <c r="BG480" s="3">
        <v>185135.41</v>
      </c>
      <c r="BH480" s="34">
        <v>0</v>
      </c>
      <c r="BI480" s="34">
        <v>0.02</v>
      </c>
    </row>
    <row r="481" spans="1:61" ht="20.100000000000001" customHeight="1" x14ac:dyDescent="0.5">
      <c r="A481" s="3" t="s">
        <v>42</v>
      </c>
      <c r="B481" s="3">
        <v>16977278.52</v>
      </c>
      <c r="C481" s="3">
        <v>36499</v>
      </c>
      <c r="D481" s="3">
        <v>17013777.52</v>
      </c>
      <c r="E481" s="34">
        <v>0.21</v>
      </c>
      <c r="F481" s="34">
        <v>0.12</v>
      </c>
      <c r="G481" s="3">
        <v>104218.99</v>
      </c>
      <c r="H481" s="3">
        <v>0</v>
      </c>
      <c r="I481" s="3">
        <v>104218.99</v>
      </c>
      <c r="J481" s="34">
        <v>0</v>
      </c>
      <c r="K481" s="34">
        <v>0.05</v>
      </c>
      <c r="L481" s="3">
        <v>1098800.6399999999</v>
      </c>
      <c r="M481" s="3">
        <v>0</v>
      </c>
      <c r="N481" s="3">
        <v>1098800.6399999999</v>
      </c>
      <c r="O481" s="34">
        <v>0</v>
      </c>
      <c r="P481" s="34">
        <v>0.05</v>
      </c>
      <c r="Q481" s="3">
        <v>0</v>
      </c>
      <c r="R481" s="3">
        <v>36499</v>
      </c>
      <c r="S481" s="3">
        <v>36499</v>
      </c>
      <c r="T481" s="34">
        <v>100</v>
      </c>
      <c r="U481" s="34">
        <v>0</v>
      </c>
      <c r="V481" s="3">
        <v>8097.04</v>
      </c>
      <c r="W481" s="3">
        <v>0</v>
      </c>
      <c r="X481" s="3">
        <v>8097.04</v>
      </c>
      <c r="Y481" s="34">
        <v>0</v>
      </c>
      <c r="Z481" s="34">
        <v>0</v>
      </c>
      <c r="AA481" s="3">
        <v>0</v>
      </c>
      <c r="AB481" s="3">
        <v>0</v>
      </c>
      <c r="AC481" s="3">
        <v>0</v>
      </c>
      <c r="AD481" s="34">
        <v>0</v>
      </c>
      <c r="AE481" s="34">
        <v>0</v>
      </c>
      <c r="AF481" s="3">
        <v>0</v>
      </c>
      <c r="AG481" s="3">
        <v>0</v>
      </c>
      <c r="AH481" s="3">
        <v>0</v>
      </c>
      <c r="AI481" s="34">
        <v>0</v>
      </c>
      <c r="AJ481" s="34">
        <v>0</v>
      </c>
      <c r="AK481" s="3">
        <v>0</v>
      </c>
      <c r="AL481" s="3">
        <v>0</v>
      </c>
      <c r="AM481" s="3">
        <v>0</v>
      </c>
      <c r="AN481" s="34">
        <v>0</v>
      </c>
      <c r="AO481" s="34">
        <v>0</v>
      </c>
      <c r="AP481" s="3">
        <v>11678404.279999999</v>
      </c>
      <c r="AQ481" s="3">
        <v>0</v>
      </c>
      <c r="AR481" s="3">
        <v>11678404.279999999</v>
      </c>
      <c r="AS481" s="34">
        <v>0</v>
      </c>
      <c r="AT481" s="34">
        <v>0.38</v>
      </c>
      <c r="AU481" s="3">
        <v>0</v>
      </c>
      <c r="AV481" s="3">
        <v>0</v>
      </c>
      <c r="AW481" s="3">
        <v>0</v>
      </c>
      <c r="AX481" s="34">
        <v>0</v>
      </c>
      <c r="AY481" s="34">
        <v>0</v>
      </c>
      <c r="AZ481" s="3">
        <v>0</v>
      </c>
      <c r="BA481" s="3">
        <v>0</v>
      </c>
      <c r="BB481" s="3">
        <v>0</v>
      </c>
      <c r="BC481" s="34">
        <v>0</v>
      </c>
      <c r="BD481" s="34">
        <v>0</v>
      </c>
      <c r="BE481" s="3">
        <v>4087757.57</v>
      </c>
      <c r="BF481" s="3">
        <v>0</v>
      </c>
      <c r="BG481" s="3">
        <v>4087757.57</v>
      </c>
      <c r="BH481" s="34">
        <v>0</v>
      </c>
      <c r="BI481" s="34">
        <v>0.54</v>
      </c>
    </row>
    <row r="482" spans="1:61" ht="20.100000000000001" customHeight="1" x14ac:dyDescent="0.5">
      <c r="A482" s="3" t="s">
        <v>46</v>
      </c>
      <c r="B482" s="3">
        <v>10723087.27</v>
      </c>
      <c r="C482" s="3">
        <v>0</v>
      </c>
      <c r="D482" s="3">
        <v>10723087.27</v>
      </c>
      <c r="E482" s="34">
        <v>0</v>
      </c>
      <c r="F482" s="34">
        <v>0.08</v>
      </c>
      <c r="G482" s="3">
        <v>20015.7</v>
      </c>
      <c r="H482" s="3">
        <v>0</v>
      </c>
      <c r="I482" s="3">
        <v>20015.7</v>
      </c>
      <c r="J482" s="34">
        <v>0</v>
      </c>
      <c r="K482" s="34">
        <v>0.01</v>
      </c>
      <c r="L482" s="3">
        <v>7192.4</v>
      </c>
      <c r="M482" s="3">
        <v>0</v>
      </c>
      <c r="N482" s="3">
        <v>7192.4</v>
      </c>
      <c r="O482" s="34">
        <v>0</v>
      </c>
      <c r="P482" s="34">
        <v>0</v>
      </c>
      <c r="Q482" s="3">
        <v>0</v>
      </c>
      <c r="R482" s="3">
        <v>0</v>
      </c>
      <c r="S482" s="3">
        <v>0</v>
      </c>
      <c r="T482" s="34">
        <v>0</v>
      </c>
      <c r="U482" s="34">
        <v>0</v>
      </c>
      <c r="V482" s="3">
        <v>12299.14</v>
      </c>
      <c r="W482" s="3">
        <v>0</v>
      </c>
      <c r="X482" s="3">
        <v>12299.14</v>
      </c>
      <c r="Y482" s="34">
        <v>0</v>
      </c>
      <c r="Z482" s="34">
        <v>0.01</v>
      </c>
      <c r="AA482" s="3">
        <v>5128318.0999999996</v>
      </c>
      <c r="AB482" s="3">
        <v>0</v>
      </c>
      <c r="AC482" s="3">
        <v>5128318.0999999996</v>
      </c>
      <c r="AD482" s="34">
        <v>0</v>
      </c>
      <c r="AE482" s="34">
        <v>0.13</v>
      </c>
      <c r="AF482" s="3">
        <v>0</v>
      </c>
      <c r="AG482" s="3">
        <v>0</v>
      </c>
      <c r="AH482" s="3">
        <v>0</v>
      </c>
      <c r="AI482" s="34">
        <v>0</v>
      </c>
      <c r="AJ482" s="34">
        <v>0</v>
      </c>
      <c r="AK482" s="3">
        <v>275304.28000000003</v>
      </c>
      <c r="AL482" s="3">
        <v>0</v>
      </c>
      <c r="AM482" s="3">
        <v>275304.28000000003</v>
      </c>
      <c r="AN482" s="34">
        <v>0</v>
      </c>
      <c r="AO482" s="34">
        <v>0.2</v>
      </c>
      <c r="AP482" s="3">
        <v>4173022.03</v>
      </c>
      <c r="AQ482" s="3">
        <v>0</v>
      </c>
      <c r="AR482" s="3">
        <v>4173022.03</v>
      </c>
      <c r="AS482" s="34">
        <v>0</v>
      </c>
      <c r="AT482" s="34">
        <v>0.14000000000000001</v>
      </c>
      <c r="AU482" s="3">
        <v>0</v>
      </c>
      <c r="AV482" s="3">
        <v>0</v>
      </c>
      <c r="AW482" s="3">
        <v>0</v>
      </c>
      <c r="AX482" s="34">
        <v>0</v>
      </c>
      <c r="AY482" s="34">
        <v>0</v>
      </c>
      <c r="AZ482" s="3">
        <v>367959.88</v>
      </c>
      <c r="BA482" s="3">
        <v>0</v>
      </c>
      <c r="BB482" s="3">
        <v>367959.88</v>
      </c>
      <c r="BC482" s="34">
        <v>0</v>
      </c>
      <c r="BD482" s="34">
        <v>0.15</v>
      </c>
      <c r="BE482" s="3">
        <v>738975.74</v>
      </c>
      <c r="BF482" s="3">
        <v>0</v>
      </c>
      <c r="BG482" s="3">
        <v>738975.74</v>
      </c>
      <c r="BH482" s="34">
        <v>0</v>
      </c>
      <c r="BI482" s="34">
        <v>0.1</v>
      </c>
    </row>
    <row r="483" spans="1:61" ht="20.100000000000001" customHeight="1" x14ac:dyDescent="0.5">
      <c r="A483" s="3" t="s">
        <v>44</v>
      </c>
      <c r="B483" s="3">
        <v>10036797.73</v>
      </c>
      <c r="C483" s="3">
        <v>0</v>
      </c>
      <c r="D483" s="3">
        <v>10036797.73</v>
      </c>
      <c r="E483" s="34">
        <v>0</v>
      </c>
      <c r="F483" s="34">
        <v>7.0000000000000007E-2</v>
      </c>
      <c r="G483" s="3">
        <v>0</v>
      </c>
      <c r="H483" s="3">
        <v>0</v>
      </c>
      <c r="I483" s="3">
        <v>0</v>
      </c>
      <c r="J483" s="34">
        <v>0</v>
      </c>
      <c r="K483" s="34">
        <v>0</v>
      </c>
      <c r="L483" s="3">
        <v>0</v>
      </c>
      <c r="M483" s="3">
        <v>0</v>
      </c>
      <c r="N483" s="3">
        <v>0</v>
      </c>
      <c r="O483" s="34">
        <v>0</v>
      </c>
      <c r="P483" s="34">
        <v>0</v>
      </c>
      <c r="Q483" s="3">
        <v>0</v>
      </c>
      <c r="R483" s="3">
        <v>0</v>
      </c>
      <c r="S483" s="3">
        <v>0</v>
      </c>
      <c r="T483" s="34">
        <v>0</v>
      </c>
      <c r="U483" s="34">
        <v>0</v>
      </c>
      <c r="V483" s="3">
        <v>0</v>
      </c>
      <c r="W483" s="3">
        <v>0</v>
      </c>
      <c r="X483" s="3">
        <v>0</v>
      </c>
      <c r="Y483" s="34">
        <v>0</v>
      </c>
      <c r="Z483" s="34">
        <v>0</v>
      </c>
      <c r="AA483" s="3">
        <v>904438.8</v>
      </c>
      <c r="AB483" s="3">
        <v>0</v>
      </c>
      <c r="AC483" s="3">
        <v>904438.8</v>
      </c>
      <c r="AD483" s="34">
        <v>0</v>
      </c>
      <c r="AE483" s="34">
        <v>0.02</v>
      </c>
      <c r="AF483" s="3">
        <v>0</v>
      </c>
      <c r="AG483" s="3">
        <v>0</v>
      </c>
      <c r="AH483" s="3">
        <v>0</v>
      </c>
      <c r="AI483" s="34">
        <v>0</v>
      </c>
      <c r="AJ483" s="34">
        <v>0</v>
      </c>
      <c r="AK483" s="3">
        <v>0</v>
      </c>
      <c r="AL483" s="3">
        <v>0</v>
      </c>
      <c r="AM483" s="3">
        <v>0</v>
      </c>
      <c r="AN483" s="34">
        <v>0</v>
      </c>
      <c r="AO483" s="34">
        <v>0</v>
      </c>
      <c r="AP483" s="3">
        <v>5221360.0199999996</v>
      </c>
      <c r="AQ483" s="3">
        <v>0</v>
      </c>
      <c r="AR483" s="3">
        <v>5221360.0199999996</v>
      </c>
      <c r="AS483" s="34">
        <v>0</v>
      </c>
      <c r="AT483" s="34">
        <v>0.17</v>
      </c>
      <c r="AU483" s="3">
        <v>0</v>
      </c>
      <c r="AV483" s="3">
        <v>0</v>
      </c>
      <c r="AW483" s="3">
        <v>0</v>
      </c>
      <c r="AX483" s="34">
        <v>0</v>
      </c>
      <c r="AY483" s="34">
        <v>0</v>
      </c>
      <c r="AZ483" s="3">
        <v>2263527.36</v>
      </c>
      <c r="BA483" s="3">
        <v>0</v>
      </c>
      <c r="BB483" s="3">
        <v>2263527.36</v>
      </c>
      <c r="BC483" s="34">
        <v>0</v>
      </c>
      <c r="BD483" s="34">
        <v>0.92</v>
      </c>
      <c r="BE483" s="3">
        <v>1647471.55</v>
      </c>
      <c r="BF483" s="3">
        <v>0</v>
      </c>
      <c r="BG483" s="3">
        <v>1647471.55</v>
      </c>
      <c r="BH483" s="34">
        <v>0</v>
      </c>
      <c r="BI483" s="34">
        <v>0.22</v>
      </c>
    </row>
    <row r="484" spans="1:61" ht="20.100000000000001" customHeight="1" x14ac:dyDescent="0.5">
      <c r="A484" s="3" t="s">
        <v>45</v>
      </c>
      <c r="B484" s="3">
        <v>6502860.0199999996</v>
      </c>
      <c r="C484" s="3">
        <v>0</v>
      </c>
      <c r="D484" s="3">
        <v>6502860.0199999996</v>
      </c>
      <c r="E484" s="34">
        <v>0</v>
      </c>
      <c r="F484" s="34">
        <v>0.05</v>
      </c>
      <c r="G484" s="3">
        <v>0</v>
      </c>
      <c r="H484" s="3">
        <v>0</v>
      </c>
      <c r="I484" s="3">
        <v>0</v>
      </c>
      <c r="J484" s="34">
        <v>0</v>
      </c>
      <c r="K484" s="34">
        <v>0</v>
      </c>
      <c r="L484" s="3">
        <v>0</v>
      </c>
      <c r="M484" s="3">
        <v>0</v>
      </c>
      <c r="N484" s="3">
        <v>0</v>
      </c>
      <c r="O484" s="34">
        <v>0</v>
      </c>
      <c r="P484" s="34">
        <v>0</v>
      </c>
      <c r="Q484" s="3">
        <v>0</v>
      </c>
      <c r="R484" s="3">
        <v>0</v>
      </c>
      <c r="S484" s="3">
        <v>0</v>
      </c>
      <c r="T484" s="34">
        <v>0</v>
      </c>
      <c r="U484" s="34">
        <v>0</v>
      </c>
      <c r="V484" s="3">
        <v>0</v>
      </c>
      <c r="W484" s="3">
        <v>0</v>
      </c>
      <c r="X484" s="3">
        <v>0</v>
      </c>
      <c r="Y484" s="34">
        <v>0</v>
      </c>
      <c r="Z484" s="34">
        <v>0</v>
      </c>
      <c r="AA484" s="3">
        <v>0</v>
      </c>
      <c r="AB484" s="3">
        <v>0</v>
      </c>
      <c r="AC484" s="3">
        <v>0</v>
      </c>
      <c r="AD484" s="34">
        <v>0</v>
      </c>
      <c r="AE484" s="34">
        <v>0</v>
      </c>
      <c r="AF484" s="3">
        <v>0</v>
      </c>
      <c r="AG484" s="3">
        <v>0</v>
      </c>
      <c r="AH484" s="3">
        <v>0</v>
      </c>
      <c r="AI484" s="34">
        <v>0</v>
      </c>
      <c r="AJ484" s="34">
        <v>0</v>
      </c>
      <c r="AK484" s="3">
        <v>0</v>
      </c>
      <c r="AL484" s="3">
        <v>0</v>
      </c>
      <c r="AM484" s="3">
        <v>0</v>
      </c>
      <c r="AN484" s="34">
        <v>0</v>
      </c>
      <c r="AO484" s="34">
        <v>0</v>
      </c>
      <c r="AP484" s="3">
        <v>6502860.0199999996</v>
      </c>
      <c r="AQ484" s="3">
        <v>0</v>
      </c>
      <c r="AR484" s="3">
        <v>6502860.0199999996</v>
      </c>
      <c r="AS484" s="34">
        <v>0</v>
      </c>
      <c r="AT484" s="34">
        <v>0.21</v>
      </c>
      <c r="AU484" s="3">
        <v>0</v>
      </c>
      <c r="AV484" s="3">
        <v>0</v>
      </c>
      <c r="AW484" s="3">
        <v>0</v>
      </c>
      <c r="AX484" s="34">
        <v>0</v>
      </c>
      <c r="AY484" s="34">
        <v>0</v>
      </c>
      <c r="AZ484" s="3">
        <v>0</v>
      </c>
      <c r="BA484" s="3">
        <v>0</v>
      </c>
      <c r="BB484" s="3">
        <v>0</v>
      </c>
      <c r="BC484" s="34">
        <v>0</v>
      </c>
      <c r="BD484" s="34">
        <v>0</v>
      </c>
      <c r="BE484" s="3">
        <v>0</v>
      </c>
      <c r="BF484" s="3">
        <v>0</v>
      </c>
      <c r="BG484" s="3">
        <v>0</v>
      </c>
      <c r="BH484" s="34">
        <v>0</v>
      </c>
      <c r="BI484" s="34">
        <v>0</v>
      </c>
    </row>
    <row r="485" spans="1:61" ht="20.100000000000001" customHeight="1" x14ac:dyDescent="0.5">
      <c r="A485" s="3" t="s">
        <v>47</v>
      </c>
      <c r="B485" s="3">
        <v>462.87</v>
      </c>
      <c r="C485" s="3">
        <v>4965718.1100000003</v>
      </c>
      <c r="D485" s="3">
        <v>4966180.9800000004</v>
      </c>
      <c r="E485" s="34">
        <v>99.99</v>
      </c>
      <c r="F485" s="34">
        <v>0.04</v>
      </c>
      <c r="G485" s="3">
        <v>0</v>
      </c>
      <c r="H485" s="3">
        <v>0</v>
      </c>
      <c r="I485" s="3">
        <v>0</v>
      </c>
      <c r="J485" s="34">
        <v>0</v>
      </c>
      <c r="K485" s="34">
        <v>0</v>
      </c>
      <c r="L485" s="3">
        <v>0</v>
      </c>
      <c r="M485" s="3">
        <v>0</v>
      </c>
      <c r="N485" s="3">
        <v>0</v>
      </c>
      <c r="O485" s="34">
        <v>0</v>
      </c>
      <c r="P485" s="34">
        <v>0</v>
      </c>
      <c r="Q485" s="3">
        <v>0</v>
      </c>
      <c r="R485" s="3">
        <v>4965718.1100000003</v>
      </c>
      <c r="S485" s="3">
        <v>4965718.1100000003</v>
      </c>
      <c r="T485" s="34">
        <v>100</v>
      </c>
      <c r="U485" s="34">
        <v>0.17</v>
      </c>
      <c r="V485" s="3">
        <v>462.87</v>
      </c>
      <c r="W485" s="3">
        <v>0</v>
      </c>
      <c r="X485" s="3">
        <v>462.87</v>
      </c>
      <c r="Y485" s="34">
        <v>0</v>
      </c>
      <c r="Z485" s="34">
        <v>0</v>
      </c>
      <c r="AA485" s="3">
        <v>0</v>
      </c>
      <c r="AB485" s="3">
        <v>0</v>
      </c>
      <c r="AC485" s="3">
        <v>0</v>
      </c>
      <c r="AD485" s="34">
        <v>0</v>
      </c>
      <c r="AE485" s="34">
        <v>0</v>
      </c>
      <c r="AF485" s="3">
        <v>0</v>
      </c>
      <c r="AG485" s="3">
        <v>0</v>
      </c>
      <c r="AH485" s="3">
        <v>0</v>
      </c>
      <c r="AI485" s="34">
        <v>0</v>
      </c>
      <c r="AJ485" s="34">
        <v>0</v>
      </c>
      <c r="AK485" s="3">
        <v>0</v>
      </c>
      <c r="AL485" s="3">
        <v>0</v>
      </c>
      <c r="AM485" s="3">
        <v>0</v>
      </c>
      <c r="AN485" s="34">
        <v>0</v>
      </c>
      <c r="AO485" s="34">
        <v>0</v>
      </c>
      <c r="AP485" s="3">
        <v>0</v>
      </c>
      <c r="AQ485" s="3">
        <v>0</v>
      </c>
      <c r="AR485" s="3">
        <v>0</v>
      </c>
      <c r="AS485" s="34">
        <v>0</v>
      </c>
      <c r="AT485" s="34">
        <v>0</v>
      </c>
      <c r="AU485" s="3">
        <v>0</v>
      </c>
      <c r="AV485" s="3">
        <v>0</v>
      </c>
      <c r="AW485" s="3">
        <v>0</v>
      </c>
      <c r="AX485" s="34">
        <v>0</v>
      </c>
      <c r="AY485" s="34">
        <v>0</v>
      </c>
      <c r="AZ485" s="3">
        <v>0</v>
      </c>
      <c r="BA485" s="3">
        <v>0</v>
      </c>
      <c r="BB485" s="3">
        <v>0</v>
      </c>
      <c r="BC485" s="34">
        <v>0</v>
      </c>
      <c r="BD485" s="34">
        <v>0</v>
      </c>
      <c r="BE485" s="3">
        <v>0</v>
      </c>
      <c r="BF485" s="3">
        <v>0</v>
      </c>
      <c r="BG485" s="3">
        <v>0</v>
      </c>
      <c r="BH485" s="34">
        <v>0</v>
      </c>
      <c r="BI485" s="34">
        <v>0</v>
      </c>
    </row>
    <row r="486" spans="1:61" ht="20.100000000000001" customHeight="1" x14ac:dyDescent="0.5">
      <c r="A486" s="3" t="s">
        <v>48</v>
      </c>
      <c r="B486" s="3">
        <v>594638.81000000006</v>
      </c>
      <c r="C486" s="3">
        <v>0</v>
      </c>
      <c r="D486" s="3">
        <v>594638.81000000006</v>
      </c>
      <c r="E486" s="34">
        <v>0</v>
      </c>
      <c r="F486" s="34">
        <v>0</v>
      </c>
      <c r="G486" s="3">
        <v>0</v>
      </c>
      <c r="H486" s="3">
        <v>0</v>
      </c>
      <c r="I486" s="3">
        <v>0</v>
      </c>
      <c r="J486" s="34">
        <v>0</v>
      </c>
      <c r="K486" s="34">
        <v>0</v>
      </c>
      <c r="L486" s="3">
        <v>588231.31000000006</v>
      </c>
      <c r="M486" s="3">
        <v>0</v>
      </c>
      <c r="N486" s="3">
        <v>588231.31000000006</v>
      </c>
      <c r="O486" s="34">
        <v>0</v>
      </c>
      <c r="P486" s="34">
        <v>0.03</v>
      </c>
      <c r="Q486" s="3">
        <v>0</v>
      </c>
      <c r="R486" s="3">
        <v>0</v>
      </c>
      <c r="S486" s="3">
        <v>0</v>
      </c>
      <c r="T486" s="34">
        <v>0</v>
      </c>
      <c r="U486" s="34">
        <v>0</v>
      </c>
      <c r="V486" s="3">
        <v>662.94</v>
      </c>
      <c r="W486" s="3">
        <v>0</v>
      </c>
      <c r="X486" s="3">
        <v>662.94</v>
      </c>
      <c r="Y486" s="34">
        <v>0</v>
      </c>
      <c r="Z486" s="34">
        <v>0</v>
      </c>
      <c r="AA486" s="3">
        <v>0</v>
      </c>
      <c r="AB486" s="3">
        <v>0</v>
      </c>
      <c r="AC486" s="3">
        <v>0</v>
      </c>
      <c r="AD486" s="34">
        <v>0</v>
      </c>
      <c r="AE486" s="34">
        <v>0</v>
      </c>
      <c r="AF486" s="3">
        <v>0</v>
      </c>
      <c r="AG486" s="3">
        <v>0</v>
      </c>
      <c r="AH486" s="3">
        <v>0</v>
      </c>
      <c r="AI486" s="34">
        <v>0</v>
      </c>
      <c r="AJ486" s="34">
        <v>0</v>
      </c>
      <c r="AK486" s="3">
        <v>0</v>
      </c>
      <c r="AL486" s="3">
        <v>0</v>
      </c>
      <c r="AM486" s="3">
        <v>0</v>
      </c>
      <c r="AN486" s="34">
        <v>0</v>
      </c>
      <c r="AO486" s="34">
        <v>0</v>
      </c>
      <c r="AP486" s="3">
        <v>5744.56</v>
      </c>
      <c r="AQ486" s="3">
        <v>0</v>
      </c>
      <c r="AR486" s="3">
        <v>5744.56</v>
      </c>
      <c r="AS486" s="34">
        <v>0</v>
      </c>
      <c r="AT486" s="34">
        <v>0</v>
      </c>
      <c r="AU486" s="3">
        <v>0</v>
      </c>
      <c r="AV486" s="3">
        <v>0</v>
      </c>
      <c r="AW486" s="3">
        <v>0</v>
      </c>
      <c r="AX486" s="34">
        <v>0</v>
      </c>
      <c r="AY486" s="34">
        <v>0</v>
      </c>
      <c r="AZ486" s="3">
        <v>0</v>
      </c>
      <c r="BA486" s="3">
        <v>0</v>
      </c>
      <c r="BB486" s="3">
        <v>0</v>
      </c>
      <c r="BC486" s="34">
        <v>0</v>
      </c>
      <c r="BD486" s="34">
        <v>0</v>
      </c>
      <c r="BE486" s="3">
        <v>0</v>
      </c>
      <c r="BF486" s="3">
        <v>0</v>
      </c>
      <c r="BG486" s="3">
        <v>0</v>
      </c>
      <c r="BH486" s="34">
        <v>0</v>
      </c>
      <c r="BI486" s="34">
        <v>0</v>
      </c>
    </row>
    <row r="487" spans="1:61" ht="20.100000000000001" customHeight="1" x14ac:dyDescent="0.5">
      <c r="A487" s="71" t="s">
        <v>3</v>
      </c>
      <c r="B487" s="71">
        <v>8984909128.4500008</v>
      </c>
      <c r="C487" s="71">
        <v>4838372090.960001</v>
      </c>
      <c r="D487" s="71">
        <v>13823281219.409998</v>
      </c>
      <c r="E487" s="88">
        <v>35</v>
      </c>
      <c r="F487" s="88">
        <v>100</v>
      </c>
      <c r="G487" s="71">
        <v>62715819.5</v>
      </c>
      <c r="H487" s="71">
        <v>140065689.44000003</v>
      </c>
      <c r="I487" s="71">
        <v>202781508.94</v>
      </c>
      <c r="J487" s="88">
        <v>69.069999999999993</v>
      </c>
      <c r="K487" s="88">
        <v>100</v>
      </c>
      <c r="L487" s="71">
        <v>846704991.95000005</v>
      </c>
      <c r="M487" s="71">
        <v>1276247640.1900001</v>
      </c>
      <c r="N487" s="71">
        <v>2122952632.1400001</v>
      </c>
      <c r="O487" s="88">
        <v>60.12</v>
      </c>
      <c r="P487" s="88">
        <v>100</v>
      </c>
      <c r="Q487" s="71">
        <v>2561574.7700000005</v>
      </c>
      <c r="R487" s="71">
        <v>2930502479.8700004</v>
      </c>
      <c r="S487" s="71">
        <v>2933064054.6399999</v>
      </c>
      <c r="T487" s="88">
        <v>99.91</v>
      </c>
      <c r="U487" s="88">
        <v>100</v>
      </c>
      <c r="V487" s="71">
        <v>168152566.09999996</v>
      </c>
      <c r="W487" s="71">
        <v>16204407.1</v>
      </c>
      <c r="X487" s="71">
        <v>184356973.19999999</v>
      </c>
      <c r="Y487" s="88">
        <v>8.7899999999999991</v>
      </c>
      <c r="Z487" s="88">
        <v>100</v>
      </c>
      <c r="AA487" s="71">
        <v>3708767043.7999997</v>
      </c>
      <c r="AB487" s="71">
        <v>290614131.59000003</v>
      </c>
      <c r="AC487" s="71">
        <v>3999381175.3899989</v>
      </c>
      <c r="AD487" s="88">
        <v>7.27</v>
      </c>
      <c r="AE487" s="88">
        <v>100</v>
      </c>
      <c r="AF487" s="71">
        <v>74387779.710000008</v>
      </c>
      <c r="AG487" s="71">
        <v>0</v>
      </c>
      <c r="AH487" s="71">
        <v>74387779.710000008</v>
      </c>
      <c r="AI487" s="88">
        <v>0</v>
      </c>
      <c r="AJ487" s="88">
        <v>100</v>
      </c>
      <c r="AK487" s="71">
        <v>133851784.2</v>
      </c>
      <c r="AL487" s="71">
        <v>7176364.8900000006</v>
      </c>
      <c r="AM487" s="71">
        <v>141028149.09</v>
      </c>
      <c r="AN487" s="88">
        <v>5.09</v>
      </c>
      <c r="AO487" s="88">
        <v>100</v>
      </c>
      <c r="AP487" s="71">
        <v>2999021239.9400001</v>
      </c>
      <c r="AQ487" s="71">
        <v>36438853.810000002</v>
      </c>
      <c r="AR487" s="71">
        <v>3035460093.75</v>
      </c>
      <c r="AS487" s="88">
        <v>1.2</v>
      </c>
      <c r="AT487" s="88">
        <v>100</v>
      </c>
      <c r="AU487" s="71">
        <v>0</v>
      </c>
      <c r="AV487" s="71">
        <v>121226111.75</v>
      </c>
      <c r="AW487" s="71">
        <v>121226111.75</v>
      </c>
      <c r="AX487" s="88">
        <v>100</v>
      </c>
      <c r="AY487" s="88">
        <v>100</v>
      </c>
      <c r="AZ487" s="71">
        <v>236462953.52999997</v>
      </c>
      <c r="BA487" s="71">
        <v>9818542.1899999995</v>
      </c>
      <c r="BB487" s="71">
        <v>246281495.72000003</v>
      </c>
      <c r="BC487" s="88">
        <v>3.99</v>
      </c>
      <c r="BD487" s="88">
        <v>100</v>
      </c>
      <c r="BE487" s="71">
        <v>752283374.94999993</v>
      </c>
      <c r="BF487" s="71">
        <v>10077870.129999999</v>
      </c>
      <c r="BG487" s="71">
        <v>762361245.08000004</v>
      </c>
      <c r="BH487" s="88">
        <v>1.32</v>
      </c>
      <c r="BI487" s="88">
        <v>100</v>
      </c>
    </row>
    <row r="490" spans="1:61" s="29" customFormat="1" ht="20.100000000000001" customHeight="1" x14ac:dyDescent="0.5">
      <c r="A490" s="37"/>
    </row>
    <row r="491" spans="1:61" ht="20.100000000000001" customHeight="1" x14ac:dyDescent="0.5">
      <c r="A491" s="31"/>
      <c r="C491" s="82" t="s">
        <v>90</v>
      </c>
    </row>
    <row r="492" spans="1:61" ht="20.100000000000001" customHeight="1" x14ac:dyDescent="0.5">
      <c r="A492" s="31"/>
      <c r="C492" s="82" t="s">
        <v>91</v>
      </c>
    </row>
    <row r="493" spans="1:61" ht="20.100000000000001" customHeight="1" x14ac:dyDescent="0.5">
      <c r="A493" s="31"/>
      <c r="B493" s="31"/>
      <c r="C493" s="82" t="s">
        <v>254</v>
      </c>
      <c r="D493" s="31"/>
      <c r="E493" s="31"/>
      <c r="F493" s="31"/>
      <c r="G493" s="31"/>
      <c r="H493" s="31"/>
      <c r="I493" s="31"/>
      <c r="J493" s="31"/>
      <c r="K493" s="31"/>
      <c r="L493" s="31"/>
      <c r="M493" s="31"/>
      <c r="N493" s="31"/>
      <c r="O493" s="31"/>
    </row>
    <row r="494" spans="1:61" ht="20.100000000000001" customHeight="1" x14ac:dyDescent="0.5">
      <c r="A494" s="31"/>
      <c r="B494" s="31"/>
      <c r="C494" s="82" t="s">
        <v>92</v>
      </c>
      <c r="D494" s="31"/>
      <c r="E494" s="31"/>
      <c r="F494" s="31"/>
      <c r="G494" s="31"/>
      <c r="H494" s="31"/>
      <c r="I494" s="31"/>
      <c r="J494" s="31"/>
      <c r="K494" s="31"/>
      <c r="L494" s="31"/>
      <c r="M494" s="31"/>
      <c r="N494" s="31"/>
      <c r="O494" s="31"/>
    </row>
    <row r="495" spans="1:61" ht="20.100000000000001" customHeight="1" thickBot="1" x14ac:dyDescent="0.55000000000000004"/>
    <row r="496" spans="1:61" ht="30" customHeight="1" thickBot="1" x14ac:dyDescent="0.55000000000000004">
      <c r="A496" s="147" t="s">
        <v>164</v>
      </c>
      <c r="B496" s="144" t="s">
        <v>607</v>
      </c>
      <c r="C496" s="145"/>
      <c r="D496" s="145"/>
      <c r="E496" s="145"/>
      <c r="F496" s="146"/>
      <c r="G496" s="144" t="s">
        <v>4</v>
      </c>
      <c r="H496" s="145"/>
      <c r="I496" s="145"/>
      <c r="J496" s="145"/>
      <c r="K496" s="145"/>
      <c r="L496" s="144" t="s">
        <v>5</v>
      </c>
      <c r="M496" s="145"/>
      <c r="N496" s="145"/>
      <c r="O496" s="145"/>
      <c r="P496" s="146"/>
      <c r="Q496" s="144" t="s">
        <v>6</v>
      </c>
      <c r="R496" s="145"/>
      <c r="S496" s="145"/>
      <c r="T496" s="145"/>
      <c r="U496" s="146"/>
      <c r="V496" s="144" t="s">
        <v>325</v>
      </c>
      <c r="W496" s="145"/>
      <c r="X496" s="145"/>
      <c r="Y496" s="145"/>
      <c r="Z496" s="146"/>
      <c r="AA496" s="144" t="s">
        <v>326</v>
      </c>
      <c r="AB496" s="145"/>
      <c r="AC496" s="145"/>
      <c r="AD496" s="145"/>
      <c r="AE496" s="146"/>
      <c r="AF496" s="144" t="s">
        <v>9</v>
      </c>
      <c r="AG496" s="145"/>
      <c r="AH496" s="145"/>
      <c r="AI496" s="145"/>
      <c r="AJ496" s="146"/>
      <c r="AK496" s="144" t="s">
        <v>327</v>
      </c>
      <c r="AL496" s="145"/>
      <c r="AM496" s="145"/>
      <c r="AN496" s="145"/>
      <c r="AO496" s="146"/>
      <c r="AP496" s="144" t="s">
        <v>87</v>
      </c>
      <c r="AQ496" s="145"/>
      <c r="AR496" s="145"/>
      <c r="AS496" s="145"/>
      <c r="AT496" s="146"/>
      <c r="AU496" s="144" t="s">
        <v>12</v>
      </c>
      <c r="AV496" s="145"/>
      <c r="AW496" s="145"/>
      <c r="AX496" s="145"/>
      <c r="AY496" s="146"/>
      <c r="AZ496" s="144" t="s">
        <v>13</v>
      </c>
      <c r="BA496" s="145"/>
      <c r="BB496" s="145"/>
      <c r="BC496" s="145"/>
      <c r="BD496" s="146"/>
      <c r="BE496" s="144" t="s">
        <v>14</v>
      </c>
      <c r="BF496" s="145"/>
      <c r="BG496" s="145"/>
      <c r="BH496" s="145"/>
      <c r="BI496" s="146"/>
    </row>
    <row r="497" spans="1:61" ht="30" customHeight="1" thickBot="1" x14ac:dyDescent="0.55000000000000004">
      <c r="A497" s="148"/>
      <c r="B497" s="55" t="s">
        <v>165</v>
      </c>
      <c r="C497" s="55" t="s">
        <v>322</v>
      </c>
      <c r="D497" s="55" t="s">
        <v>74</v>
      </c>
      <c r="E497" s="55" t="s">
        <v>323</v>
      </c>
      <c r="F497" s="55" t="s">
        <v>324</v>
      </c>
      <c r="G497" s="55" t="s">
        <v>165</v>
      </c>
      <c r="H497" s="55" t="s">
        <v>322</v>
      </c>
      <c r="I497" s="55" t="s">
        <v>74</v>
      </c>
      <c r="J497" s="55" t="s">
        <v>323</v>
      </c>
      <c r="K497" s="56" t="s">
        <v>324</v>
      </c>
      <c r="L497" s="55" t="s">
        <v>165</v>
      </c>
      <c r="M497" s="55" t="s">
        <v>322</v>
      </c>
      <c r="N497" s="55" t="s">
        <v>74</v>
      </c>
      <c r="O497" s="55" t="s">
        <v>323</v>
      </c>
      <c r="P497" s="55" t="s">
        <v>324</v>
      </c>
      <c r="Q497" s="55" t="s">
        <v>165</v>
      </c>
      <c r="R497" s="55" t="s">
        <v>322</v>
      </c>
      <c r="S497" s="55" t="s">
        <v>74</v>
      </c>
      <c r="T497" s="55" t="s">
        <v>323</v>
      </c>
      <c r="U497" s="55" t="s">
        <v>324</v>
      </c>
      <c r="V497" s="55" t="s">
        <v>165</v>
      </c>
      <c r="W497" s="55" t="s">
        <v>322</v>
      </c>
      <c r="X497" s="55" t="s">
        <v>74</v>
      </c>
      <c r="Y497" s="55" t="s">
        <v>323</v>
      </c>
      <c r="Z497" s="55" t="s">
        <v>324</v>
      </c>
      <c r="AA497" s="55" t="s">
        <v>165</v>
      </c>
      <c r="AB497" s="55" t="s">
        <v>322</v>
      </c>
      <c r="AC497" s="55" t="s">
        <v>74</v>
      </c>
      <c r="AD497" s="55" t="s">
        <v>323</v>
      </c>
      <c r="AE497" s="55" t="s">
        <v>324</v>
      </c>
      <c r="AF497" s="55" t="s">
        <v>165</v>
      </c>
      <c r="AG497" s="55" t="s">
        <v>322</v>
      </c>
      <c r="AH497" s="55" t="s">
        <v>74</v>
      </c>
      <c r="AI497" s="55" t="s">
        <v>323</v>
      </c>
      <c r="AJ497" s="55" t="s">
        <v>324</v>
      </c>
      <c r="AK497" s="55" t="s">
        <v>165</v>
      </c>
      <c r="AL497" s="55" t="s">
        <v>322</v>
      </c>
      <c r="AM497" s="55" t="s">
        <v>74</v>
      </c>
      <c r="AN497" s="55" t="s">
        <v>323</v>
      </c>
      <c r="AO497" s="55" t="s">
        <v>324</v>
      </c>
      <c r="AP497" s="55" t="s">
        <v>165</v>
      </c>
      <c r="AQ497" s="55" t="s">
        <v>322</v>
      </c>
      <c r="AR497" s="55" t="s">
        <v>74</v>
      </c>
      <c r="AS497" s="55" t="s">
        <v>323</v>
      </c>
      <c r="AT497" s="55" t="s">
        <v>324</v>
      </c>
      <c r="AU497" s="55" t="s">
        <v>165</v>
      </c>
      <c r="AV497" s="55" t="s">
        <v>322</v>
      </c>
      <c r="AW497" s="55" t="s">
        <v>74</v>
      </c>
      <c r="AX497" s="55" t="s">
        <v>323</v>
      </c>
      <c r="AY497" s="55" t="s">
        <v>324</v>
      </c>
      <c r="AZ497" s="55" t="s">
        <v>165</v>
      </c>
      <c r="BA497" s="55" t="s">
        <v>322</v>
      </c>
      <c r="BB497" s="55" t="s">
        <v>74</v>
      </c>
      <c r="BC497" s="55" t="s">
        <v>323</v>
      </c>
      <c r="BD497" s="55" t="s">
        <v>324</v>
      </c>
      <c r="BE497" s="55" t="s">
        <v>165</v>
      </c>
      <c r="BF497" s="55" t="s">
        <v>322</v>
      </c>
      <c r="BG497" s="55" t="s">
        <v>74</v>
      </c>
      <c r="BH497" s="55" t="s">
        <v>323</v>
      </c>
      <c r="BI497" s="55" t="s">
        <v>324</v>
      </c>
    </row>
    <row r="498" spans="1:61" ht="20.100000000000001" customHeight="1" x14ac:dyDescent="0.5">
      <c r="A498" s="3" t="s">
        <v>19</v>
      </c>
      <c r="B498" s="3">
        <v>2557105812.96</v>
      </c>
      <c r="C498" s="3">
        <v>242280518.11000004</v>
      </c>
      <c r="D498" s="3">
        <v>2799386331.0699997</v>
      </c>
      <c r="E498" s="34">
        <v>8.65</v>
      </c>
      <c r="F498" s="34">
        <v>21.78</v>
      </c>
      <c r="G498" s="3">
        <v>17703849.07</v>
      </c>
      <c r="H498" s="3">
        <v>-0.1</v>
      </c>
      <c r="I498" s="3">
        <v>17703848.969999999</v>
      </c>
      <c r="J498" s="34">
        <v>0</v>
      </c>
      <c r="K498" s="34">
        <v>9.92</v>
      </c>
      <c r="L498" s="3">
        <v>268590449.29000002</v>
      </c>
      <c r="M498" s="3">
        <v>108925017.04000001</v>
      </c>
      <c r="N498" s="3">
        <v>377515466.33000004</v>
      </c>
      <c r="O498" s="34">
        <v>28.85</v>
      </c>
      <c r="P498" s="34">
        <v>20.89</v>
      </c>
      <c r="Q498" s="3">
        <v>0</v>
      </c>
      <c r="R498" s="3">
        <v>51862049.25</v>
      </c>
      <c r="S498" s="3">
        <v>51862049.25</v>
      </c>
      <c r="T498" s="34">
        <v>100</v>
      </c>
      <c r="U498" s="34">
        <v>1.94</v>
      </c>
      <c r="V498" s="3">
        <v>4460533.32</v>
      </c>
      <c r="W498" s="3">
        <v>0</v>
      </c>
      <c r="X498" s="3">
        <v>4460533.32</v>
      </c>
      <c r="Y498" s="34">
        <v>0</v>
      </c>
      <c r="Z498" s="34">
        <v>3.11</v>
      </c>
      <c r="AA498" s="3">
        <v>1246102859.6199999</v>
      </c>
      <c r="AB498" s="3">
        <v>66703585.719999999</v>
      </c>
      <c r="AC498" s="3">
        <v>1312806445.3399999</v>
      </c>
      <c r="AD498" s="34">
        <v>5.08</v>
      </c>
      <c r="AE498" s="34">
        <v>32.549999999999997</v>
      </c>
      <c r="AF498" s="3">
        <v>97451978.900000006</v>
      </c>
      <c r="AG498" s="3">
        <v>0</v>
      </c>
      <c r="AH498" s="3">
        <v>97451978.900000006</v>
      </c>
      <c r="AI498" s="34">
        <v>0</v>
      </c>
      <c r="AJ498" s="34">
        <v>62.79</v>
      </c>
      <c r="AK498" s="3">
        <v>10779818.460000001</v>
      </c>
      <c r="AL498" s="3">
        <v>4707996.37</v>
      </c>
      <c r="AM498" s="3">
        <v>15487814.830000002</v>
      </c>
      <c r="AN498" s="34">
        <v>30.4</v>
      </c>
      <c r="AO498" s="34">
        <v>9.5500000000000007</v>
      </c>
      <c r="AP498" s="3">
        <v>581537818.40999997</v>
      </c>
      <c r="AQ498" s="3">
        <v>2061912.4</v>
      </c>
      <c r="AR498" s="3">
        <v>583599730.80999994</v>
      </c>
      <c r="AS498" s="34">
        <v>0.35</v>
      </c>
      <c r="AT498" s="34">
        <v>21.84</v>
      </c>
      <c r="AU498" s="3">
        <v>0</v>
      </c>
      <c r="AV498" s="3">
        <v>0</v>
      </c>
      <c r="AW498" s="3">
        <v>0</v>
      </c>
      <c r="AX498" s="34">
        <v>0</v>
      </c>
      <c r="AY498" s="34">
        <v>0</v>
      </c>
      <c r="AZ498" s="3">
        <v>11720159.640000001</v>
      </c>
      <c r="BA498" s="3">
        <v>0</v>
      </c>
      <c r="BB498" s="3">
        <v>11720159.640000001</v>
      </c>
      <c r="BC498" s="34">
        <v>0</v>
      </c>
      <c r="BD498" s="34">
        <v>5.74</v>
      </c>
      <c r="BE498" s="3">
        <v>318758346.25</v>
      </c>
      <c r="BF498" s="3">
        <v>8019957.4299999997</v>
      </c>
      <c r="BG498" s="3">
        <v>326778303.68000001</v>
      </c>
      <c r="BH498" s="34">
        <v>2.4500000000000002</v>
      </c>
      <c r="BI498" s="34">
        <v>41.38</v>
      </c>
    </row>
    <row r="499" spans="1:61" ht="20.100000000000001" customHeight="1" x14ac:dyDescent="0.5">
      <c r="A499" s="3" t="s">
        <v>18</v>
      </c>
      <c r="B499" s="3">
        <v>1550112948.7099998</v>
      </c>
      <c r="C499" s="3">
        <v>912982234.22000003</v>
      </c>
      <c r="D499" s="3">
        <v>2463095182.9299994</v>
      </c>
      <c r="E499" s="34">
        <v>37.07</v>
      </c>
      <c r="F499" s="34">
        <v>19.16</v>
      </c>
      <c r="G499" s="3">
        <v>6589968.0300000003</v>
      </c>
      <c r="H499" s="3">
        <v>1473239.26</v>
      </c>
      <c r="I499" s="3">
        <v>8063207.29</v>
      </c>
      <c r="J499" s="34">
        <v>18.27</v>
      </c>
      <c r="K499" s="34">
        <v>4.5199999999999996</v>
      </c>
      <c r="L499" s="3">
        <v>129976620.56</v>
      </c>
      <c r="M499" s="3">
        <v>280020394.94999999</v>
      </c>
      <c r="N499" s="3">
        <v>409997015.50999999</v>
      </c>
      <c r="O499" s="34">
        <v>68.3</v>
      </c>
      <c r="P499" s="34">
        <v>22.69</v>
      </c>
      <c r="Q499" s="3">
        <v>0</v>
      </c>
      <c r="R499" s="3">
        <v>540530527.98000002</v>
      </c>
      <c r="S499" s="3">
        <v>540530527.98000002</v>
      </c>
      <c r="T499" s="34">
        <v>100</v>
      </c>
      <c r="U499" s="34">
        <v>20.18</v>
      </c>
      <c r="V499" s="3">
        <v>16437384.98</v>
      </c>
      <c r="W499" s="3">
        <v>0</v>
      </c>
      <c r="X499" s="3">
        <v>16437384.98</v>
      </c>
      <c r="Y499" s="34">
        <v>0</v>
      </c>
      <c r="Z499" s="34">
        <v>11.47</v>
      </c>
      <c r="AA499" s="3">
        <v>828667216.75</v>
      </c>
      <c r="AB499" s="3">
        <v>76374645.780000001</v>
      </c>
      <c r="AC499" s="3">
        <v>905041862.52999997</v>
      </c>
      <c r="AD499" s="34">
        <v>8.44</v>
      </c>
      <c r="AE499" s="34">
        <v>22.44</v>
      </c>
      <c r="AF499" s="3">
        <v>5496077.2300000004</v>
      </c>
      <c r="AG499" s="3">
        <v>0</v>
      </c>
      <c r="AH499" s="3">
        <v>5496077.2300000004</v>
      </c>
      <c r="AI499" s="34">
        <v>0</v>
      </c>
      <c r="AJ499" s="34">
        <v>3.54</v>
      </c>
      <c r="AK499" s="3">
        <v>49916227.990000002</v>
      </c>
      <c r="AL499" s="3">
        <v>0</v>
      </c>
      <c r="AM499" s="3">
        <v>49916227.990000002</v>
      </c>
      <c r="AN499" s="34">
        <v>0</v>
      </c>
      <c r="AO499" s="34">
        <v>30.76</v>
      </c>
      <c r="AP499" s="3">
        <v>317728567</v>
      </c>
      <c r="AQ499" s="3">
        <v>370304.49</v>
      </c>
      <c r="AR499" s="3">
        <v>318098871.49000001</v>
      </c>
      <c r="AS499" s="34">
        <v>0.12</v>
      </c>
      <c r="AT499" s="34">
        <v>11.9</v>
      </c>
      <c r="AU499" s="3">
        <v>0</v>
      </c>
      <c r="AV499" s="3">
        <v>0</v>
      </c>
      <c r="AW499" s="3">
        <v>0</v>
      </c>
      <c r="AX499" s="34">
        <v>0</v>
      </c>
      <c r="AY499" s="34">
        <v>0</v>
      </c>
      <c r="AZ499" s="3">
        <v>21706304.329999998</v>
      </c>
      <c r="BA499" s="3">
        <v>5059495.0599999996</v>
      </c>
      <c r="BB499" s="3">
        <v>26765799.389999997</v>
      </c>
      <c r="BC499" s="34">
        <v>18.899999999999999</v>
      </c>
      <c r="BD499" s="34">
        <v>13.1</v>
      </c>
      <c r="BE499" s="3">
        <v>173594581.84</v>
      </c>
      <c r="BF499" s="3">
        <v>9153626.6999999993</v>
      </c>
      <c r="BG499" s="3">
        <v>182748208.53999999</v>
      </c>
      <c r="BH499" s="34">
        <v>5.01</v>
      </c>
      <c r="BI499" s="34">
        <v>23.14</v>
      </c>
    </row>
    <row r="500" spans="1:61" ht="20.100000000000001" customHeight="1" x14ac:dyDescent="0.5">
      <c r="A500" s="3" t="s">
        <v>20</v>
      </c>
      <c r="B500" s="3">
        <v>248026332.34999999</v>
      </c>
      <c r="C500" s="3">
        <v>1570611826.4599998</v>
      </c>
      <c r="D500" s="3">
        <v>1818638158.8099999</v>
      </c>
      <c r="E500" s="34">
        <v>86.36</v>
      </c>
      <c r="F500" s="34">
        <v>14.15</v>
      </c>
      <c r="G500" s="3">
        <v>4562950.55</v>
      </c>
      <c r="H500" s="3">
        <v>172949.94</v>
      </c>
      <c r="I500" s="3">
        <v>4735900.49</v>
      </c>
      <c r="J500" s="34">
        <v>3.65</v>
      </c>
      <c r="K500" s="34">
        <v>2.65</v>
      </c>
      <c r="L500" s="3">
        <v>32462482.890000001</v>
      </c>
      <c r="M500" s="3">
        <v>1351793.77</v>
      </c>
      <c r="N500" s="3">
        <v>33814276.660000004</v>
      </c>
      <c r="O500" s="34">
        <v>4</v>
      </c>
      <c r="P500" s="34">
        <v>1.87</v>
      </c>
      <c r="Q500" s="3">
        <v>0</v>
      </c>
      <c r="R500" s="3">
        <v>1566408060.52</v>
      </c>
      <c r="S500" s="3">
        <v>1566408060.52</v>
      </c>
      <c r="T500" s="34">
        <v>100</v>
      </c>
      <c r="U500" s="34">
        <v>58.49</v>
      </c>
      <c r="V500" s="3">
        <v>3718451.95</v>
      </c>
      <c r="W500" s="3">
        <v>-0.01</v>
      </c>
      <c r="X500" s="3">
        <v>3718451.9400000004</v>
      </c>
      <c r="Y500" s="34">
        <v>0</v>
      </c>
      <c r="Z500" s="34">
        <v>2.59</v>
      </c>
      <c r="AA500" s="3">
        <v>57078973.509999998</v>
      </c>
      <c r="AB500" s="3">
        <v>368169.87</v>
      </c>
      <c r="AC500" s="3">
        <v>57447143.379999995</v>
      </c>
      <c r="AD500" s="34">
        <v>0.64</v>
      </c>
      <c r="AE500" s="34">
        <v>1.42</v>
      </c>
      <c r="AF500" s="3">
        <v>221214.37</v>
      </c>
      <c r="AG500" s="3">
        <v>0</v>
      </c>
      <c r="AH500" s="3">
        <v>221214.37</v>
      </c>
      <c r="AI500" s="34">
        <v>0</v>
      </c>
      <c r="AJ500" s="34">
        <v>0.14000000000000001</v>
      </c>
      <c r="AK500" s="3">
        <v>940993.14</v>
      </c>
      <c r="AL500" s="3">
        <v>0</v>
      </c>
      <c r="AM500" s="3">
        <v>940993.14</v>
      </c>
      <c r="AN500" s="34">
        <v>0</v>
      </c>
      <c r="AO500" s="34">
        <v>0.57999999999999996</v>
      </c>
      <c r="AP500" s="3">
        <v>135959277.28999999</v>
      </c>
      <c r="AQ500" s="3">
        <v>2113770.5299999998</v>
      </c>
      <c r="AR500" s="3">
        <v>138073047.81999999</v>
      </c>
      <c r="AS500" s="34">
        <v>1.53</v>
      </c>
      <c r="AT500" s="34">
        <v>5.17</v>
      </c>
      <c r="AU500" s="3">
        <v>0</v>
      </c>
      <c r="AV500" s="3">
        <v>0</v>
      </c>
      <c r="AW500" s="3">
        <v>0</v>
      </c>
      <c r="AX500" s="34">
        <v>0</v>
      </c>
      <c r="AY500" s="34">
        <v>0</v>
      </c>
      <c r="AZ500" s="3">
        <v>2419486.69</v>
      </c>
      <c r="BA500" s="3">
        <v>5927.75</v>
      </c>
      <c r="BB500" s="3">
        <v>2425414.44</v>
      </c>
      <c r="BC500" s="34">
        <v>0.24</v>
      </c>
      <c r="BD500" s="34">
        <v>1.19</v>
      </c>
      <c r="BE500" s="3">
        <v>10662501.960000001</v>
      </c>
      <c r="BF500" s="3">
        <v>191154.09</v>
      </c>
      <c r="BG500" s="3">
        <v>10853656.050000001</v>
      </c>
      <c r="BH500" s="34">
        <v>1.76</v>
      </c>
      <c r="BI500" s="34">
        <v>1.37</v>
      </c>
    </row>
    <row r="501" spans="1:61" ht="20.100000000000001" customHeight="1" x14ac:dyDescent="0.5">
      <c r="A501" s="3" t="s">
        <v>21</v>
      </c>
      <c r="B501" s="3">
        <v>1483075442.73</v>
      </c>
      <c r="C501" s="3">
        <v>234257862.20999998</v>
      </c>
      <c r="D501" s="3">
        <v>1717333304.9400001</v>
      </c>
      <c r="E501" s="34">
        <v>13.64</v>
      </c>
      <c r="F501" s="34">
        <v>13.36</v>
      </c>
      <c r="G501" s="3">
        <v>4909314.04</v>
      </c>
      <c r="H501" s="3">
        <v>0</v>
      </c>
      <c r="I501" s="3">
        <v>4909314.04</v>
      </c>
      <c r="J501" s="34">
        <v>0</v>
      </c>
      <c r="K501" s="34">
        <v>2.75</v>
      </c>
      <c r="L501" s="3">
        <v>128928606.56999999</v>
      </c>
      <c r="M501" s="3">
        <v>146572114.97</v>
      </c>
      <c r="N501" s="3">
        <v>275500721.53999996</v>
      </c>
      <c r="O501" s="34">
        <v>53.2</v>
      </c>
      <c r="P501" s="34">
        <v>15.24</v>
      </c>
      <c r="Q501" s="3">
        <v>0</v>
      </c>
      <c r="R501" s="3">
        <v>30589996.030000001</v>
      </c>
      <c r="S501" s="3">
        <v>30589996.030000001</v>
      </c>
      <c r="T501" s="34">
        <v>100</v>
      </c>
      <c r="U501" s="34">
        <v>1.1399999999999999</v>
      </c>
      <c r="V501" s="3">
        <v>26643164.280000001</v>
      </c>
      <c r="W501" s="3">
        <v>3330499.49</v>
      </c>
      <c r="X501" s="3">
        <v>29973663.770000003</v>
      </c>
      <c r="Y501" s="34">
        <v>11.11</v>
      </c>
      <c r="Z501" s="34">
        <v>20.92</v>
      </c>
      <c r="AA501" s="3">
        <v>914859099.69000006</v>
      </c>
      <c r="AB501" s="3">
        <v>48640511.140000001</v>
      </c>
      <c r="AC501" s="3">
        <v>963499610.83000004</v>
      </c>
      <c r="AD501" s="34">
        <v>5.05</v>
      </c>
      <c r="AE501" s="34">
        <v>23.89</v>
      </c>
      <c r="AF501" s="3">
        <v>515811.79</v>
      </c>
      <c r="AG501" s="3">
        <v>0</v>
      </c>
      <c r="AH501" s="3">
        <v>515811.79</v>
      </c>
      <c r="AI501" s="34">
        <v>0</v>
      </c>
      <c r="AJ501" s="34">
        <v>0.33</v>
      </c>
      <c r="AK501" s="3">
        <v>37390623.289999999</v>
      </c>
      <c r="AL501" s="3">
        <v>1716084.87</v>
      </c>
      <c r="AM501" s="3">
        <v>39106708.159999996</v>
      </c>
      <c r="AN501" s="34">
        <v>4.3899999999999997</v>
      </c>
      <c r="AO501" s="34">
        <v>24.1</v>
      </c>
      <c r="AP501" s="3">
        <v>291694053.68000001</v>
      </c>
      <c r="AQ501" s="3">
        <v>2038556.06</v>
      </c>
      <c r="AR501" s="3">
        <v>293732609.74000001</v>
      </c>
      <c r="AS501" s="34">
        <v>0.69</v>
      </c>
      <c r="AT501" s="34">
        <v>10.99</v>
      </c>
      <c r="AU501" s="3">
        <v>0</v>
      </c>
      <c r="AV501" s="3">
        <v>0</v>
      </c>
      <c r="AW501" s="3">
        <v>0</v>
      </c>
      <c r="AX501" s="34">
        <v>0</v>
      </c>
      <c r="AY501" s="34">
        <v>0</v>
      </c>
      <c r="AZ501" s="3">
        <v>18347316.280000001</v>
      </c>
      <c r="BA501" s="3">
        <v>572232.26</v>
      </c>
      <c r="BB501" s="3">
        <v>18919548.540000003</v>
      </c>
      <c r="BC501" s="34">
        <v>3.02</v>
      </c>
      <c r="BD501" s="34">
        <v>9.26</v>
      </c>
      <c r="BE501" s="3">
        <v>59787453.109999999</v>
      </c>
      <c r="BF501" s="3">
        <v>797867.39</v>
      </c>
      <c r="BG501" s="3">
        <v>60585320.5</v>
      </c>
      <c r="BH501" s="34">
        <v>1.32</v>
      </c>
      <c r="BI501" s="34">
        <v>7.67</v>
      </c>
    </row>
    <row r="502" spans="1:61" ht="20.100000000000001" customHeight="1" x14ac:dyDescent="0.5">
      <c r="A502" s="3" t="s">
        <v>22</v>
      </c>
      <c r="B502" s="3">
        <v>789346384.3900001</v>
      </c>
      <c r="C502" s="3">
        <v>147630666.31999999</v>
      </c>
      <c r="D502" s="3">
        <v>936977050.71000004</v>
      </c>
      <c r="E502" s="34">
        <v>15.76</v>
      </c>
      <c r="F502" s="34">
        <v>7.29</v>
      </c>
      <c r="G502" s="3">
        <v>123857.45</v>
      </c>
      <c r="H502" s="3">
        <v>0</v>
      </c>
      <c r="I502" s="3">
        <v>123857.45</v>
      </c>
      <c r="J502" s="34">
        <v>0</v>
      </c>
      <c r="K502" s="34">
        <v>7.0000000000000007E-2</v>
      </c>
      <c r="L502" s="3">
        <v>19449359.260000002</v>
      </c>
      <c r="M502" s="3">
        <v>1687643.63</v>
      </c>
      <c r="N502" s="3">
        <v>21137002.890000001</v>
      </c>
      <c r="O502" s="34">
        <v>7.98</v>
      </c>
      <c r="P502" s="34">
        <v>1.17</v>
      </c>
      <c r="Q502" s="3">
        <v>725480.72</v>
      </c>
      <c r="R502" s="3">
        <v>76890301.099999994</v>
      </c>
      <c r="S502" s="3">
        <v>77615781.819999993</v>
      </c>
      <c r="T502" s="34">
        <v>99.07</v>
      </c>
      <c r="U502" s="34">
        <v>2.9</v>
      </c>
      <c r="V502" s="3">
        <v>1010561.1</v>
      </c>
      <c r="W502" s="3">
        <v>0</v>
      </c>
      <c r="X502" s="3">
        <v>1010561.1</v>
      </c>
      <c r="Y502" s="34">
        <v>0</v>
      </c>
      <c r="Z502" s="34">
        <v>0.71</v>
      </c>
      <c r="AA502" s="3">
        <v>342047787.17000002</v>
      </c>
      <c r="AB502" s="3">
        <v>65051536.32</v>
      </c>
      <c r="AC502" s="3">
        <v>407099323.49000001</v>
      </c>
      <c r="AD502" s="34">
        <v>15.98</v>
      </c>
      <c r="AE502" s="34">
        <v>10.09</v>
      </c>
      <c r="AF502" s="3">
        <v>10277364.23</v>
      </c>
      <c r="AG502" s="3">
        <v>0</v>
      </c>
      <c r="AH502" s="3">
        <v>10277364.23</v>
      </c>
      <c r="AI502" s="34">
        <v>0</v>
      </c>
      <c r="AJ502" s="34">
        <v>6.62</v>
      </c>
      <c r="AK502" s="3">
        <v>12276622.08</v>
      </c>
      <c r="AL502" s="3">
        <v>74529.33</v>
      </c>
      <c r="AM502" s="3">
        <v>12351151.41</v>
      </c>
      <c r="AN502" s="34">
        <v>0.6</v>
      </c>
      <c r="AO502" s="34">
        <v>7.61</v>
      </c>
      <c r="AP502" s="3">
        <v>325792108.26999998</v>
      </c>
      <c r="AQ502" s="3">
        <v>2225817.7200000002</v>
      </c>
      <c r="AR502" s="3">
        <v>328017925.99000001</v>
      </c>
      <c r="AS502" s="34">
        <v>0.68</v>
      </c>
      <c r="AT502" s="34">
        <v>12.28</v>
      </c>
      <c r="AU502" s="3">
        <v>0</v>
      </c>
      <c r="AV502" s="3">
        <v>0</v>
      </c>
      <c r="AW502" s="3">
        <v>0</v>
      </c>
      <c r="AX502" s="34">
        <v>0</v>
      </c>
      <c r="AY502" s="34">
        <v>0</v>
      </c>
      <c r="AZ502" s="3">
        <v>18811391.289999999</v>
      </c>
      <c r="BA502" s="3">
        <v>757105.18</v>
      </c>
      <c r="BB502" s="3">
        <v>19568496.469999999</v>
      </c>
      <c r="BC502" s="34">
        <v>3.87</v>
      </c>
      <c r="BD502" s="34">
        <v>9.58</v>
      </c>
      <c r="BE502" s="3">
        <v>58831852.82</v>
      </c>
      <c r="BF502" s="3">
        <v>943733.04</v>
      </c>
      <c r="BG502" s="3">
        <v>59775585.859999999</v>
      </c>
      <c r="BH502" s="34">
        <v>1.58</v>
      </c>
      <c r="BI502" s="34">
        <v>7.57</v>
      </c>
    </row>
    <row r="503" spans="1:61" ht="20.100000000000001" customHeight="1" x14ac:dyDescent="0.5">
      <c r="A503" s="3" t="s">
        <v>23</v>
      </c>
      <c r="B503" s="3">
        <v>274354661.86000001</v>
      </c>
      <c r="C503" s="3">
        <v>374628591.42999995</v>
      </c>
      <c r="D503" s="3">
        <v>648983253.28999996</v>
      </c>
      <c r="E503" s="34">
        <v>57.73</v>
      </c>
      <c r="F503" s="34">
        <v>5.05</v>
      </c>
      <c r="G503" s="3">
        <v>83719.56</v>
      </c>
      <c r="H503" s="3">
        <v>0</v>
      </c>
      <c r="I503" s="3">
        <v>83719.56</v>
      </c>
      <c r="J503" s="34">
        <v>0</v>
      </c>
      <c r="K503" s="34">
        <v>0.05</v>
      </c>
      <c r="L503" s="3">
        <v>40556672.869999997</v>
      </c>
      <c r="M503" s="3">
        <v>357655830.50999999</v>
      </c>
      <c r="N503" s="3">
        <v>398212503.38</v>
      </c>
      <c r="O503" s="34">
        <v>89.82</v>
      </c>
      <c r="P503" s="34">
        <v>22.03</v>
      </c>
      <c r="Q503" s="3">
        <v>0</v>
      </c>
      <c r="R503" s="3">
        <v>0</v>
      </c>
      <c r="S503" s="3">
        <v>0</v>
      </c>
      <c r="T503" s="34">
        <v>0</v>
      </c>
      <c r="U503" s="34">
        <v>0</v>
      </c>
      <c r="V503" s="3">
        <v>63079969.590000004</v>
      </c>
      <c r="W503" s="3">
        <v>16685823.460000001</v>
      </c>
      <c r="X503" s="3">
        <v>79765793.050000012</v>
      </c>
      <c r="Y503" s="34">
        <v>20.92</v>
      </c>
      <c r="Z503" s="34">
        <v>55.66</v>
      </c>
      <c r="AA503" s="3">
        <v>76607574.219999999</v>
      </c>
      <c r="AB503" s="3">
        <v>286937.46000000002</v>
      </c>
      <c r="AC503" s="3">
        <v>76894511.679999992</v>
      </c>
      <c r="AD503" s="34">
        <v>0.37</v>
      </c>
      <c r="AE503" s="34">
        <v>1.91</v>
      </c>
      <c r="AF503" s="3">
        <v>351834</v>
      </c>
      <c r="AG503" s="3">
        <v>0</v>
      </c>
      <c r="AH503" s="3">
        <v>351834</v>
      </c>
      <c r="AI503" s="34">
        <v>0</v>
      </c>
      <c r="AJ503" s="34">
        <v>0.23</v>
      </c>
      <c r="AK503" s="3">
        <v>2080396.71</v>
      </c>
      <c r="AL503" s="3">
        <v>0</v>
      </c>
      <c r="AM503" s="3">
        <v>2080396.71</v>
      </c>
      <c r="AN503" s="34">
        <v>0</v>
      </c>
      <c r="AO503" s="34">
        <v>1.28</v>
      </c>
      <c r="AP503" s="3">
        <v>64656413.960000001</v>
      </c>
      <c r="AQ503" s="3">
        <v>0</v>
      </c>
      <c r="AR503" s="3">
        <v>64656413.960000001</v>
      </c>
      <c r="AS503" s="34">
        <v>0</v>
      </c>
      <c r="AT503" s="34">
        <v>2.42</v>
      </c>
      <c r="AU503" s="3">
        <v>0</v>
      </c>
      <c r="AV503" s="3">
        <v>0</v>
      </c>
      <c r="AW503" s="3">
        <v>0</v>
      </c>
      <c r="AX503" s="34">
        <v>0</v>
      </c>
      <c r="AY503" s="34">
        <v>0</v>
      </c>
      <c r="AZ503" s="3">
        <v>7758876.7400000002</v>
      </c>
      <c r="BA503" s="3">
        <v>0</v>
      </c>
      <c r="BB503" s="3">
        <v>7758876.7400000002</v>
      </c>
      <c r="BC503" s="34">
        <v>0</v>
      </c>
      <c r="BD503" s="34">
        <v>3.8</v>
      </c>
      <c r="BE503" s="3">
        <v>19179204.210000001</v>
      </c>
      <c r="BF503" s="3">
        <v>0</v>
      </c>
      <c r="BG503" s="3">
        <v>19179204.210000001</v>
      </c>
      <c r="BH503" s="34">
        <v>0</v>
      </c>
      <c r="BI503" s="34">
        <v>2.4300000000000002</v>
      </c>
    </row>
    <row r="504" spans="1:61" ht="20.100000000000001" customHeight="1" x14ac:dyDescent="0.5">
      <c r="A504" s="3" t="s">
        <v>24</v>
      </c>
      <c r="B504" s="3">
        <v>592526417.82999992</v>
      </c>
      <c r="C504" s="3">
        <v>54045443.870000005</v>
      </c>
      <c r="D504" s="3">
        <v>646571861.70000005</v>
      </c>
      <c r="E504" s="34">
        <v>8.36</v>
      </c>
      <c r="F504" s="34">
        <v>5.03</v>
      </c>
      <c r="G504" s="3">
        <v>2135051.4</v>
      </c>
      <c r="H504" s="3">
        <v>0</v>
      </c>
      <c r="I504" s="3">
        <v>2135051.4</v>
      </c>
      <c r="J504" s="34">
        <v>0</v>
      </c>
      <c r="K504" s="34">
        <v>1.2</v>
      </c>
      <c r="L504" s="3">
        <v>22524926.550000001</v>
      </c>
      <c r="M504" s="3">
        <v>475096.67</v>
      </c>
      <c r="N504" s="3">
        <v>23000023.220000003</v>
      </c>
      <c r="O504" s="34">
        <v>2.0699999999999998</v>
      </c>
      <c r="P504" s="34">
        <v>1.27</v>
      </c>
      <c r="Q504" s="3">
        <v>1428224.43</v>
      </c>
      <c r="R504" s="3">
        <v>22532819.289999999</v>
      </c>
      <c r="S504" s="3">
        <v>23961043.719999999</v>
      </c>
      <c r="T504" s="34">
        <v>94.04</v>
      </c>
      <c r="U504" s="34">
        <v>0.89</v>
      </c>
      <c r="V504" s="3">
        <v>6958479.3700000001</v>
      </c>
      <c r="W504" s="3">
        <v>0</v>
      </c>
      <c r="X504" s="3">
        <v>6958479.3700000001</v>
      </c>
      <c r="Y504" s="34">
        <v>0</v>
      </c>
      <c r="Z504" s="34">
        <v>4.8600000000000003</v>
      </c>
      <c r="AA504" s="3">
        <v>212594247.88999999</v>
      </c>
      <c r="AB504" s="3">
        <v>27168040.91</v>
      </c>
      <c r="AC504" s="3">
        <v>239762288.79999998</v>
      </c>
      <c r="AD504" s="34">
        <v>11.33</v>
      </c>
      <c r="AE504" s="34">
        <v>5.94</v>
      </c>
      <c r="AF504" s="3">
        <v>21829847.699999999</v>
      </c>
      <c r="AG504" s="3">
        <v>0</v>
      </c>
      <c r="AH504" s="3">
        <v>21829847.699999999</v>
      </c>
      <c r="AI504" s="34">
        <v>0</v>
      </c>
      <c r="AJ504" s="34">
        <v>14.06</v>
      </c>
      <c r="AK504" s="3">
        <v>31584691.920000002</v>
      </c>
      <c r="AL504" s="3">
        <v>0</v>
      </c>
      <c r="AM504" s="3">
        <v>31584691.920000002</v>
      </c>
      <c r="AN504" s="34">
        <v>0</v>
      </c>
      <c r="AO504" s="34">
        <v>19.47</v>
      </c>
      <c r="AP504" s="3">
        <v>192313569.41</v>
      </c>
      <c r="AQ504" s="3">
        <v>2198803.7799999998</v>
      </c>
      <c r="AR504" s="3">
        <v>194512373.19</v>
      </c>
      <c r="AS504" s="34">
        <v>1.1299999999999999</v>
      </c>
      <c r="AT504" s="34">
        <v>7.28</v>
      </c>
      <c r="AU504" s="3">
        <v>0</v>
      </c>
      <c r="AV504" s="3">
        <v>0</v>
      </c>
      <c r="AW504" s="3">
        <v>0</v>
      </c>
      <c r="AX504" s="34">
        <v>0</v>
      </c>
      <c r="AY504" s="34">
        <v>0</v>
      </c>
      <c r="AZ504" s="3">
        <v>23937130.91</v>
      </c>
      <c r="BA504" s="3">
        <v>400666.68</v>
      </c>
      <c r="BB504" s="3">
        <v>24337797.59</v>
      </c>
      <c r="BC504" s="34">
        <v>1.65</v>
      </c>
      <c r="BD504" s="34">
        <v>11.91</v>
      </c>
      <c r="BE504" s="3">
        <v>77220248.25</v>
      </c>
      <c r="BF504" s="3">
        <v>1270016.54</v>
      </c>
      <c r="BG504" s="3">
        <v>78490264.790000007</v>
      </c>
      <c r="BH504" s="34">
        <v>1.62</v>
      </c>
      <c r="BI504" s="34">
        <v>9.94</v>
      </c>
    </row>
    <row r="505" spans="1:61" ht="20.100000000000001" customHeight="1" x14ac:dyDescent="0.5">
      <c r="A505" s="3" t="s">
        <v>25</v>
      </c>
      <c r="B505" s="3">
        <v>22547367.98</v>
      </c>
      <c r="C505" s="3">
        <v>270611284.56</v>
      </c>
      <c r="D505" s="3">
        <v>293158652.53999996</v>
      </c>
      <c r="E505" s="34">
        <v>92.31</v>
      </c>
      <c r="F505" s="34">
        <v>2.2799999999999998</v>
      </c>
      <c r="G505" s="3">
        <v>21763297.199999999</v>
      </c>
      <c r="H505" s="3">
        <v>0</v>
      </c>
      <c r="I505" s="3">
        <v>21763297.199999999</v>
      </c>
      <c r="J505" s="34">
        <v>0</v>
      </c>
      <c r="K505" s="34">
        <v>12.19</v>
      </c>
      <c r="L505" s="3">
        <v>784070.78</v>
      </c>
      <c r="M505" s="3">
        <v>435930.55</v>
      </c>
      <c r="N505" s="3">
        <v>1220001.33</v>
      </c>
      <c r="O505" s="34">
        <v>35.729999999999997</v>
      </c>
      <c r="P505" s="34">
        <v>7.0000000000000007E-2</v>
      </c>
      <c r="Q505" s="3">
        <v>0</v>
      </c>
      <c r="R505" s="3">
        <v>270175354.00999999</v>
      </c>
      <c r="S505" s="3">
        <v>270175354.00999999</v>
      </c>
      <c r="T505" s="34">
        <v>100</v>
      </c>
      <c r="U505" s="34">
        <v>10.09</v>
      </c>
      <c r="V505" s="3">
        <v>0</v>
      </c>
      <c r="W505" s="3">
        <v>0</v>
      </c>
      <c r="X505" s="3">
        <v>0</v>
      </c>
      <c r="Y505" s="34">
        <v>0</v>
      </c>
      <c r="Z505" s="34">
        <v>0</v>
      </c>
      <c r="AA505" s="3">
        <v>0</v>
      </c>
      <c r="AB505" s="3">
        <v>0</v>
      </c>
      <c r="AC505" s="3">
        <v>0</v>
      </c>
      <c r="AD505" s="34">
        <v>0</v>
      </c>
      <c r="AE505" s="34">
        <v>0</v>
      </c>
      <c r="AF505" s="3">
        <v>0</v>
      </c>
      <c r="AG505" s="3">
        <v>0</v>
      </c>
      <c r="AH505" s="3">
        <v>0</v>
      </c>
      <c r="AI505" s="34">
        <v>0</v>
      </c>
      <c r="AJ505" s="34">
        <v>0</v>
      </c>
      <c r="AK505" s="3">
        <v>0</v>
      </c>
      <c r="AL505" s="3">
        <v>0</v>
      </c>
      <c r="AM505" s="3">
        <v>0</v>
      </c>
      <c r="AN505" s="34">
        <v>0</v>
      </c>
      <c r="AO505" s="34">
        <v>0</v>
      </c>
      <c r="AP505" s="3">
        <v>0</v>
      </c>
      <c r="AQ505" s="3">
        <v>0</v>
      </c>
      <c r="AR505" s="3">
        <v>0</v>
      </c>
      <c r="AS505" s="34">
        <v>0</v>
      </c>
      <c r="AT505" s="34">
        <v>0</v>
      </c>
      <c r="AU505" s="3">
        <v>0</v>
      </c>
      <c r="AV505" s="3">
        <v>0</v>
      </c>
      <c r="AW505" s="3">
        <v>0</v>
      </c>
      <c r="AX505" s="34">
        <v>0</v>
      </c>
      <c r="AY505" s="34">
        <v>0</v>
      </c>
      <c r="AZ505" s="3">
        <v>0</v>
      </c>
      <c r="BA505" s="3">
        <v>0</v>
      </c>
      <c r="BB505" s="3">
        <v>0</v>
      </c>
      <c r="BC505" s="34">
        <v>0</v>
      </c>
      <c r="BD505" s="34">
        <v>0</v>
      </c>
      <c r="BE505" s="3">
        <v>0</v>
      </c>
      <c r="BF505" s="3">
        <v>0</v>
      </c>
      <c r="BG505" s="3">
        <v>0</v>
      </c>
      <c r="BH505" s="34">
        <v>0</v>
      </c>
      <c r="BI505" s="34">
        <v>0</v>
      </c>
    </row>
    <row r="506" spans="1:61" ht="20.100000000000001" customHeight="1" x14ac:dyDescent="0.5">
      <c r="A506" s="3" t="s">
        <v>26</v>
      </c>
      <c r="B506" s="3">
        <v>51826197.579999991</v>
      </c>
      <c r="C506" s="3">
        <v>232722521.93000001</v>
      </c>
      <c r="D506" s="3">
        <v>284548719.50999999</v>
      </c>
      <c r="E506" s="34">
        <v>81.790000000000006</v>
      </c>
      <c r="F506" s="34">
        <v>2.21</v>
      </c>
      <c r="G506" s="3">
        <v>1386504.63</v>
      </c>
      <c r="H506" s="3">
        <v>117176259.34999999</v>
      </c>
      <c r="I506" s="3">
        <v>118562763.97999999</v>
      </c>
      <c r="J506" s="34">
        <v>98.83</v>
      </c>
      <c r="K506" s="34">
        <v>66.41</v>
      </c>
      <c r="L506" s="3">
        <v>2557969.09</v>
      </c>
      <c r="M506" s="3">
        <v>111766130.70999999</v>
      </c>
      <c r="N506" s="3">
        <v>114324099.8</v>
      </c>
      <c r="O506" s="34">
        <v>97.76</v>
      </c>
      <c r="P506" s="34">
        <v>6.33</v>
      </c>
      <c r="Q506" s="3">
        <v>0</v>
      </c>
      <c r="R506" s="3">
        <v>140136.72</v>
      </c>
      <c r="S506" s="3">
        <v>140136.72</v>
      </c>
      <c r="T506" s="34">
        <v>100</v>
      </c>
      <c r="U506" s="34">
        <v>0.01</v>
      </c>
      <c r="V506" s="3">
        <v>1489.38</v>
      </c>
      <c r="W506" s="3">
        <v>73748</v>
      </c>
      <c r="X506" s="3">
        <v>75237.38</v>
      </c>
      <c r="Y506" s="34">
        <v>98.02</v>
      </c>
      <c r="Z506" s="34">
        <v>0.05</v>
      </c>
      <c r="AA506" s="3">
        <v>9648776.1300000008</v>
      </c>
      <c r="AB506" s="3">
        <v>799187.06</v>
      </c>
      <c r="AC506" s="3">
        <v>10447963.190000001</v>
      </c>
      <c r="AD506" s="34">
        <v>7.65</v>
      </c>
      <c r="AE506" s="34">
        <v>0.26</v>
      </c>
      <c r="AF506" s="3">
        <v>15734720.699999999</v>
      </c>
      <c r="AG506" s="3">
        <v>0</v>
      </c>
      <c r="AH506" s="3">
        <v>15734720.699999999</v>
      </c>
      <c r="AI506" s="34">
        <v>0</v>
      </c>
      <c r="AJ506" s="34">
        <v>10.14</v>
      </c>
      <c r="AK506" s="3">
        <v>188407.89</v>
      </c>
      <c r="AL506" s="3">
        <v>0</v>
      </c>
      <c r="AM506" s="3">
        <v>188407.89</v>
      </c>
      <c r="AN506" s="34">
        <v>0</v>
      </c>
      <c r="AO506" s="34">
        <v>0.12</v>
      </c>
      <c r="AP506" s="3">
        <v>13892230.52</v>
      </c>
      <c r="AQ506" s="3">
        <v>17847.28</v>
      </c>
      <c r="AR506" s="3">
        <v>13910077.799999999</v>
      </c>
      <c r="AS506" s="34">
        <v>0.13</v>
      </c>
      <c r="AT506" s="34">
        <v>0.52</v>
      </c>
      <c r="AU506" s="3">
        <v>0</v>
      </c>
      <c r="AV506" s="3">
        <v>0</v>
      </c>
      <c r="AW506" s="3">
        <v>0</v>
      </c>
      <c r="AX506" s="34">
        <v>0</v>
      </c>
      <c r="AY506" s="34">
        <v>0</v>
      </c>
      <c r="AZ506" s="3">
        <v>5209430.62</v>
      </c>
      <c r="BA506" s="3">
        <v>0</v>
      </c>
      <c r="BB506" s="3">
        <v>5209430.62</v>
      </c>
      <c r="BC506" s="34">
        <v>0</v>
      </c>
      <c r="BD506" s="34">
        <v>2.5499999999999998</v>
      </c>
      <c r="BE506" s="3">
        <v>3206668.62</v>
      </c>
      <c r="BF506" s="3">
        <v>2749212.81</v>
      </c>
      <c r="BG506" s="3">
        <v>5955881.4299999997</v>
      </c>
      <c r="BH506" s="34">
        <v>46.16</v>
      </c>
      <c r="BI506" s="34">
        <v>0.75</v>
      </c>
    </row>
    <row r="507" spans="1:61" ht="20.100000000000001" customHeight="1" x14ac:dyDescent="0.5">
      <c r="A507" s="3" t="s">
        <v>27</v>
      </c>
      <c r="B507" s="3">
        <v>168596205.28999999</v>
      </c>
      <c r="C507" s="3">
        <v>32084.74</v>
      </c>
      <c r="D507" s="3">
        <v>168628290.03000003</v>
      </c>
      <c r="E507" s="34">
        <v>0.02</v>
      </c>
      <c r="F507" s="34">
        <v>1.31</v>
      </c>
      <c r="G507" s="3">
        <v>170884.64</v>
      </c>
      <c r="H507" s="3">
        <v>0</v>
      </c>
      <c r="I507" s="3">
        <v>170884.64</v>
      </c>
      <c r="J507" s="34">
        <v>0</v>
      </c>
      <c r="K507" s="34">
        <v>0.1</v>
      </c>
      <c r="L507" s="3">
        <v>593325.42000000004</v>
      </c>
      <c r="M507" s="3">
        <v>0</v>
      </c>
      <c r="N507" s="3">
        <v>593325.42000000004</v>
      </c>
      <c r="O507" s="34">
        <v>0</v>
      </c>
      <c r="P507" s="34">
        <v>0.03</v>
      </c>
      <c r="Q507" s="3">
        <v>0</v>
      </c>
      <c r="R507" s="3">
        <v>0</v>
      </c>
      <c r="S507" s="3">
        <v>0</v>
      </c>
      <c r="T507" s="34">
        <v>0</v>
      </c>
      <c r="U507" s="34">
        <v>0</v>
      </c>
      <c r="V507" s="3">
        <v>185668.14</v>
      </c>
      <c r="W507" s="3">
        <v>0</v>
      </c>
      <c r="X507" s="3">
        <v>185668.14</v>
      </c>
      <c r="Y507" s="34">
        <v>0</v>
      </c>
      <c r="Z507" s="34">
        <v>0.13</v>
      </c>
      <c r="AA507" s="3">
        <v>406680.82</v>
      </c>
      <c r="AB507" s="3">
        <v>0</v>
      </c>
      <c r="AC507" s="3">
        <v>406680.82</v>
      </c>
      <c r="AD507" s="34">
        <v>0</v>
      </c>
      <c r="AE507" s="34">
        <v>0.01</v>
      </c>
      <c r="AF507" s="3">
        <v>211400.86</v>
      </c>
      <c r="AG507" s="3">
        <v>0</v>
      </c>
      <c r="AH507" s="3">
        <v>211400.86</v>
      </c>
      <c r="AI507" s="34">
        <v>0</v>
      </c>
      <c r="AJ507" s="34">
        <v>0.14000000000000001</v>
      </c>
      <c r="AK507" s="3">
        <v>8641585.1699999999</v>
      </c>
      <c r="AL507" s="3">
        <v>0</v>
      </c>
      <c r="AM507" s="3">
        <v>8641585.1699999999</v>
      </c>
      <c r="AN507" s="34">
        <v>0</v>
      </c>
      <c r="AO507" s="34">
        <v>5.33</v>
      </c>
      <c r="AP507" s="3">
        <v>157076190.36000001</v>
      </c>
      <c r="AQ507" s="3">
        <v>32084.74</v>
      </c>
      <c r="AR507" s="3">
        <v>157108275.10000002</v>
      </c>
      <c r="AS507" s="34">
        <v>0.02</v>
      </c>
      <c r="AT507" s="34">
        <v>5.88</v>
      </c>
      <c r="AU507" s="3">
        <v>0</v>
      </c>
      <c r="AV507" s="3">
        <v>0</v>
      </c>
      <c r="AW507" s="3">
        <v>0</v>
      </c>
      <c r="AX507" s="34">
        <v>0</v>
      </c>
      <c r="AY507" s="34">
        <v>0</v>
      </c>
      <c r="AZ507" s="3">
        <v>806378.34</v>
      </c>
      <c r="BA507" s="3">
        <v>0</v>
      </c>
      <c r="BB507" s="3">
        <v>806378.34</v>
      </c>
      <c r="BC507" s="34">
        <v>0</v>
      </c>
      <c r="BD507" s="34">
        <v>0.39</v>
      </c>
      <c r="BE507" s="3">
        <v>504091.54</v>
      </c>
      <c r="BF507" s="3">
        <v>0</v>
      </c>
      <c r="BG507" s="3">
        <v>504091.54</v>
      </c>
      <c r="BH507" s="34">
        <v>0</v>
      </c>
      <c r="BI507" s="34">
        <v>0.06</v>
      </c>
    </row>
    <row r="508" spans="1:61" ht="20.100000000000001" customHeight="1" x14ac:dyDescent="0.5">
      <c r="A508" s="3" t="s">
        <v>28</v>
      </c>
      <c r="B508" s="3">
        <v>129588332.57000001</v>
      </c>
      <c r="C508" s="3">
        <v>2373159.06</v>
      </c>
      <c r="D508" s="3">
        <v>131961491.63000003</v>
      </c>
      <c r="E508" s="34">
        <v>1.8</v>
      </c>
      <c r="F508" s="34">
        <v>1.03</v>
      </c>
      <c r="G508" s="3">
        <v>0</v>
      </c>
      <c r="H508" s="3">
        <v>0</v>
      </c>
      <c r="I508" s="3">
        <v>0</v>
      </c>
      <c r="J508" s="34">
        <v>0</v>
      </c>
      <c r="K508" s="34">
        <v>0</v>
      </c>
      <c r="L508" s="3">
        <v>1237722.28</v>
      </c>
      <c r="M508" s="3">
        <v>0</v>
      </c>
      <c r="N508" s="3">
        <v>1237722.28</v>
      </c>
      <c r="O508" s="34">
        <v>0</v>
      </c>
      <c r="P508" s="34">
        <v>7.0000000000000007E-2</v>
      </c>
      <c r="Q508" s="3">
        <v>0</v>
      </c>
      <c r="R508" s="3">
        <v>51627.55</v>
      </c>
      <c r="S508" s="3">
        <v>51627.55</v>
      </c>
      <c r="T508" s="34">
        <v>100</v>
      </c>
      <c r="U508" s="34">
        <v>0</v>
      </c>
      <c r="V508" s="3">
        <v>0</v>
      </c>
      <c r="W508" s="3">
        <v>0</v>
      </c>
      <c r="X508" s="3">
        <v>0</v>
      </c>
      <c r="Y508" s="34">
        <v>0</v>
      </c>
      <c r="Z508" s="34">
        <v>0</v>
      </c>
      <c r="AA508" s="3">
        <v>14017291.17</v>
      </c>
      <c r="AB508" s="3">
        <v>1062686.3500000001</v>
      </c>
      <c r="AC508" s="3">
        <v>15079977.52</v>
      </c>
      <c r="AD508" s="34">
        <v>7.05</v>
      </c>
      <c r="AE508" s="34">
        <v>0.37</v>
      </c>
      <c r="AF508" s="3">
        <v>155227.09</v>
      </c>
      <c r="AG508" s="3">
        <v>0</v>
      </c>
      <c r="AH508" s="3">
        <v>155227.09</v>
      </c>
      <c r="AI508" s="34">
        <v>0</v>
      </c>
      <c r="AJ508" s="34">
        <v>0.1</v>
      </c>
      <c r="AK508" s="3">
        <v>72574.22</v>
      </c>
      <c r="AL508" s="3">
        <v>1460.68</v>
      </c>
      <c r="AM508" s="3">
        <v>74034.899999999994</v>
      </c>
      <c r="AN508" s="34">
        <v>1.97</v>
      </c>
      <c r="AO508" s="34">
        <v>0.05</v>
      </c>
      <c r="AP508" s="3">
        <v>105562377.59</v>
      </c>
      <c r="AQ508" s="3">
        <v>1243276.29</v>
      </c>
      <c r="AR508" s="3">
        <v>106805653.88000001</v>
      </c>
      <c r="AS508" s="34">
        <v>1.1599999999999999</v>
      </c>
      <c r="AT508" s="34">
        <v>4</v>
      </c>
      <c r="AU508" s="3">
        <v>0</v>
      </c>
      <c r="AV508" s="3">
        <v>0</v>
      </c>
      <c r="AW508" s="3">
        <v>0</v>
      </c>
      <c r="AX508" s="34">
        <v>0</v>
      </c>
      <c r="AY508" s="34">
        <v>0</v>
      </c>
      <c r="AZ508" s="3">
        <v>1789074</v>
      </c>
      <c r="BA508" s="3">
        <v>10975.62</v>
      </c>
      <c r="BB508" s="3">
        <v>1800049.62</v>
      </c>
      <c r="BC508" s="34">
        <v>0.61</v>
      </c>
      <c r="BD508" s="34">
        <v>0.88</v>
      </c>
      <c r="BE508" s="3">
        <v>6754066.2199999997</v>
      </c>
      <c r="BF508" s="3">
        <v>3132.57</v>
      </c>
      <c r="BG508" s="3">
        <v>6757198.79</v>
      </c>
      <c r="BH508" s="34">
        <v>0.05</v>
      </c>
      <c r="BI508" s="34">
        <v>0.86</v>
      </c>
    </row>
    <row r="509" spans="1:61" ht="20.100000000000001" customHeight="1" x14ac:dyDescent="0.5">
      <c r="A509" s="3" t="s">
        <v>30</v>
      </c>
      <c r="B509" s="3">
        <v>94602634.850000009</v>
      </c>
      <c r="C509" s="3">
        <v>0</v>
      </c>
      <c r="D509" s="3">
        <v>94602634.850000009</v>
      </c>
      <c r="E509" s="34">
        <v>0</v>
      </c>
      <c r="F509" s="34">
        <v>0.74</v>
      </c>
      <c r="G509" s="3">
        <v>0</v>
      </c>
      <c r="H509" s="3">
        <v>0</v>
      </c>
      <c r="I509" s="3">
        <v>0</v>
      </c>
      <c r="J509" s="34">
        <v>0</v>
      </c>
      <c r="K509" s="34">
        <v>0</v>
      </c>
      <c r="L509" s="3">
        <v>12828.43</v>
      </c>
      <c r="M509" s="3">
        <v>0</v>
      </c>
      <c r="N509" s="3">
        <v>12828.43</v>
      </c>
      <c r="O509" s="34">
        <v>0</v>
      </c>
      <c r="P509" s="34">
        <v>0</v>
      </c>
      <c r="Q509" s="3">
        <v>0</v>
      </c>
      <c r="R509" s="3">
        <v>0</v>
      </c>
      <c r="S509" s="3">
        <v>0</v>
      </c>
      <c r="T509" s="34">
        <v>0</v>
      </c>
      <c r="U509" s="34">
        <v>0</v>
      </c>
      <c r="V509" s="3">
        <v>0</v>
      </c>
      <c r="W509" s="3">
        <v>0</v>
      </c>
      <c r="X509" s="3">
        <v>0</v>
      </c>
      <c r="Y509" s="34">
        <v>0</v>
      </c>
      <c r="Z509" s="34">
        <v>0</v>
      </c>
      <c r="AA509" s="3">
        <v>235607.98</v>
      </c>
      <c r="AB509" s="3">
        <v>0</v>
      </c>
      <c r="AC509" s="3">
        <v>235607.98</v>
      </c>
      <c r="AD509" s="34">
        <v>0</v>
      </c>
      <c r="AE509" s="34">
        <v>0.01</v>
      </c>
      <c r="AF509" s="3">
        <v>0</v>
      </c>
      <c r="AG509" s="3">
        <v>0</v>
      </c>
      <c r="AH509" s="3">
        <v>0</v>
      </c>
      <c r="AI509" s="34">
        <v>0</v>
      </c>
      <c r="AJ509" s="34">
        <v>0</v>
      </c>
      <c r="AK509" s="3">
        <v>856780.24</v>
      </c>
      <c r="AL509" s="3">
        <v>0</v>
      </c>
      <c r="AM509" s="3">
        <v>856780.24</v>
      </c>
      <c r="AN509" s="34">
        <v>0</v>
      </c>
      <c r="AO509" s="34">
        <v>0.53</v>
      </c>
      <c r="AP509" s="3">
        <v>90786948.969999999</v>
      </c>
      <c r="AQ509" s="3">
        <v>0</v>
      </c>
      <c r="AR509" s="3">
        <v>90786948.969999999</v>
      </c>
      <c r="AS509" s="34">
        <v>0</v>
      </c>
      <c r="AT509" s="34">
        <v>3.4</v>
      </c>
      <c r="AU509" s="3">
        <v>0</v>
      </c>
      <c r="AV509" s="3">
        <v>0</v>
      </c>
      <c r="AW509" s="3">
        <v>0</v>
      </c>
      <c r="AX509" s="34">
        <v>0</v>
      </c>
      <c r="AY509" s="34">
        <v>0</v>
      </c>
      <c r="AZ509" s="3">
        <v>2437707.5499999998</v>
      </c>
      <c r="BA509" s="3">
        <v>0</v>
      </c>
      <c r="BB509" s="3">
        <v>2437707.5499999998</v>
      </c>
      <c r="BC509" s="34">
        <v>0</v>
      </c>
      <c r="BD509" s="34">
        <v>1.19</v>
      </c>
      <c r="BE509" s="3">
        <v>272761.68</v>
      </c>
      <c r="BF509" s="3">
        <v>0</v>
      </c>
      <c r="BG509" s="3">
        <v>272761.68</v>
      </c>
      <c r="BH509" s="34">
        <v>0</v>
      </c>
      <c r="BI509" s="34">
        <v>0.03</v>
      </c>
    </row>
    <row r="510" spans="1:61" ht="20.100000000000001" customHeight="1" x14ac:dyDescent="0.5">
      <c r="A510" s="3" t="s">
        <v>29</v>
      </c>
      <c r="B510" s="3">
        <v>94138803.310000002</v>
      </c>
      <c r="C510" s="3">
        <v>0</v>
      </c>
      <c r="D510" s="3">
        <v>94138803.310000017</v>
      </c>
      <c r="E510" s="34">
        <v>0</v>
      </c>
      <c r="F510" s="34">
        <v>0.73</v>
      </c>
      <c r="G510" s="3">
        <v>0</v>
      </c>
      <c r="H510" s="3">
        <v>0</v>
      </c>
      <c r="I510" s="3">
        <v>0</v>
      </c>
      <c r="J510" s="34">
        <v>0</v>
      </c>
      <c r="K510" s="34">
        <v>0</v>
      </c>
      <c r="L510" s="3">
        <v>28984783.789999999</v>
      </c>
      <c r="M510" s="3">
        <v>0</v>
      </c>
      <c r="N510" s="3">
        <v>28984783.789999999</v>
      </c>
      <c r="O510" s="34">
        <v>0</v>
      </c>
      <c r="P510" s="34">
        <v>1.6</v>
      </c>
      <c r="Q510" s="3">
        <v>0</v>
      </c>
      <c r="R510" s="3">
        <v>0</v>
      </c>
      <c r="S510" s="3">
        <v>0</v>
      </c>
      <c r="T510" s="34">
        <v>0</v>
      </c>
      <c r="U510" s="34">
        <v>0</v>
      </c>
      <c r="V510" s="3">
        <v>0</v>
      </c>
      <c r="W510" s="3">
        <v>0</v>
      </c>
      <c r="X510" s="3">
        <v>0</v>
      </c>
      <c r="Y510" s="34">
        <v>0</v>
      </c>
      <c r="Z510" s="34">
        <v>0</v>
      </c>
      <c r="AA510" s="3">
        <v>10137362.18</v>
      </c>
      <c r="AB510" s="3">
        <v>0</v>
      </c>
      <c r="AC510" s="3">
        <v>10137362.18</v>
      </c>
      <c r="AD510" s="34">
        <v>0</v>
      </c>
      <c r="AE510" s="34">
        <v>0.25</v>
      </c>
      <c r="AF510" s="3">
        <v>0</v>
      </c>
      <c r="AG510" s="3">
        <v>0</v>
      </c>
      <c r="AH510" s="3">
        <v>0</v>
      </c>
      <c r="AI510" s="34">
        <v>0</v>
      </c>
      <c r="AJ510" s="34">
        <v>0</v>
      </c>
      <c r="AK510" s="3">
        <v>138742.78</v>
      </c>
      <c r="AL510" s="3">
        <v>0</v>
      </c>
      <c r="AM510" s="3">
        <v>138742.78</v>
      </c>
      <c r="AN510" s="34">
        <v>0</v>
      </c>
      <c r="AO510" s="34">
        <v>0.09</v>
      </c>
      <c r="AP510" s="3">
        <v>51051401.079999998</v>
      </c>
      <c r="AQ510" s="3">
        <v>0</v>
      </c>
      <c r="AR510" s="3">
        <v>51051401.079999998</v>
      </c>
      <c r="AS510" s="34">
        <v>0</v>
      </c>
      <c r="AT510" s="34">
        <v>1.91</v>
      </c>
      <c r="AU510" s="3">
        <v>0</v>
      </c>
      <c r="AV510" s="3">
        <v>0</v>
      </c>
      <c r="AW510" s="3">
        <v>0</v>
      </c>
      <c r="AX510" s="34">
        <v>0</v>
      </c>
      <c r="AY510" s="34">
        <v>0</v>
      </c>
      <c r="AZ510" s="3">
        <v>2418091.39</v>
      </c>
      <c r="BA510" s="3">
        <v>0</v>
      </c>
      <c r="BB510" s="3">
        <v>2418091.39</v>
      </c>
      <c r="BC510" s="34">
        <v>0</v>
      </c>
      <c r="BD510" s="34">
        <v>1.18</v>
      </c>
      <c r="BE510" s="3">
        <v>1408422.09</v>
      </c>
      <c r="BF510" s="3">
        <v>0</v>
      </c>
      <c r="BG510" s="3">
        <v>1408422.09</v>
      </c>
      <c r="BH510" s="34">
        <v>0</v>
      </c>
      <c r="BI510" s="34">
        <v>0.18</v>
      </c>
    </row>
    <row r="511" spans="1:61" ht="20.100000000000001" customHeight="1" x14ac:dyDescent="0.5">
      <c r="A511" s="3" t="s">
        <v>31</v>
      </c>
      <c r="B511" s="3">
        <v>85528880.709999993</v>
      </c>
      <c r="C511" s="3">
        <v>0</v>
      </c>
      <c r="D511" s="3">
        <v>85528880.709999993</v>
      </c>
      <c r="E511" s="34">
        <v>0</v>
      </c>
      <c r="F511" s="34">
        <v>0.67</v>
      </c>
      <c r="G511" s="3">
        <v>0</v>
      </c>
      <c r="H511" s="3">
        <v>0</v>
      </c>
      <c r="I511" s="3">
        <v>0</v>
      </c>
      <c r="J511" s="34">
        <v>0</v>
      </c>
      <c r="K511" s="34">
        <v>0</v>
      </c>
      <c r="L511" s="3">
        <v>1531.84</v>
      </c>
      <c r="M511" s="3">
        <v>0</v>
      </c>
      <c r="N511" s="3">
        <v>1531.84</v>
      </c>
      <c r="O511" s="34">
        <v>0</v>
      </c>
      <c r="P511" s="34">
        <v>0</v>
      </c>
      <c r="Q511" s="3">
        <v>0</v>
      </c>
      <c r="R511" s="3">
        <v>0</v>
      </c>
      <c r="S511" s="3">
        <v>0</v>
      </c>
      <c r="T511" s="34">
        <v>0</v>
      </c>
      <c r="U511" s="34">
        <v>0</v>
      </c>
      <c r="V511" s="3">
        <v>0</v>
      </c>
      <c r="W511" s="3">
        <v>0</v>
      </c>
      <c r="X511" s="3">
        <v>0</v>
      </c>
      <c r="Y511" s="34">
        <v>0</v>
      </c>
      <c r="Z511" s="34">
        <v>0</v>
      </c>
      <c r="AA511" s="3">
        <v>367646.09</v>
      </c>
      <c r="AB511" s="3">
        <v>0</v>
      </c>
      <c r="AC511" s="3">
        <v>367646.09</v>
      </c>
      <c r="AD511" s="34">
        <v>0</v>
      </c>
      <c r="AE511" s="34">
        <v>0.01</v>
      </c>
      <c r="AF511" s="3">
        <v>0</v>
      </c>
      <c r="AG511" s="3">
        <v>0</v>
      </c>
      <c r="AH511" s="3">
        <v>0</v>
      </c>
      <c r="AI511" s="34">
        <v>0</v>
      </c>
      <c r="AJ511" s="34">
        <v>0</v>
      </c>
      <c r="AK511" s="3">
        <v>13793.1</v>
      </c>
      <c r="AL511" s="3">
        <v>0</v>
      </c>
      <c r="AM511" s="3">
        <v>13793.1</v>
      </c>
      <c r="AN511" s="34">
        <v>0</v>
      </c>
      <c r="AO511" s="34">
        <v>0.01</v>
      </c>
      <c r="AP511" s="3">
        <v>85082988.079999998</v>
      </c>
      <c r="AQ511" s="3">
        <v>0</v>
      </c>
      <c r="AR511" s="3">
        <v>85082988.079999998</v>
      </c>
      <c r="AS511" s="34">
        <v>0</v>
      </c>
      <c r="AT511" s="34">
        <v>3.18</v>
      </c>
      <c r="AU511" s="3">
        <v>0</v>
      </c>
      <c r="AV511" s="3">
        <v>0</v>
      </c>
      <c r="AW511" s="3">
        <v>0</v>
      </c>
      <c r="AX511" s="34">
        <v>0</v>
      </c>
      <c r="AY511" s="34">
        <v>0</v>
      </c>
      <c r="AZ511" s="3">
        <v>16894.740000000002</v>
      </c>
      <c r="BA511" s="3">
        <v>0</v>
      </c>
      <c r="BB511" s="3">
        <v>16894.740000000002</v>
      </c>
      <c r="BC511" s="34">
        <v>0</v>
      </c>
      <c r="BD511" s="34">
        <v>0.01</v>
      </c>
      <c r="BE511" s="3">
        <v>46026.86</v>
      </c>
      <c r="BF511" s="3">
        <v>0</v>
      </c>
      <c r="BG511" s="3">
        <v>46026.86</v>
      </c>
      <c r="BH511" s="34">
        <v>0</v>
      </c>
      <c r="BI511" s="34">
        <v>0.01</v>
      </c>
    </row>
    <row r="512" spans="1:61" ht="20.100000000000001" customHeight="1" x14ac:dyDescent="0.5">
      <c r="A512" s="3" t="s">
        <v>885</v>
      </c>
      <c r="B512" s="3">
        <v>82835567.879999995</v>
      </c>
      <c r="C512" s="3">
        <v>97827.59</v>
      </c>
      <c r="D512" s="3">
        <v>82933395.469999999</v>
      </c>
      <c r="E512" s="34">
        <v>0.12</v>
      </c>
      <c r="F512" s="34">
        <v>0.65</v>
      </c>
      <c r="G512" s="3">
        <v>90257.16</v>
      </c>
      <c r="H512" s="3">
        <v>0</v>
      </c>
      <c r="I512" s="3">
        <v>90257.16</v>
      </c>
      <c r="J512" s="34">
        <v>0</v>
      </c>
      <c r="K512" s="34">
        <v>0.05</v>
      </c>
      <c r="L512" s="3">
        <v>0</v>
      </c>
      <c r="M512" s="3">
        <v>0</v>
      </c>
      <c r="N512" s="3">
        <v>0</v>
      </c>
      <c r="O512" s="34">
        <v>0</v>
      </c>
      <c r="P512" s="34">
        <v>0</v>
      </c>
      <c r="Q512" s="3">
        <v>0</v>
      </c>
      <c r="R512" s="3">
        <v>0</v>
      </c>
      <c r="S512" s="3">
        <v>0</v>
      </c>
      <c r="T512" s="34">
        <v>0</v>
      </c>
      <c r="U512" s="34">
        <v>0</v>
      </c>
      <c r="V512" s="3">
        <v>229546.6</v>
      </c>
      <c r="W512" s="3">
        <v>0</v>
      </c>
      <c r="X512" s="3">
        <v>229546.6</v>
      </c>
      <c r="Y512" s="34">
        <v>0</v>
      </c>
      <c r="Z512" s="34">
        <v>0.16</v>
      </c>
      <c r="AA512" s="3">
        <v>1133243.6599999999</v>
      </c>
      <c r="AB512" s="3">
        <v>0</v>
      </c>
      <c r="AC512" s="3">
        <v>1133243.6599999999</v>
      </c>
      <c r="AD512" s="34">
        <v>0</v>
      </c>
      <c r="AE512" s="34">
        <v>0.03</v>
      </c>
      <c r="AF512" s="3">
        <v>63899.59</v>
      </c>
      <c r="AG512" s="3">
        <v>0</v>
      </c>
      <c r="AH512" s="3">
        <v>63899.59</v>
      </c>
      <c r="AI512" s="34">
        <v>0</v>
      </c>
      <c r="AJ512" s="34">
        <v>0.04</v>
      </c>
      <c r="AK512" s="3">
        <v>0</v>
      </c>
      <c r="AL512" s="3">
        <v>0</v>
      </c>
      <c r="AM512" s="3">
        <v>0</v>
      </c>
      <c r="AN512" s="34">
        <v>0</v>
      </c>
      <c r="AO512" s="34">
        <v>0</v>
      </c>
      <c r="AP512" s="3">
        <v>46032763.420000002</v>
      </c>
      <c r="AQ512" s="3">
        <v>0</v>
      </c>
      <c r="AR512" s="3">
        <v>46032763.420000002</v>
      </c>
      <c r="AS512" s="34">
        <v>0</v>
      </c>
      <c r="AT512" s="34">
        <v>1.72</v>
      </c>
      <c r="AU512" s="3">
        <v>0</v>
      </c>
      <c r="AV512" s="3">
        <v>0</v>
      </c>
      <c r="AW512" s="3">
        <v>0</v>
      </c>
      <c r="AX512" s="34">
        <v>0</v>
      </c>
      <c r="AY512" s="34">
        <v>0</v>
      </c>
      <c r="AZ512" s="3">
        <v>33514442.449999999</v>
      </c>
      <c r="BA512" s="3">
        <v>97827.59</v>
      </c>
      <c r="BB512" s="3">
        <v>33612270.039999999</v>
      </c>
      <c r="BC512" s="34">
        <v>0.28999999999999998</v>
      </c>
      <c r="BD512" s="34">
        <v>16.45</v>
      </c>
      <c r="BE512" s="3">
        <v>1771415</v>
      </c>
      <c r="BF512" s="3">
        <v>0</v>
      </c>
      <c r="BG512" s="3">
        <v>1771415</v>
      </c>
      <c r="BH512" s="34">
        <v>0</v>
      </c>
      <c r="BI512" s="34">
        <v>0.22</v>
      </c>
    </row>
    <row r="513" spans="1:61" ht="20.100000000000001" customHeight="1" x14ac:dyDescent="0.5">
      <c r="A513" s="3" t="s">
        <v>32</v>
      </c>
      <c r="B513" s="3">
        <v>68807949.460000008</v>
      </c>
      <c r="C513" s="3">
        <v>453867.93</v>
      </c>
      <c r="D513" s="3">
        <v>69261817.390000015</v>
      </c>
      <c r="E513" s="34">
        <v>0.66</v>
      </c>
      <c r="F513" s="34">
        <v>0.54</v>
      </c>
      <c r="G513" s="3">
        <v>1562.71</v>
      </c>
      <c r="H513" s="3">
        <v>0</v>
      </c>
      <c r="I513" s="3">
        <v>1562.71</v>
      </c>
      <c r="J513" s="34">
        <v>0</v>
      </c>
      <c r="K513" s="34">
        <v>0</v>
      </c>
      <c r="L513" s="3">
        <v>264595.3</v>
      </c>
      <c r="M513" s="3">
        <v>0</v>
      </c>
      <c r="N513" s="3">
        <v>264595.3</v>
      </c>
      <c r="O513" s="34">
        <v>0</v>
      </c>
      <c r="P513" s="34">
        <v>0.01</v>
      </c>
      <c r="Q513" s="3">
        <v>0</v>
      </c>
      <c r="R513" s="3">
        <v>364045.64</v>
      </c>
      <c r="S513" s="3">
        <v>364045.64</v>
      </c>
      <c r="T513" s="34">
        <v>100</v>
      </c>
      <c r="U513" s="34">
        <v>0.01</v>
      </c>
      <c r="V513" s="3">
        <v>248445.49</v>
      </c>
      <c r="W513" s="3">
        <v>0</v>
      </c>
      <c r="X513" s="3">
        <v>248445.49</v>
      </c>
      <c r="Y513" s="34">
        <v>0</v>
      </c>
      <c r="Z513" s="34">
        <v>0.17</v>
      </c>
      <c r="AA513" s="3">
        <v>7281248.9699999997</v>
      </c>
      <c r="AB513" s="3">
        <v>0</v>
      </c>
      <c r="AC513" s="3">
        <v>7281248.9699999997</v>
      </c>
      <c r="AD513" s="34">
        <v>0</v>
      </c>
      <c r="AE513" s="34">
        <v>0.18</v>
      </c>
      <c r="AF513" s="3">
        <v>1809741.76</v>
      </c>
      <c r="AG513" s="3">
        <v>0</v>
      </c>
      <c r="AH513" s="3">
        <v>1809741.76</v>
      </c>
      <c r="AI513" s="34">
        <v>0</v>
      </c>
      <c r="AJ513" s="34">
        <v>1.17</v>
      </c>
      <c r="AK513" s="3">
        <v>500081.28</v>
      </c>
      <c r="AL513" s="3">
        <v>0</v>
      </c>
      <c r="AM513" s="3">
        <v>500081.28</v>
      </c>
      <c r="AN513" s="34">
        <v>0</v>
      </c>
      <c r="AO513" s="34">
        <v>0.31</v>
      </c>
      <c r="AP513" s="3">
        <v>42426041.020000003</v>
      </c>
      <c r="AQ513" s="3">
        <v>78418.06</v>
      </c>
      <c r="AR513" s="3">
        <v>42504459.080000006</v>
      </c>
      <c r="AS513" s="34">
        <v>0.18</v>
      </c>
      <c r="AT513" s="34">
        <v>1.59</v>
      </c>
      <c r="AU513" s="3">
        <v>0</v>
      </c>
      <c r="AV513" s="3">
        <v>0</v>
      </c>
      <c r="AW513" s="3">
        <v>0</v>
      </c>
      <c r="AX513" s="34">
        <v>0</v>
      </c>
      <c r="AY513" s="34">
        <v>0</v>
      </c>
      <c r="AZ513" s="3">
        <v>8238560.2800000003</v>
      </c>
      <c r="BA513" s="3">
        <v>0</v>
      </c>
      <c r="BB513" s="3">
        <v>8238560.2800000003</v>
      </c>
      <c r="BC513" s="34">
        <v>0</v>
      </c>
      <c r="BD513" s="34">
        <v>4.03</v>
      </c>
      <c r="BE513" s="3">
        <v>8037672.6500000004</v>
      </c>
      <c r="BF513" s="3">
        <v>11404.23</v>
      </c>
      <c r="BG513" s="3">
        <v>8049076.8800000008</v>
      </c>
      <c r="BH513" s="34">
        <v>0.14000000000000001</v>
      </c>
      <c r="BI513" s="34">
        <v>1.02</v>
      </c>
    </row>
    <row r="514" spans="1:61" ht="20.100000000000001" customHeight="1" x14ac:dyDescent="0.5">
      <c r="A514" s="3" t="s">
        <v>33</v>
      </c>
      <c r="B514" s="3">
        <v>60246234.710000001</v>
      </c>
      <c r="C514" s="3">
        <v>0</v>
      </c>
      <c r="D514" s="3">
        <v>60246234.710000001</v>
      </c>
      <c r="E514" s="34">
        <v>0</v>
      </c>
      <c r="F514" s="34">
        <v>0.47</v>
      </c>
      <c r="G514" s="3">
        <v>0</v>
      </c>
      <c r="H514" s="3">
        <v>0</v>
      </c>
      <c r="I514" s="3">
        <v>0</v>
      </c>
      <c r="J514" s="34">
        <v>0</v>
      </c>
      <c r="K514" s="34">
        <v>0</v>
      </c>
      <c r="L514" s="3">
        <v>0</v>
      </c>
      <c r="M514" s="3">
        <v>0</v>
      </c>
      <c r="N514" s="3">
        <v>0</v>
      </c>
      <c r="O514" s="34">
        <v>0</v>
      </c>
      <c r="P514" s="34">
        <v>0</v>
      </c>
      <c r="Q514" s="3">
        <v>0</v>
      </c>
      <c r="R514" s="3">
        <v>0</v>
      </c>
      <c r="S514" s="3">
        <v>0</v>
      </c>
      <c r="T514" s="34">
        <v>0</v>
      </c>
      <c r="U514" s="34">
        <v>0</v>
      </c>
      <c r="V514" s="3">
        <v>22500</v>
      </c>
      <c r="W514" s="3">
        <v>0</v>
      </c>
      <c r="X514" s="3">
        <v>22500</v>
      </c>
      <c r="Y514" s="34">
        <v>0</v>
      </c>
      <c r="Z514" s="34">
        <v>0.02</v>
      </c>
      <c r="AA514" s="3">
        <v>0</v>
      </c>
      <c r="AB514" s="3">
        <v>0</v>
      </c>
      <c r="AC514" s="3">
        <v>0</v>
      </c>
      <c r="AD514" s="34">
        <v>0</v>
      </c>
      <c r="AE514" s="34">
        <v>0</v>
      </c>
      <c r="AF514" s="3">
        <v>0</v>
      </c>
      <c r="AG514" s="3">
        <v>0</v>
      </c>
      <c r="AH514" s="3">
        <v>0</v>
      </c>
      <c r="AI514" s="34">
        <v>0</v>
      </c>
      <c r="AJ514" s="34">
        <v>0</v>
      </c>
      <c r="AK514" s="3">
        <v>22619.33</v>
      </c>
      <c r="AL514" s="3">
        <v>0</v>
      </c>
      <c r="AM514" s="3">
        <v>22619.33</v>
      </c>
      <c r="AN514" s="34">
        <v>0</v>
      </c>
      <c r="AO514" s="34">
        <v>0.01</v>
      </c>
      <c r="AP514" s="3">
        <v>60201115.380000003</v>
      </c>
      <c r="AQ514" s="3">
        <v>0</v>
      </c>
      <c r="AR514" s="3">
        <v>60201115.380000003</v>
      </c>
      <c r="AS514" s="34">
        <v>0</v>
      </c>
      <c r="AT514" s="34">
        <v>2.25</v>
      </c>
      <c r="AU514" s="3">
        <v>0</v>
      </c>
      <c r="AV514" s="3">
        <v>0</v>
      </c>
      <c r="AW514" s="3">
        <v>0</v>
      </c>
      <c r="AX514" s="34">
        <v>0</v>
      </c>
      <c r="AY514" s="34">
        <v>0</v>
      </c>
      <c r="AZ514" s="3">
        <v>0</v>
      </c>
      <c r="BA514" s="3">
        <v>0</v>
      </c>
      <c r="BB514" s="3">
        <v>0</v>
      </c>
      <c r="BC514" s="34">
        <v>0</v>
      </c>
      <c r="BD514" s="34">
        <v>0</v>
      </c>
      <c r="BE514" s="3">
        <v>0</v>
      </c>
      <c r="BF514" s="3">
        <v>0</v>
      </c>
      <c r="BG514" s="3">
        <v>0</v>
      </c>
      <c r="BH514" s="34">
        <v>0</v>
      </c>
      <c r="BI514" s="34">
        <v>0</v>
      </c>
    </row>
    <row r="515" spans="1:61" ht="20.100000000000001" customHeight="1" x14ac:dyDescent="0.5">
      <c r="A515" s="3" t="s">
        <v>36</v>
      </c>
      <c r="B515" s="3">
        <v>56550441.380000003</v>
      </c>
      <c r="C515" s="3">
        <v>0</v>
      </c>
      <c r="D515" s="3">
        <v>56550441.380000003</v>
      </c>
      <c r="E515" s="34">
        <v>0</v>
      </c>
      <c r="F515" s="34">
        <v>0.44</v>
      </c>
      <c r="G515" s="3">
        <v>0</v>
      </c>
      <c r="H515" s="3">
        <v>0</v>
      </c>
      <c r="I515" s="3">
        <v>0</v>
      </c>
      <c r="J515" s="34">
        <v>0</v>
      </c>
      <c r="K515" s="34">
        <v>0</v>
      </c>
      <c r="L515" s="3">
        <v>56435776.210000001</v>
      </c>
      <c r="M515" s="3">
        <v>0</v>
      </c>
      <c r="N515" s="3">
        <v>56435776.210000001</v>
      </c>
      <c r="O515" s="34">
        <v>0</v>
      </c>
      <c r="P515" s="34">
        <v>3.12</v>
      </c>
      <c r="Q515" s="3">
        <v>0</v>
      </c>
      <c r="R515" s="3">
        <v>0</v>
      </c>
      <c r="S515" s="3">
        <v>0</v>
      </c>
      <c r="T515" s="34">
        <v>0</v>
      </c>
      <c r="U515" s="34">
        <v>0</v>
      </c>
      <c r="V515" s="3">
        <v>0</v>
      </c>
      <c r="W515" s="3">
        <v>0</v>
      </c>
      <c r="X515" s="3">
        <v>0</v>
      </c>
      <c r="Y515" s="34">
        <v>0</v>
      </c>
      <c r="Z515" s="34">
        <v>0</v>
      </c>
      <c r="AA515" s="3">
        <v>0</v>
      </c>
      <c r="AB515" s="3">
        <v>0</v>
      </c>
      <c r="AC515" s="3">
        <v>0</v>
      </c>
      <c r="AD515" s="34">
        <v>0</v>
      </c>
      <c r="AE515" s="34">
        <v>0</v>
      </c>
      <c r="AF515" s="3">
        <v>0</v>
      </c>
      <c r="AG515" s="3">
        <v>0</v>
      </c>
      <c r="AH515" s="3">
        <v>0</v>
      </c>
      <c r="AI515" s="34">
        <v>0</v>
      </c>
      <c r="AJ515" s="34">
        <v>0</v>
      </c>
      <c r="AK515" s="3">
        <v>0</v>
      </c>
      <c r="AL515" s="3">
        <v>0</v>
      </c>
      <c r="AM515" s="3">
        <v>0</v>
      </c>
      <c r="AN515" s="34">
        <v>0</v>
      </c>
      <c r="AO515" s="34">
        <v>0</v>
      </c>
      <c r="AP515" s="3">
        <v>0</v>
      </c>
      <c r="AQ515" s="3">
        <v>0</v>
      </c>
      <c r="AR515" s="3">
        <v>0</v>
      </c>
      <c r="AS515" s="34">
        <v>0</v>
      </c>
      <c r="AT515" s="34">
        <v>0</v>
      </c>
      <c r="AU515" s="3">
        <v>0</v>
      </c>
      <c r="AV515" s="3">
        <v>0</v>
      </c>
      <c r="AW515" s="3">
        <v>0</v>
      </c>
      <c r="AX515" s="34">
        <v>0</v>
      </c>
      <c r="AY515" s="34">
        <v>0</v>
      </c>
      <c r="AZ515" s="3">
        <v>114665.17</v>
      </c>
      <c r="BA515" s="3">
        <v>0</v>
      </c>
      <c r="BB515" s="3">
        <v>114665.17</v>
      </c>
      <c r="BC515" s="34">
        <v>0</v>
      </c>
      <c r="BD515" s="34">
        <v>0.06</v>
      </c>
      <c r="BE515" s="3">
        <v>0</v>
      </c>
      <c r="BF515" s="3">
        <v>0</v>
      </c>
      <c r="BG515" s="3">
        <v>0</v>
      </c>
      <c r="BH515" s="34">
        <v>0</v>
      </c>
      <c r="BI515" s="34">
        <v>0</v>
      </c>
    </row>
    <row r="516" spans="1:61" ht="20.100000000000001" customHeight="1" x14ac:dyDescent="0.5">
      <c r="A516" s="3" t="s">
        <v>884</v>
      </c>
      <c r="B516" s="3">
        <v>34250450.270000003</v>
      </c>
      <c r="C516" s="3">
        <v>20092425.449999999</v>
      </c>
      <c r="D516" s="3">
        <v>54342875.719999999</v>
      </c>
      <c r="E516" s="34">
        <v>36.97</v>
      </c>
      <c r="F516" s="34">
        <v>0.42</v>
      </c>
      <c r="G516" s="3">
        <v>0</v>
      </c>
      <c r="H516" s="3">
        <v>0</v>
      </c>
      <c r="I516" s="3">
        <v>0</v>
      </c>
      <c r="J516" s="34">
        <v>0</v>
      </c>
      <c r="K516" s="34">
        <v>0</v>
      </c>
      <c r="L516" s="3">
        <v>689612.82</v>
      </c>
      <c r="M516" s="3">
        <v>20085265.449999999</v>
      </c>
      <c r="N516" s="3">
        <v>20774878.27</v>
      </c>
      <c r="O516" s="34">
        <v>96.68</v>
      </c>
      <c r="P516" s="34">
        <v>1.1499999999999999</v>
      </c>
      <c r="Q516" s="3">
        <v>214735.09</v>
      </c>
      <c r="R516" s="3">
        <v>7160</v>
      </c>
      <c r="S516" s="3">
        <v>221895.09</v>
      </c>
      <c r="T516" s="34">
        <v>3.23</v>
      </c>
      <c r="U516" s="34">
        <v>0.01</v>
      </c>
      <c r="V516" s="3">
        <v>0</v>
      </c>
      <c r="W516" s="3">
        <v>0</v>
      </c>
      <c r="X516" s="3">
        <v>0</v>
      </c>
      <c r="Y516" s="34">
        <v>0</v>
      </c>
      <c r="Z516" s="34">
        <v>0</v>
      </c>
      <c r="AA516" s="3">
        <v>1472554.54</v>
      </c>
      <c r="AB516" s="3">
        <v>0</v>
      </c>
      <c r="AC516" s="3">
        <v>1472554.54</v>
      </c>
      <c r="AD516" s="34">
        <v>0</v>
      </c>
      <c r="AE516" s="34">
        <v>0.04</v>
      </c>
      <c r="AF516" s="3">
        <v>86206.51</v>
      </c>
      <c r="AG516" s="3">
        <v>0</v>
      </c>
      <c r="AH516" s="3">
        <v>86206.51</v>
      </c>
      <c r="AI516" s="34">
        <v>0</v>
      </c>
      <c r="AJ516" s="34">
        <v>0.06</v>
      </c>
      <c r="AK516" s="3">
        <v>59174.17</v>
      </c>
      <c r="AL516" s="3">
        <v>0</v>
      </c>
      <c r="AM516" s="3">
        <v>59174.17</v>
      </c>
      <c r="AN516" s="34">
        <v>0</v>
      </c>
      <c r="AO516" s="34">
        <v>0.04</v>
      </c>
      <c r="AP516" s="3">
        <v>1910507.9</v>
      </c>
      <c r="AQ516" s="3">
        <v>0</v>
      </c>
      <c r="AR516" s="3">
        <v>1910507.9</v>
      </c>
      <c r="AS516" s="34">
        <v>0</v>
      </c>
      <c r="AT516" s="34">
        <v>7.0000000000000007E-2</v>
      </c>
      <c r="AU516" s="3">
        <v>0</v>
      </c>
      <c r="AV516" s="3">
        <v>0</v>
      </c>
      <c r="AW516" s="3">
        <v>0</v>
      </c>
      <c r="AX516" s="34">
        <v>0</v>
      </c>
      <c r="AY516" s="34">
        <v>0</v>
      </c>
      <c r="AZ516" s="3">
        <v>20074077.359999999</v>
      </c>
      <c r="BA516" s="3">
        <v>0</v>
      </c>
      <c r="BB516" s="3">
        <v>20074077.359999999</v>
      </c>
      <c r="BC516" s="34">
        <v>0</v>
      </c>
      <c r="BD516" s="34">
        <v>9.82</v>
      </c>
      <c r="BE516" s="3">
        <v>9743581.8800000008</v>
      </c>
      <c r="BF516" s="3">
        <v>0</v>
      </c>
      <c r="BG516" s="3">
        <v>9743581.8800000008</v>
      </c>
      <c r="BH516" s="34">
        <v>0</v>
      </c>
      <c r="BI516" s="34">
        <v>1.23</v>
      </c>
    </row>
    <row r="517" spans="1:61" ht="20.100000000000001" customHeight="1" x14ac:dyDescent="0.5">
      <c r="A517" s="3" t="s">
        <v>38</v>
      </c>
      <c r="B517" s="3">
        <v>53869613.560000002</v>
      </c>
      <c r="C517" s="3">
        <v>0</v>
      </c>
      <c r="D517" s="3">
        <v>53869613.560000002</v>
      </c>
      <c r="E517" s="34">
        <v>0</v>
      </c>
      <c r="F517" s="34">
        <v>0.42</v>
      </c>
      <c r="G517" s="3">
        <v>8543.7900000000009</v>
      </c>
      <c r="H517" s="3">
        <v>0</v>
      </c>
      <c r="I517" s="3">
        <v>8543.7900000000009</v>
      </c>
      <c r="J517" s="34">
        <v>0</v>
      </c>
      <c r="K517" s="34">
        <v>0</v>
      </c>
      <c r="L517" s="3">
        <v>3349629.56</v>
      </c>
      <c r="M517" s="3">
        <v>0</v>
      </c>
      <c r="N517" s="3">
        <v>3349629.56</v>
      </c>
      <c r="O517" s="34">
        <v>0</v>
      </c>
      <c r="P517" s="34">
        <v>0.19</v>
      </c>
      <c r="Q517" s="3">
        <v>0</v>
      </c>
      <c r="R517" s="3">
        <v>0</v>
      </c>
      <c r="S517" s="3">
        <v>0</v>
      </c>
      <c r="T517" s="34">
        <v>0</v>
      </c>
      <c r="U517" s="34">
        <v>0</v>
      </c>
      <c r="V517" s="3">
        <v>0</v>
      </c>
      <c r="W517" s="3">
        <v>0</v>
      </c>
      <c r="X517" s="3">
        <v>0</v>
      </c>
      <c r="Y517" s="34">
        <v>0</v>
      </c>
      <c r="Z517" s="34">
        <v>0</v>
      </c>
      <c r="AA517" s="3">
        <v>6409660.3300000001</v>
      </c>
      <c r="AB517" s="3">
        <v>0</v>
      </c>
      <c r="AC517" s="3">
        <v>6409660.3300000001</v>
      </c>
      <c r="AD517" s="34">
        <v>0</v>
      </c>
      <c r="AE517" s="34">
        <v>0.16</v>
      </c>
      <c r="AF517" s="3">
        <v>422703</v>
      </c>
      <c r="AG517" s="3">
        <v>0</v>
      </c>
      <c r="AH517" s="3">
        <v>422703</v>
      </c>
      <c r="AI517" s="34">
        <v>0</v>
      </c>
      <c r="AJ517" s="34">
        <v>0.27</v>
      </c>
      <c r="AK517" s="3">
        <v>0</v>
      </c>
      <c r="AL517" s="3">
        <v>0</v>
      </c>
      <c r="AM517" s="3">
        <v>0</v>
      </c>
      <c r="AN517" s="34">
        <v>0</v>
      </c>
      <c r="AO517" s="34">
        <v>0</v>
      </c>
      <c r="AP517" s="3">
        <v>33981867.310000002</v>
      </c>
      <c r="AQ517" s="3">
        <v>0</v>
      </c>
      <c r="AR517" s="3">
        <v>33981867.310000002</v>
      </c>
      <c r="AS517" s="34">
        <v>0</v>
      </c>
      <c r="AT517" s="34">
        <v>1.27</v>
      </c>
      <c r="AU517" s="3">
        <v>0</v>
      </c>
      <c r="AV517" s="3">
        <v>0</v>
      </c>
      <c r="AW517" s="3">
        <v>0</v>
      </c>
      <c r="AX517" s="34">
        <v>0</v>
      </c>
      <c r="AY517" s="34">
        <v>0</v>
      </c>
      <c r="AZ517" s="3">
        <v>867170.47</v>
      </c>
      <c r="BA517" s="3">
        <v>0</v>
      </c>
      <c r="BB517" s="3">
        <v>867170.47</v>
      </c>
      <c r="BC517" s="34">
        <v>0</v>
      </c>
      <c r="BD517" s="34">
        <v>0.42</v>
      </c>
      <c r="BE517" s="3">
        <v>8830039.0999999996</v>
      </c>
      <c r="BF517" s="3">
        <v>0</v>
      </c>
      <c r="BG517" s="3">
        <v>8830039.0999999996</v>
      </c>
      <c r="BH517" s="34">
        <v>0</v>
      </c>
      <c r="BI517" s="34">
        <v>1.1200000000000001</v>
      </c>
    </row>
    <row r="518" spans="1:61" ht="20.100000000000001" customHeight="1" x14ac:dyDescent="0.5">
      <c r="A518" s="3" t="s">
        <v>34</v>
      </c>
      <c r="B518" s="3">
        <v>0</v>
      </c>
      <c r="C518" s="3">
        <v>52073944.810000002</v>
      </c>
      <c r="D518" s="3">
        <v>52073944.810000002</v>
      </c>
      <c r="E518" s="34">
        <v>100</v>
      </c>
      <c r="F518" s="34">
        <v>0.41</v>
      </c>
      <c r="G518" s="3">
        <v>0</v>
      </c>
      <c r="H518" s="3">
        <v>0</v>
      </c>
      <c r="I518" s="3">
        <v>0</v>
      </c>
      <c r="J518" s="34">
        <v>0</v>
      </c>
      <c r="K518" s="34">
        <v>0</v>
      </c>
      <c r="L518" s="3">
        <v>0</v>
      </c>
      <c r="M518" s="3">
        <v>0</v>
      </c>
      <c r="N518" s="3">
        <v>0</v>
      </c>
      <c r="O518" s="34">
        <v>0</v>
      </c>
      <c r="P518" s="34">
        <v>0</v>
      </c>
      <c r="Q518" s="3">
        <v>0</v>
      </c>
      <c r="R518" s="3">
        <v>52073944.810000002</v>
      </c>
      <c r="S518" s="3">
        <v>52073944.810000002</v>
      </c>
      <c r="T518" s="34">
        <v>100</v>
      </c>
      <c r="U518" s="34">
        <v>1.94</v>
      </c>
      <c r="V518" s="3">
        <v>0</v>
      </c>
      <c r="W518" s="3">
        <v>0</v>
      </c>
      <c r="X518" s="3">
        <v>0</v>
      </c>
      <c r="Y518" s="34">
        <v>0</v>
      </c>
      <c r="Z518" s="34">
        <v>0</v>
      </c>
      <c r="AA518" s="3">
        <v>0</v>
      </c>
      <c r="AB518" s="3">
        <v>0</v>
      </c>
      <c r="AC518" s="3">
        <v>0</v>
      </c>
      <c r="AD518" s="34">
        <v>0</v>
      </c>
      <c r="AE518" s="34">
        <v>0</v>
      </c>
      <c r="AF518" s="3">
        <v>0</v>
      </c>
      <c r="AG518" s="3">
        <v>0</v>
      </c>
      <c r="AH518" s="3">
        <v>0</v>
      </c>
      <c r="AI518" s="34">
        <v>0</v>
      </c>
      <c r="AJ518" s="34">
        <v>0</v>
      </c>
      <c r="AK518" s="3">
        <v>0</v>
      </c>
      <c r="AL518" s="3">
        <v>0</v>
      </c>
      <c r="AM518" s="3">
        <v>0</v>
      </c>
      <c r="AN518" s="34">
        <v>0</v>
      </c>
      <c r="AO518" s="34">
        <v>0</v>
      </c>
      <c r="AP518" s="3">
        <v>0</v>
      </c>
      <c r="AQ518" s="3">
        <v>0</v>
      </c>
      <c r="AR518" s="3">
        <v>0</v>
      </c>
      <c r="AS518" s="34">
        <v>0</v>
      </c>
      <c r="AT518" s="34">
        <v>0</v>
      </c>
      <c r="AU518" s="3">
        <v>0</v>
      </c>
      <c r="AV518" s="3">
        <v>0</v>
      </c>
      <c r="AW518" s="3">
        <v>0</v>
      </c>
      <c r="AX518" s="34">
        <v>0</v>
      </c>
      <c r="AY518" s="34">
        <v>0</v>
      </c>
      <c r="AZ518" s="3">
        <v>0</v>
      </c>
      <c r="BA518" s="3">
        <v>0</v>
      </c>
      <c r="BB518" s="3">
        <v>0</v>
      </c>
      <c r="BC518" s="34">
        <v>0</v>
      </c>
      <c r="BD518" s="34">
        <v>0</v>
      </c>
      <c r="BE518" s="3">
        <v>0</v>
      </c>
      <c r="BF518" s="3">
        <v>0</v>
      </c>
      <c r="BG518" s="3">
        <v>0</v>
      </c>
      <c r="BH518" s="34">
        <v>0</v>
      </c>
      <c r="BI518" s="34">
        <v>0</v>
      </c>
    </row>
    <row r="519" spans="1:61" ht="20.100000000000001" customHeight="1" x14ac:dyDescent="0.5">
      <c r="A519" s="3" t="s">
        <v>35</v>
      </c>
      <c r="B519" s="3">
        <v>539329.12</v>
      </c>
      <c r="C519" s="3">
        <v>49228600.729999997</v>
      </c>
      <c r="D519" s="3">
        <v>49767929.849999994</v>
      </c>
      <c r="E519" s="34">
        <v>98.92</v>
      </c>
      <c r="F519" s="34">
        <v>0.39</v>
      </c>
      <c r="G519" s="3">
        <v>0</v>
      </c>
      <c r="H519" s="3">
        <v>0</v>
      </c>
      <c r="I519" s="3">
        <v>0</v>
      </c>
      <c r="J519" s="34">
        <v>0</v>
      </c>
      <c r="K519" s="34">
        <v>0</v>
      </c>
      <c r="L519" s="3">
        <v>539329.12</v>
      </c>
      <c r="M519" s="3">
        <v>0</v>
      </c>
      <c r="N519" s="3">
        <v>539329.12</v>
      </c>
      <c r="O519" s="34">
        <v>0</v>
      </c>
      <c r="P519" s="34">
        <v>0.03</v>
      </c>
      <c r="Q519" s="3">
        <v>0</v>
      </c>
      <c r="R519" s="3">
        <v>49228600.729999997</v>
      </c>
      <c r="S519" s="3">
        <v>49228600.729999997</v>
      </c>
      <c r="T519" s="34">
        <v>100</v>
      </c>
      <c r="U519" s="34">
        <v>1.84</v>
      </c>
      <c r="V519" s="3">
        <v>0</v>
      </c>
      <c r="W519" s="3">
        <v>0</v>
      </c>
      <c r="X519" s="3">
        <v>0</v>
      </c>
      <c r="Y519" s="34">
        <v>0</v>
      </c>
      <c r="Z519" s="34">
        <v>0</v>
      </c>
      <c r="AA519" s="3">
        <v>0</v>
      </c>
      <c r="AB519" s="3">
        <v>0</v>
      </c>
      <c r="AC519" s="3">
        <v>0</v>
      </c>
      <c r="AD519" s="34">
        <v>0</v>
      </c>
      <c r="AE519" s="34">
        <v>0</v>
      </c>
      <c r="AF519" s="3">
        <v>0</v>
      </c>
      <c r="AG519" s="3">
        <v>0</v>
      </c>
      <c r="AH519" s="3">
        <v>0</v>
      </c>
      <c r="AI519" s="34">
        <v>0</v>
      </c>
      <c r="AJ519" s="34">
        <v>0</v>
      </c>
      <c r="AK519" s="3">
        <v>0</v>
      </c>
      <c r="AL519" s="3">
        <v>0</v>
      </c>
      <c r="AM519" s="3">
        <v>0</v>
      </c>
      <c r="AN519" s="34">
        <v>0</v>
      </c>
      <c r="AO519" s="34">
        <v>0</v>
      </c>
      <c r="AP519" s="3">
        <v>0</v>
      </c>
      <c r="AQ519" s="3">
        <v>0</v>
      </c>
      <c r="AR519" s="3">
        <v>0</v>
      </c>
      <c r="AS519" s="34">
        <v>0</v>
      </c>
      <c r="AT519" s="34">
        <v>0</v>
      </c>
      <c r="AU519" s="3">
        <v>0</v>
      </c>
      <c r="AV519" s="3">
        <v>0</v>
      </c>
      <c r="AW519" s="3">
        <v>0</v>
      </c>
      <c r="AX519" s="34">
        <v>0</v>
      </c>
      <c r="AY519" s="34">
        <v>0</v>
      </c>
      <c r="AZ519" s="3">
        <v>0</v>
      </c>
      <c r="BA519" s="3">
        <v>0</v>
      </c>
      <c r="BB519" s="3">
        <v>0</v>
      </c>
      <c r="BC519" s="34">
        <v>0</v>
      </c>
      <c r="BD519" s="34">
        <v>0</v>
      </c>
      <c r="BE519" s="3">
        <v>0</v>
      </c>
      <c r="BF519" s="3">
        <v>0</v>
      </c>
      <c r="BG519" s="3">
        <v>0</v>
      </c>
      <c r="BH519" s="34">
        <v>0</v>
      </c>
      <c r="BI519" s="34">
        <v>0</v>
      </c>
    </row>
    <row r="520" spans="1:61" ht="20.100000000000001" customHeight="1" x14ac:dyDescent="0.5">
      <c r="A520" s="3" t="s">
        <v>40</v>
      </c>
      <c r="B520" s="3">
        <v>32932691.369999997</v>
      </c>
      <c r="C520" s="3">
        <v>415389.02</v>
      </c>
      <c r="D520" s="3">
        <v>33348080.390000001</v>
      </c>
      <c r="E520" s="34">
        <v>1.25</v>
      </c>
      <c r="F520" s="34">
        <v>0.26</v>
      </c>
      <c r="G520" s="3">
        <v>0</v>
      </c>
      <c r="H520" s="3">
        <v>0</v>
      </c>
      <c r="I520" s="3">
        <v>0</v>
      </c>
      <c r="J520" s="34">
        <v>0</v>
      </c>
      <c r="K520" s="34">
        <v>0</v>
      </c>
      <c r="L520" s="3">
        <v>24341336.25</v>
      </c>
      <c r="M520" s="3">
        <v>0</v>
      </c>
      <c r="N520" s="3">
        <v>24341336.25</v>
      </c>
      <c r="O520" s="34">
        <v>0</v>
      </c>
      <c r="P520" s="34">
        <v>1.35</v>
      </c>
      <c r="Q520" s="3">
        <v>0</v>
      </c>
      <c r="R520" s="3">
        <v>415389.02</v>
      </c>
      <c r="S520" s="3">
        <v>415389.02</v>
      </c>
      <c r="T520" s="34">
        <v>100</v>
      </c>
      <c r="U520" s="34">
        <v>0.02</v>
      </c>
      <c r="V520" s="3">
        <v>0</v>
      </c>
      <c r="W520" s="3">
        <v>0</v>
      </c>
      <c r="X520" s="3">
        <v>0</v>
      </c>
      <c r="Y520" s="34">
        <v>0</v>
      </c>
      <c r="Z520" s="34">
        <v>0</v>
      </c>
      <c r="AA520" s="3">
        <v>7589087.5800000001</v>
      </c>
      <c r="AB520" s="3">
        <v>0</v>
      </c>
      <c r="AC520" s="3">
        <v>7589087.5800000001</v>
      </c>
      <c r="AD520" s="34">
        <v>0</v>
      </c>
      <c r="AE520" s="34">
        <v>0.19</v>
      </c>
      <c r="AF520" s="3">
        <v>0</v>
      </c>
      <c r="AG520" s="3">
        <v>0</v>
      </c>
      <c r="AH520" s="3">
        <v>0</v>
      </c>
      <c r="AI520" s="34">
        <v>0</v>
      </c>
      <c r="AJ520" s="34">
        <v>0</v>
      </c>
      <c r="AK520" s="3">
        <v>562.5</v>
      </c>
      <c r="AL520" s="3">
        <v>0</v>
      </c>
      <c r="AM520" s="3">
        <v>562.5</v>
      </c>
      <c r="AN520" s="34">
        <v>0</v>
      </c>
      <c r="AO520" s="34">
        <v>0</v>
      </c>
      <c r="AP520" s="3">
        <v>0</v>
      </c>
      <c r="AQ520" s="3">
        <v>0</v>
      </c>
      <c r="AR520" s="3">
        <v>0</v>
      </c>
      <c r="AS520" s="34">
        <v>0</v>
      </c>
      <c r="AT520" s="34">
        <v>0</v>
      </c>
      <c r="AU520" s="3">
        <v>0</v>
      </c>
      <c r="AV520" s="3">
        <v>0</v>
      </c>
      <c r="AW520" s="3">
        <v>0</v>
      </c>
      <c r="AX520" s="34">
        <v>0</v>
      </c>
      <c r="AY520" s="34">
        <v>0</v>
      </c>
      <c r="AZ520" s="3">
        <v>0</v>
      </c>
      <c r="BA520" s="3">
        <v>0</v>
      </c>
      <c r="BB520" s="3">
        <v>0</v>
      </c>
      <c r="BC520" s="34">
        <v>0</v>
      </c>
      <c r="BD520" s="34">
        <v>0</v>
      </c>
      <c r="BE520" s="3">
        <v>1001705.04</v>
      </c>
      <c r="BF520" s="3">
        <v>0</v>
      </c>
      <c r="BG520" s="3">
        <v>1001705.04</v>
      </c>
      <c r="BH520" s="34">
        <v>0</v>
      </c>
      <c r="BI520" s="34">
        <v>0.13</v>
      </c>
    </row>
    <row r="521" spans="1:61" ht="20.100000000000001" customHeight="1" x14ac:dyDescent="0.5">
      <c r="A521" s="3" t="s">
        <v>37</v>
      </c>
      <c r="B521" s="3">
        <v>2671802.73</v>
      </c>
      <c r="C521" s="3">
        <v>30421674.989999998</v>
      </c>
      <c r="D521" s="3">
        <v>33093477.719999999</v>
      </c>
      <c r="E521" s="34">
        <v>91.93</v>
      </c>
      <c r="F521" s="34">
        <v>0.26</v>
      </c>
      <c r="G521" s="3">
        <v>0</v>
      </c>
      <c r="H521" s="3">
        <v>0</v>
      </c>
      <c r="I521" s="3">
        <v>0</v>
      </c>
      <c r="J521" s="34">
        <v>0</v>
      </c>
      <c r="K521" s="34">
        <v>0</v>
      </c>
      <c r="L521" s="3">
        <v>2635632.83</v>
      </c>
      <c r="M521" s="3">
        <v>0</v>
      </c>
      <c r="N521" s="3">
        <v>2635632.83</v>
      </c>
      <c r="O521" s="34">
        <v>0</v>
      </c>
      <c r="P521" s="34">
        <v>0.15</v>
      </c>
      <c r="Q521" s="3">
        <v>0</v>
      </c>
      <c r="R521" s="3">
        <v>0</v>
      </c>
      <c r="S521" s="3">
        <v>0</v>
      </c>
      <c r="T521" s="34">
        <v>0</v>
      </c>
      <c r="U521" s="34">
        <v>0</v>
      </c>
      <c r="V521" s="3">
        <v>0</v>
      </c>
      <c r="W521" s="3">
        <v>0</v>
      </c>
      <c r="X521" s="3">
        <v>0</v>
      </c>
      <c r="Y521" s="34">
        <v>0</v>
      </c>
      <c r="Z521" s="34">
        <v>0</v>
      </c>
      <c r="AA521" s="3">
        <v>0</v>
      </c>
      <c r="AB521" s="3">
        <v>0</v>
      </c>
      <c r="AC521" s="3">
        <v>0</v>
      </c>
      <c r="AD521" s="34">
        <v>0</v>
      </c>
      <c r="AE521" s="34">
        <v>0</v>
      </c>
      <c r="AF521" s="3">
        <v>0</v>
      </c>
      <c r="AG521" s="3">
        <v>0</v>
      </c>
      <c r="AH521" s="3">
        <v>0</v>
      </c>
      <c r="AI521" s="34">
        <v>0</v>
      </c>
      <c r="AJ521" s="34">
        <v>0</v>
      </c>
      <c r="AK521" s="3">
        <v>0</v>
      </c>
      <c r="AL521" s="3">
        <v>0</v>
      </c>
      <c r="AM521" s="3">
        <v>0</v>
      </c>
      <c r="AN521" s="34">
        <v>0</v>
      </c>
      <c r="AO521" s="34">
        <v>0</v>
      </c>
      <c r="AP521" s="3">
        <v>0</v>
      </c>
      <c r="AQ521" s="3">
        <v>0</v>
      </c>
      <c r="AR521" s="3">
        <v>0</v>
      </c>
      <c r="AS521" s="34">
        <v>0</v>
      </c>
      <c r="AT521" s="34">
        <v>0</v>
      </c>
      <c r="AU521" s="3">
        <v>0</v>
      </c>
      <c r="AV521" s="3">
        <v>30421674.989999998</v>
      </c>
      <c r="AW521" s="3">
        <v>30421674.989999998</v>
      </c>
      <c r="AX521" s="34">
        <v>100</v>
      </c>
      <c r="AY521" s="34">
        <v>100</v>
      </c>
      <c r="AZ521" s="3">
        <v>0</v>
      </c>
      <c r="BA521" s="3">
        <v>0</v>
      </c>
      <c r="BB521" s="3">
        <v>0</v>
      </c>
      <c r="BC521" s="34">
        <v>0</v>
      </c>
      <c r="BD521" s="34">
        <v>0</v>
      </c>
      <c r="BE521" s="3">
        <v>36169.9</v>
      </c>
      <c r="BF521" s="3">
        <v>0</v>
      </c>
      <c r="BG521" s="3">
        <v>36169.9</v>
      </c>
      <c r="BH521" s="34">
        <v>0</v>
      </c>
      <c r="BI521" s="34">
        <v>0</v>
      </c>
    </row>
    <row r="522" spans="1:61" ht="20.100000000000001" customHeight="1" x14ac:dyDescent="0.5">
      <c r="A522" s="3" t="s">
        <v>39</v>
      </c>
      <c r="B522" s="3">
        <v>27286887.540000003</v>
      </c>
      <c r="C522" s="3">
        <v>0</v>
      </c>
      <c r="D522" s="3">
        <v>27286887.540000003</v>
      </c>
      <c r="E522" s="34">
        <v>0</v>
      </c>
      <c r="F522" s="34">
        <v>0.21</v>
      </c>
      <c r="G522" s="3">
        <v>0</v>
      </c>
      <c r="H522" s="3">
        <v>0</v>
      </c>
      <c r="I522" s="3">
        <v>0</v>
      </c>
      <c r="J522" s="34">
        <v>0</v>
      </c>
      <c r="K522" s="34">
        <v>0</v>
      </c>
      <c r="L522" s="3">
        <v>2844.82</v>
      </c>
      <c r="M522" s="3">
        <v>0</v>
      </c>
      <c r="N522" s="3">
        <v>2844.82</v>
      </c>
      <c r="O522" s="34">
        <v>0</v>
      </c>
      <c r="P522" s="34">
        <v>0</v>
      </c>
      <c r="Q522" s="3">
        <v>0</v>
      </c>
      <c r="R522" s="3">
        <v>0</v>
      </c>
      <c r="S522" s="3">
        <v>0</v>
      </c>
      <c r="T522" s="34">
        <v>0</v>
      </c>
      <c r="U522" s="34">
        <v>0</v>
      </c>
      <c r="V522" s="3">
        <v>27683.919999999998</v>
      </c>
      <c r="W522" s="3">
        <v>0</v>
      </c>
      <c r="X522" s="3">
        <v>27683.919999999998</v>
      </c>
      <c r="Y522" s="34">
        <v>0</v>
      </c>
      <c r="Z522" s="34">
        <v>0.02</v>
      </c>
      <c r="AA522" s="3">
        <v>1392814.12</v>
      </c>
      <c r="AB522" s="3">
        <v>0</v>
      </c>
      <c r="AC522" s="3">
        <v>1392814.12</v>
      </c>
      <c r="AD522" s="34">
        <v>0</v>
      </c>
      <c r="AE522" s="34">
        <v>0.03</v>
      </c>
      <c r="AF522" s="3">
        <v>263770.18</v>
      </c>
      <c r="AG522" s="3">
        <v>0</v>
      </c>
      <c r="AH522" s="3">
        <v>263770.18</v>
      </c>
      <c r="AI522" s="34">
        <v>0</v>
      </c>
      <c r="AJ522" s="34">
        <v>0.17</v>
      </c>
      <c r="AK522" s="3">
        <v>37494.97</v>
      </c>
      <c r="AL522" s="3">
        <v>0</v>
      </c>
      <c r="AM522" s="3">
        <v>37494.97</v>
      </c>
      <c r="AN522" s="34">
        <v>0</v>
      </c>
      <c r="AO522" s="34">
        <v>0.02</v>
      </c>
      <c r="AP522" s="3">
        <v>15920343.18</v>
      </c>
      <c r="AQ522" s="3">
        <v>0</v>
      </c>
      <c r="AR522" s="3">
        <v>15920343.18</v>
      </c>
      <c r="AS522" s="34">
        <v>0</v>
      </c>
      <c r="AT522" s="34">
        <v>0.6</v>
      </c>
      <c r="AU522" s="3">
        <v>0</v>
      </c>
      <c r="AV522" s="3">
        <v>0</v>
      </c>
      <c r="AW522" s="3">
        <v>0</v>
      </c>
      <c r="AX522" s="34">
        <v>0</v>
      </c>
      <c r="AY522" s="34">
        <v>0</v>
      </c>
      <c r="AZ522" s="3">
        <v>8629669.6600000001</v>
      </c>
      <c r="BA522" s="3">
        <v>0</v>
      </c>
      <c r="BB522" s="3">
        <v>8629669.6600000001</v>
      </c>
      <c r="BC522" s="34">
        <v>0</v>
      </c>
      <c r="BD522" s="34">
        <v>4.22</v>
      </c>
      <c r="BE522" s="3">
        <v>1012266.69</v>
      </c>
      <c r="BF522" s="3">
        <v>0</v>
      </c>
      <c r="BG522" s="3">
        <v>1012266.69</v>
      </c>
      <c r="BH522" s="34">
        <v>0</v>
      </c>
      <c r="BI522" s="34">
        <v>0.13</v>
      </c>
    </row>
    <row r="523" spans="1:61" ht="20.100000000000001" customHeight="1" x14ac:dyDescent="0.5">
      <c r="A523" s="3" t="s">
        <v>43</v>
      </c>
      <c r="B523" s="3">
        <v>14572511.529999999</v>
      </c>
      <c r="C523" s="3">
        <v>11120253.630000001</v>
      </c>
      <c r="D523" s="3">
        <v>25692765.16</v>
      </c>
      <c r="E523" s="34">
        <v>43.28</v>
      </c>
      <c r="F523" s="34">
        <v>0.2</v>
      </c>
      <c r="G523" s="3">
        <v>64659.48</v>
      </c>
      <c r="H523" s="3">
        <v>0</v>
      </c>
      <c r="I523" s="3">
        <v>64659.48</v>
      </c>
      <c r="J523" s="34">
        <v>0</v>
      </c>
      <c r="K523" s="34">
        <v>0.04</v>
      </c>
      <c r="L523" s="3">
        <v>639983.17000000004</v>
      </c>
      <c r="M523" s="3">
        <v>0</v>
      </c>
      <c r="N523" s="3">
        <v>639983.17000000004</v>
      </c>
      <c r="O523" s="34">
        <v>0</v>
      </c>
      <c r="P523" s="34">
        <v>0.04</v>
      </c>
      <c r="Q523" s="3">
        <v>0</v>
      </c>
      <c r="R523" s="3">
        <v>11120253.630000001</v>
      </c>
      <c r="S523" s="3">
        <v>11120253.630000001</v>
      </c>
      <c r="T523" s="34">
        <v>100</v>
      </c>
      <c r="U523" s="34">
        <v>0.42</v>
      </c>
      <c r="V523" s="3">
        <v>0</v>
      </c>
      <c r="W523" s="3">
        <v>0</v>
      </c>
      <c r="X523" s="3">
        <v>0</v>
      </c>
      <c r="Y523" s="34">
        <v>0</v>
      </c>
      <c r="Z523" s="34">
        <v>0</v>
      </c>
      <c r="AA523" s="3">
        <v>72518.95</v>
      </c>
      <c r="AB523" s="3">
        <v>0</v>
      </c>
      <c r="AC523" s="3">
        <v>72518.95</v>
      </c>
      <c r="AD523" s="34">
        <v>0</v>
      </c>
      <c r="AE523" s="34">
        <v>0</v>
      </c>
      <c r="AF523" s="3">
        <v>0</v>
      </c>
      <c r="AG523" s="3">
        <v>0</v>
      </c>
      <c r="AH523" s="3">
        <v>0</v>
      </c>
      <c r="AI523" s="34">
        <v>0</v>
      </c>
      <c r="AJ523" s="34">
        <v>0</v>
      </c>
      <c r="AK523" s="3">
        <v>0</v>
      </c>
      <c r="AL523" s="3">
        <v>0</v>
      </c>
      <c r="AM523" s="3">
        <v>0</v>
      </c>
      <c r="AN523" s="34">
        <v>0</v>
      </c>
      <c r="AO523" s="34">
        <v>0</v>
      </c>
      <c r="AP523" s="3">
        <v>12871239.18</v>
      </c>
      <c r="AQ523" s="3">
        <v>0</v>
      </c>
      <c r="AR523" s="3">
        <v>12871239.18</v>
      </c>
      <c r="AS523" s="34">
        <v>0</v>
      </c>
      <c r="AT523" s="34">
        <v>0.48</v>
      </c>
      <c r="AU523" s="3">
        <v>0</v>
      </c>
      <c r="AV523" s="3">
        <v>0</v>
      </c>
      <c r="AW523" s="3">
        <v>0</v>
      </c>
      <c r="AX523" s="34">
        <v>0</v>
      </c>
      <c r="AY523" s="34">
        <v>0</v>
      </c>
      <c r="AZ523" s="3">
        <v>738975.34</v>
      </c>
      <c r="BA523" s="3">
        <v>0</v>
      </c>
      <c r="BB523" s="3">
        <v>738975.34</v>
      </c>
      <c r="BC523" s="34">
        <v>0</v>
      </c>
      <c r="BD523" s="34">
        <v>0.36</v>
      </c>
      <c r="BE523" s="3">
        <v>185135.41</v>
      </c>
      <c r="BF523" s="3">
        <v>0</v>
      </c>
      <c r="BG523" s="3">
        <v>185135.41</v>
      </c>
      <c r="BH523" s="34">
        <v>0</v>
      </c>
      <c r="BI523" s="34">
        <v>0.02</v>
      </c>
    </row>
    <row r="524" spans="1:61" ht="20.100000000000001" customHeight="1" x14ac:dyDescent="0.5">
      <c r="A524" s="3" t="s">
        <v>42</v>
      </c>
      <c r="B524" s="3">
        <v>25574830.989999998</v>
      </c>
      <c r="C524" s="3">
        <v>32399</v>
      </c>
      <c r="D524" s="3">
        <v>25607229.990000002</v>
      </c>
      <c r="E524" s="34">
        <v>0.13</v>
      </c>
      <c r="F524" s="34">
        <v>0.2</v>
      </c>
      <c r="G524" s="3">
        <v>101376.77</v>
      </c>
      <c r="H524" s="3">
        <v>0</v>
      </c>
      <c r="I524" s="3">
        <v>101376.77</v>
      </c>
      <c r="J524" s="34">
        <v>0</v>
      </c>
      <c r="K524" s="34">
        <v>0.06</v>
      </c>
      <c r="L524" s="3">
        <v>4649326.21</v>
      </c>
      <c r="M524" s="3">
        <v>0</v>
      </c>
      <c r="N524" s="3">
        <v>4649326.21</v>
      </c>
      <c r="O524" s="34">
        <v>0</v>
      </c>
      <c r="P524" s="34">
        <v>0.26</v>
      </c>
      <c r="Q524" s="3">
        <v>0</v>
      </c>
      <c r="R524" s="3">
        <v>32399</v>
      </c>
      <c r="S524" s="3">
        <v>32399</v>
      </c>
      <c r="T524" s="34">
        <v>100</v>
      </c>
      <c r="U524" s="34">
        <v>0</v>
      </c>
      <c r="V524" s="3">
        <v>3312.94</v>
      </c>
      <c r="W524" s="3">
        <v>0</v>
      </c>
      <c r="X524" s="3">
        <v>3312.94</v>
      </c>
      <c r="Y524" s="34">
        <v>0</v>
      </c>
      <c r="Z524" s="34">
        <v>0</v>
      </c>
      <c r="AA524" s="3">
        <v>0</v>
      </c>
      <c r="AB524" s="3">
        <v>0</v>
      </c>
      <c r="AC524" s="3">
        <v>0</v>
      </c>
      <c r="AD524" s="34">
        <v>0</v>
      </c>
      <c r="AE524" s="34">
        <v>0</v>
      </c>
      <c r="AF524" s="3">
        <v>0</v>
      </c>
      <c r="AG524" s="3">
        <v>0</v>
      </c>
      <c r="AH524" s="3">
        <v>0</v>
      </c>
      <c r="AI524" s="34">
        <v>0</v>
      </c>
      <c r="AJ524" s="34">
        <v>0</v>
      </c>
      <c r="AK524" s="3">
        <v>0</v>
      </c>
      <c r="AL524" s="3">
        <v>0</v>
      </c>
      <c r="AM524" s="3">
        <v>0</v>
      </c>
      <c r="AN524" s="34">
        <v>0</v>
      </c>
      <c r="AO524" s="34">
        <v>0</v>
      </c>
      <c r="AP524" s="3">
        <v>16823762.57</v>
      </c>
      <c r="AQ524" s="3">
        <v>0</v>
      </c>
      <c r="AR524" s="3">
        <v>16823762.57</v>
      </c>
      <c r="AS524" s="34">
        <v>0</v>
      </c>
      <c r="AT524" s="34">
        <v>0.63</v>
      </c>
      <c r="AU524" s="3">
        <v>0</v>
      </c>
      <c r="AV524" s="3">
        <v>0</v>
      </c>
      <c r="AW524" s="3">
        <v>0</v>
      </c>
      <c r="AX524" s="34">
        <v>0</v>
      </c>
      <c r="AY524" s="34">
        <v>0</v>
      </c>
      <c r="AZ524" s="3">
        <v>0</v>
      </c>
      <c r="BA524" s="3">
        <v>0</v>
      </c>
      <c r="BB524" s="3">
        <v>0</v>
      </c>
      <c r="BC524" s="34">
        <v>0</v>
      </c>
      <c r="BD524" s="34">
        <v>0</v>
      </c>
      <c r="BE524" s="3">
        <v>3997052.5</v>
      </c>
      <c r="BF524" s="3">
        <v>0</v>
      </c>
      <c r="BG524" s="3">
        <v>3997052.5</v>
      </c>
      <c r="BH524" s="34">
        <v>0</v>
      </c>
      <c r="BI524" s="34">
        <v>0.51</v>
      </c>
    </row>
    <row r="525" spans="1:61" ht="20.100000000000001" customHeight="1" x14ac:dyDescent="0.5">
      <c r="A525" s="3" t="s">
        <v>41</v>
      </c>
      <c r="B525" s="3">
        <v>14068199.08</v>
      </c>
      <c r="C525" s="3">
        <v>6423975.5</v>
      </c>
      <c r="D525" s="3">
        <v>20492174.580000002</v>
      </c>
      <c r="E525" s="34">
        <v>31.35</v>
      </c>
      <c r="F525" s="34">
        <v>0.16</v>
      </c>
      <c r="G525" s="3">
        <v>0</v>
      </c>
      <c r="H525" s="3">
        <v>0</v>
      </c>
      <c r="I525" s="3">
        <v>0</v>
      </c>
      <c r="J525" s="34">
        <v>0</v>
      </c>
      <c r="K525" s="34">
        <v>0</v>
      </c>
      <c r="L525" s="3">
        <v>958320.05</v>
      </c>
      <c r="M525" s="3">
        <v>6207693.0599999996</v>
      </c>
      <c r="N525" s="3">
        <v>7166013.1099999994</v>
      </c>
      <c r="O525" s="34">
        <v>86.63</v>
      </c>
      <c r="P525" s="34">
        <v>0.4</v>
      </c>
      <c r="Q525" s="3">
        <v>0</v>
      </c>
      <c r="R525" s="3">
        <v>0</v>
      </c>
      <c r="S525" s="3">
        <v>0</v>
      </c>
      <c r="T525" s="34">
        <v>0</v>
      </c>
      <c r="U525" s="34">
        <v>0</v>
      </c>
      <c r="V525" s="3">
        <v>0</v>
      </c>
      <c r="W525" s="3">
        <v>0</v>
      </c>
      <c r="X525" s="3">
        <v>0</v>
      </c>
      <c r="Y525" s="34">
        <v>0</v>
      </c>
      <c r="Z525" s="34">
        <v>0</v>
      </c>
      <c r="AA525" s="3">
        <v>4252202.3899999997</v>
      </c>
      <c r="AB525" s="3">
        <v>0</v>
      </c>
      <c r="AC525" s="3">
        <v>4252202.3899999997</v>
      </c>
      <c r="AD525" s="34">
        <v>0</v>
      </c>
      <c r="AE525" s="34">
        <v>0.11</v>
      </c>
      <c r="AF525" s="3">
        <v>0</v>
      </c>
      <c r="AG525" s="3">
        <v>0</v>
      </c>
      <c r="AH525" s="3">
        <v>0</v>
      </c>
      <c r="AI525" s="34">
        <v>0</v>
      </c>
      <c r="AJ525" s="34">
        <v>0</v>
      </c>
      <c r="AK525" s="3">
        <v>26724.14</v>
      </c>
      <c r="AL525" s="3">
        <v>0</v>
      </c>
      <c r="AM525" s="3">
        <v>26724.14</v>
      </c>
      <c r="AN525" s="34">
        <v>0</v>
      </c>
      <c r="AO525" s="34">
        <v>0.02</v>
      </c>
      <c r="AP525" s="3">
        <v>2696131.07</v>
      </c>
      <c r="AQ525" s="3">
        <v>0</v>
      </c>
      <c r="AR525" s="3">
        <v>2696131.07</v>
      </c>
      <c r="AS525" s="34">
        <v>0</v>
      </c>
      <c r="AT525" s="34">
        <v>0.1</v>
      </c>
      <c r="AU525" s="3">
        <v>0</v>
      </c>
      <c r="AV525" s="3">
        <v>0</v>
      </c>
      <c r="AW525" s="3">
        <v>0</v>
      </c>
      <c r="AX525" s="34">
        <v>0</v>
      </c>
      <c r="AY525" s="34">
        <v>0</v>
      </c>
      <c r="AZ525" s="3">
        <v>5795993.3600000003</v>
      </c>
      <c r="BA525" s="3">
        <v>0</v>
      </c>
      <c r="BB525" s="3">
        <v>5795993.3600000003</v>
      </c>
      <c r="BC525" s="34">
        <v>0</v>
      </c>
      <c r="BD525" s="34">
        <v>2.84</v>
      </c>
      <c r="BE525" s="3">
        <v>338828.07</v>
      </c>
      <c r="BF525" s="3">
        <v>216282.44</v>
      </c>
      <c r="BG525" s="3">
        <v>555110.51</v>
      </c>
      <c r="BH525" s="34">
        <v>38.96</v>
      </c>
      <c r="BI525" s="34">
        <v>7.0000000000000007E-2</v>
      </c>
    </row>
    <row r="526" spans="1:61" ht="20.100000000000001" customHeight="1" x14ac:dyDescent="0.5">
      <c r="A526" s="3" t="s">
        <v>46</v>
      </c>
      <c r="B526" s="3">
        <v>9781545.709999999</v>
      </c>
      <c r="C526" s="3">
        <v>0</v>
      </c>
      <c r="D526" s="3">
        <v>9781545.7100000009</v>
      </c>
      <c r="E526" s="34">
        <v>0</v>
      </c>
      <c r="F526" s="34">
        <v>0.08</v>
      </c>
      <c r="G526" s="3">
        <v>1512.5</v>
      </c>
      <c r="H526" s="3">
        <v>0</v>
      </c>
      <c r="I526" s="3">
        <v>1512.5</v>
      </c>
      <c r="J526" s="34">
        <v>0</v>
      </c>
      <c r="K526" s="34">
        <v>0</v>
      </c>
      <c r="L526" s="3">
        <v>980</v>
      </c>
      <c r="M526" s="3">
        <v>0</v>
      </c>
      <c r="N526" s="3">
        <v>980</v>
      </c>
      <c r="O526" s="34">
        <v>0</v>
      </c>
      <c r="P526" s="34">
        <v>0</v>
      </c>
      <c r="Q526" s="3">
        <v>0</v>
      </c>
      <c r="R526" s="3">
        <v>0</v>
      </c>
      <c r="S526" s="3">
        <v>0</v>
      </c>
      <c r="T526" s="34">
        <v>0</v>
      </c>
      <c r="U526" s="34">
        <v>0</v>
      </c>
      <c r="V526" s="3">
        <v>21050.87</v>
      </c>
      <c r="W526" s="3">
        <v>0</v>
      </c>
      <c r="X526" s="3">
        <v>21050.87</v>
      </c>
      <c r="Y526" s="34">
        <v>0</v>
      </c>
      <c r="Z526" s="34">
        <v>0.01</v>
      </c>
      <c r="AA526" s="3">
        <v>4190735.85</v>
      </c>
      <c r="AB526" s="3">
        <v>0</v>
      </c>
      <c r="AC526" s="3">
        <v>4190735.85</v>
      </c>
      <c r="AD526" s="34">
        <v>0</v>
      </c>
      <c r="AE526" s="34">
        <v>0.1</v>
      </c>
      <c r="AF526" s="3">
        <v>0</v>
      </c>
      <c r="AG526" s="3">
        <v>0</v>
      </c>
      <c r="AH526" s="3">
        <v>0</v>
      </c>
      <c r="AI526" s="34">
        <v>0</v>
      </c>
      <c r="AJ526" s="34">
        <v>0</v>
      </c>
      <c r="AK526" s="3">
        <v>224233.56</v>
      </c>
      <c r="AL526" s="3">
        <v>0</v>
      </c>
      <c r="AM526" s="3">
        <v>224233.56</v>
      </c>
      <c r="AN526" s="34">
        <v>0</v>
      </c>
      <c r="AO526" s="34">
        <v>0.14000000000000001</v>
      </c>
      <c r="AP526" s="3">
        <v>3842457.18</v>
      </c>
      <c r="AQ526" s="3">
        <v>0</v>
      </c>
      <c r="AR526" s="3">
        <v>3842457.18</v>
      </c>
      <c r="AS526" s="34">
        <v>0</v>
      </c>
      <c r="AT526" s="34">
        <v>0.14000000000000001</v>
      </c>
      <c r="AU526" s="3">
        <v>0</v>
      </c>
      <c r="AV526" s="3">
        <v>0</v>
      </c>
      <c r="AW526" s="3">
        <v>0</v>
      </c>
      <c r="AX526" s="34">
        <v>0</v>
      </c>
      <c r="AY526" s="34">
        <v>0</v>
      </c>
      <c r="AZ526" s="3">
        <v>423124.39</v>
      </c>
      <c r="BA526" s="3">
        <v>0</v>
      </c>
      <c r="BB526" s="3">
        <v>423124.39</v>
      </c>
      <c r="BC526" s="34">
        <v>0</v>
      </c>
      <c r="BD526" s="34">
        <v>0.21</v>
      </c>
      <c r="BE526" s="3">
        <v>1077451.3600000001</v>
      </c>
      <c r="BF526" s="3">
        <v>0</v>
      </c>
      <c r="BG526" s="3">
        <v>1077451.3600000001</v>
      </c>
      <c r="BH526" s="34">
        <v>0</v>
      </c>
      <c r="BI526" s="34">
        <v>0.14000000000000001</v>
      </c>
    </row>
    <row r="527" spans="1:61" ht="20.100000000000001" customHeight="1" x14ac:dyDescent="0.5">
      <c r="A527" s="3" t="s">
        <v>44</v>
      </c>
      <c r="B527" s="3">
        <v>7219906.6299999999</v>
      </c>
      <c r="C527" s="3">
        <v>0</v>
      </c>
      <c r="D527" s="3">
        <v>7219906.6299999999</v>
      </c>
      <c r="E527" s="34">
        <v>0</v>
      </c>
      <c r="F527" s="34">
        <v>0.06</v>
      </c>
      <c r="G527" s="3">
        <v>0</v>
      </c>
      <c r="H527" s="3">
        <v>0</v>
      </c>
      <c r="I527" s="3">
        <v>0</v>
      </c>
      <c r="J527" s="34">
        <v>0</v>
      </c>
      <c r="K527" s="34">
        <v>0</v>
      </c>
      <c r="L527" s="3">
        <v>0</v>
      </c>
      <c r="M527" s="3">
        <v>0</v>
      </c>
      <c r="N527" s="3">
        <v>0</v>
      </c>
      <c r="O527" s="34">
        <v>0</v>
      </c>
      <c r="P527" s="34">
        <v>0</v>
      </c>
      <c r="Q527" s="3">
        <v>0</v>
      </c>
      <c r="R527" s="3">
        <v>0</v>
      </c>
      <c r="S527" s="3">
        <v>0</v>
      </c>
      <c r="T527" s="34">
        <v>0</v>
      </c>
      <c r="U527" s="34">
        <v>0</v>
      </c>
      <c r="V527" s="3">
        <v>0</v>
      </c>
      <c r="W527" s="3">
        <v>0</v>
      </c>
      <c r="X527" s="3">
        <v>0</v>
      </c>
      <c r="Y527" s="34">
        <v>0</v>
      </c>
      <c r="Z527" s="34">
        <v>0</v>
      </c>
      <c r="AA527" s="3">
        <v>0</v>
      </c>
      <c r="AB527" s="3">
        <v>0</v>
      </c>
      <c r="AC527" s="3">
        <v>0</v>
      </c>
      <c r="AD527" s="34">
        <v>0</v>
      </c>
      <c r="AE527" s="34">
        <v>0</v>
      </c>
      <c r="AF527" s="3">
        <v>317560</v>
      </c>
      <c r="AG527" s="3">
        <v>0</v>
      </c>
      <c r="AH527" s="3">
        <v>317560</v>
      </c>
      <c r="AI527" s="34">
        <v>0</v>
      </c>
      <c r="AJ527" s="34">
        <v>0.2</v>
      </c>
      <c r="AK527" s="3">
        <v>0</v>
      </c>
      <c r="AL527" s="3">
        <v>0</v>
      </c>
      <c r="AM527" s="3">
        <v>0</v>
      </c>
      <c r="AN527" s="34">
        <v>0</v>
      </c>
      <c r="AO527" s="34">
        <v>0</v>
      </c>
      <c r="AP527" s="3">
        <v>5111552.29</v>
      </c>
      <c r="AQ527" s="3">
        <v>0</v>
      </c>
      <c r="AR527" s="3">
        <v>5111552.29</v>
      </c>
      <c r="AS527" s="34">
        <v>0</v>
      </c>
      <c r="AT527" s="34">
        <v>0.19</v>
      </c>
      <c r="AU527" s="3">
        <v>0</v>
      </c>
      <c r="AV527" s="3">
        <v>0</v>
      </c>
      <c r="AW527" s="3">
        <v>0</v>
      </c>
      <c r="AX527" s="34">
        <v>0</v>
      </c>
      <c r="AY527" s="34">
        <v>0</v>
      </c>
      <c r="AZ527" s="3">
        <v>1669181.84</v>
      </c>
      <c r="BA527" s="3">
        <v>0</v>
      </c>
      <c r="BB527" s="3">
        <v>1669181.84</v>
      </c>
      <c r="BC527" s="34">
        <v>0</v>
      </c>
      <c r="BD527" s="34">
        <v>0.82</v>
      </c>
      <c r="BE527" s="3">
        <v>121612.5</v>
      </c>
      <c r="BF527" s="3">
        <v>0</v>
      </c>
      <c r="BG527" s="3">
        <v>121612.5</v>
      </c>
      <c r="BH527" s="34">
        <v>0</v>
      </c>
      <c r="BI527" s="34">
        <v>0.02</v>
      </c>
    </row>
    <row r="528" spans="1:61" ht="20.100000000000001" customHeight="1" x14ac:dyDescent="0.5">
      <c r="A528" s="3" t="s">
        <v>45</v>
      </c>
      <c r="B528" s="3">
        <v>4859204.17</v>
      </c>
      <c r="C528" s="3">
        <v>0</v>
      </c>
      <c r="D528" s="3">
        <v>4859204.17</v>
      </c>
      <c r="E528" s="34">
        <v>0</v>
      </c>
      <c r="F528" s="34">
        <v>0.04</v>
      </c>
      <c r="G528" s="3">
        <v>0</v>
      </c>
      <c r="H528" s="3">
        <v>0</v>
      </c>
      <c r="I528" s="3">
        <v>0</v>
      </c>
      <c r="J528" s="34">
        <v>0</v>
      </c>
      <c r="K528" s="34">
        <v>0</v>
      </c>
      <c r="L528" s="3">
        <v>0</v>
      </c>
      <c r="M528" s="3">
        <v>0</v>
      </c>
      <c r="N528" s="3">
        <v>0</v>
      </c>
      <c r="O528" s="34">
        <v>0</v>
      </c>
      <c r="P528" s="34">
        <v>0</v>
      </c>
      <c r="Q528" s="3">
        <v>0</v>
      </c>
      <c r="R528" s="3">
        <v>0</v>
      </c>
      <c r="S528" s="3">
        <v>0</v>
      </c>
      <c r="T528" s="34">
        <v>0</v>
      </c>
      <c r="U528" s="34">
        <v>0</v>
      </c>
      <c r="V528" s="3">
        <v>0</v>
      </c>
      <c r="W528" s="3">
        <v>0</v>
      </c>
      <c r="X528" s="3">
        <v>0</v>
      </c>
      <c r="Y528" s="34">
        <v>0</v>
      </c>
      <c r="Z528" s="34">
        <v>0</v>
      </c>
      <c r="AA528" s="3">
        <v>0</v>
      </c>
      <c r="AB528" s="3">
        <v>0</v>
      </c>
      <c r="AC528" s="3">
        <v>0</v>
      </c>
      <c r="AD528" s="34">
        <v>0</v>
      </c>
      <c r="AE528" s="34">
        <v>0</v>
      </c>
      <c r="AF528" s="3">
        <v>0</v>
      </c>
      <c r="AG528" s="3">
        <v>0</v>
      </c>
      <c r="AH528" s="3">
        <v>0</v>
      </c>
      <c r="AI528" s="34">
        <v>0</v>
      </c>
      <c r="AJ528" s="34">
        <v>0</v>
      </c>
      <c r="AK528" s="3">
        <v>0</v>
      </c>
      <c r="AL528" s="3">
        <v>0</v>
      </c>
      <c r="AM528" s="3">
        <v>0</v>
      </c>
      <c r="AN528" s="34">
        <v>0</v>
      </c>
      <c r="AO528" s="34">
        <v>0</v>
      </c>
      <c r="AP528" s="3">
        <v>4859204.17</v>
      </c>
      <c r="AQ528" s="3">
        <v>0</v>
      </c>
      <c r="AR528" s="3">
        <v>4859204.17</v>
      </c>
      <c r="AS528" s="34">
        <v>0</v>
      </c>
      <c r="AT528" s="34">
        <v>0.18</v>
      </c>
      <c r="AU528" s="3">
        <v>0</v>
      </c>
      <c r="AV528" s="3">
        <v>0</v>
      </c>
      <c r="AW528" s="3">
        <v>0</v>
      </c>
      <c r="AX528" s="34">
        <v>0</v>
      </c>
      <c r="AY528" s="34">
        <v>0</v>
      </c>
      <c r="AZ528" s="3">
        <v>0</v>
      </c>
      <c r="BA528" s="3">
        <v>0</v>
      </c>
      <c r="BB528" s="3">
        <v>0</v>
      </c>
      <c r="BC528" s="34">
        <v>0</v>
      </c>
      <c r="BD528" s="34">
        <v>0</v>
      </c>
      <c r="BE528" s="3">
        <v>0</v>
      </c>
      <c r="BF528" s="3">
        <v>0</v>
      </c>
      <c r="BG528" s="3">
        <v>0</v>
      </c>
      <c r="BH528" s="34">
        <v>0</v>
      </c>
      <c r="BI528" s="34">
        <v>0</v>
      </c>
    </row>
    <row r="529" spans="1:61" ht="20.100000000000001" customHeight="1" x14ac:dyDescent="0.5">
      <c r="A529" s="3" t="s">
        <v>47</v>
      </c>
      <c r="B529" s="3">
        <v>21506.639999999999</v>
      </c>
      <c r="C529" s="3">
        <v>3479087.67</v>
      </c>
      <c r="D529" s="3">
        <v>3500594.31</v>
      </c>
      <c r="E529" s="34">
        <v>99.39</v>
      </c>
      <c r="F529" s="34">
        <v>0.03</v>
      </c>
      <c r="G529" s="3">
        <v>0</v>
      </c>
      <c r="H529" s="3">
        <v>0</v>
      </c>
      <c r="I529" s="3">
        <v>0</v>
      </c>
      <c r="J529" s="34">
        <v>0</v>
      </c>
      <c r="K529" s="34">
        <v>0</v>
      </c>
      <c r="L529" s="3">
        <v>0</v>
      </c>
      <c r="M529" s="3">
        <v>0</v>
      </c>
      <c r="N529" s="3">
        <v>0</v>
      </c>
      <c r="O529" s="34">
        <v>0</v>
      </c>
      <c r="P529" s="34">
        <v>0</v>
      </c>
      <c r="Q529" s="3">
        <v>0</v>
      </c>
      <c r="R529" s="3">
        <v>3479087.67</v>
      </c>
      <c r="S529" s="3">
        <v>3479087.67</v>
      </c>
      <c r="T529" s="34">
        <v>100</v>
      </c>
      <c r="U529" s="34">
        <v>0.13</v>
      </c>
      <c r="V529" s="3">
        <v>21506.639999999999</v>
      </c>
      <c r="W529" s="3">
        <v>0</v>
      </c>
      <c r="X529" s="3">
        <v>21506.639999999999</v>
      </c>
      <c r="Y529" s="34">
        <v>0</v>
      </c>
      <c r="Z529" s="34">
        <v>0.02</v>
      </c>
      <c r="AA529" s="3">
        <v>0</v>
      </c>
      <c r="AB529" s="3">
        <v>0</v>
      </c>
      <c r="AC529" s="3">
        <v>0</v>
      </c>
      <c r="AD529" s="34">
        <v>0</v>
      </c>
      <c r="AE529" s="34">
        <v>0</v>
      </c>
      <c r="AF529" s="3">
        <v>0</v>
      </c>
      <c r="AG529" s="3">
        <v>0</v>
      </c>
      <c r="AH529" s="3">
        <v>0</v>
      </c>
      <c r="AI529" s="34">
        <v>0</v>
      </c>
      <c r="AJ529" s="34">
        <v>0</v>
      </c>
      <c r="AK529" s="3">
        <v>0</v>
      </c>
      <c r="AL529" s="3">
        <v>0</v>
      </c>
      <c r="AM529" s="3">
        <v>0</v>
      </c>
      <c r="AN529" s="34">
        <v>0</v>
      </c>
      <c r="AO529" s="34">
        <v>0</v>
      </c>
      <c r="AP529" s="3">
        <v>0</v>
      </c>
      <c r="AQ529" s="3">
        <v>0</v>
      </c>
      <c r="AR529" s="3">
        <v>0</v>
      </c>
      <c r="AS529" s="34">
        <v>0</v>
      </c>
      <c r="AT529" s="34">
        <v>0</v>
      </c>
      <c r="AU529" s="3">
        <v>0</v>
      </c>
      <c r="AV529" s="3">
        <v>0</v>
      </c>
      <c r="AW529" s="3">
        <v>0</v>
      </c>
      <c r="AX529" s="34">
        <v>0</v>
      </c>
      <c r="AY529" s="34">
        <v>0</v>
      </c>
      <c r="AZ529" s="3">
        <v>0</v>
      </c>
      <c r="BA529" s="3">
        <v>0</v>
      </c>
      <c r="BB529" s="3">
        <v>0</v>
      </c>
      <c r="BC529" s="34">
        <v>0</v>
      </c>
      <c r="BD529" s="34">
        <v>0</v>
      </c>
      <c r="BE529" s="3">
        <v>0</v>
      </c>
      <c r="BF529" s="3">
        <v>0</v>
      </c>
      <c r="BG529" s="3">
        <v>0</v>
      </c>
      <c r="BH529" s="34">
        <v>0</v>
      </c>
      <c r="BI529" s="34">
        <v>0</v>
      </c>
    </row>
    <row r="530" spans="1:61" ht="20.100000000000001" customHeight="1" x14ac:dyDescent="0.5">
      <c r="A530" s="3" t="s">
        <v>48</v>
      </c>
      <c r="B530" s="3">
        <v>1161273.94</v>
      </c>
      <c r="C530" s="3">
        <v>0</v>
      </c>
      <c r="D530" s="3">
        <v>1161273.94</v>
      </c>
      <c r="E530" s="34">
        <v>0</v>
      </c>
      <c r="F530" s="34">
        <v>0.01</v>
      </c>
      <c r="G530" s="3">
        <v>0</v>
      </c>
      <c r="H530" s="3">
        <v>0</v>
      </c>
      <c r="I530" s="3">
        <v>0</v>
      </c>
      <c r="J530" s="34">
        <v>0</v>
      </c>
      <c r="K530" s="34">
        <v>0</v>
      </c>
      <c r="L530" s="3">
        <v>961701.5</v>
      </c>
      <c r="M530" s="3">
        <v>0</v>
      </c>
      <c r="N530" s="3">
        <v>961701.5</v>
      </c>
      <c r="O530" s="34">
        <v>0</v>
      </c>
      <c r="P530" s="34">
        <v>0.05</v>
      </c>
      <c r="Q530" s="3">
        <v>0</v>
      </c>
      <c r="R530" s="3">
        <v>0</v>
      </c>
      <c r="S530" s="3">
        <v>0</v>
      </c>
      <c r="T530" s="34">
        <v>0</v>
      </c>
      <c r="U530" s="34">
        <v>0</v>
      </c>
      <c r="V530" s="3">
        <v>148896.63</v>
      </c>
      <c r="W530" s="3">
        <v>0</v>
      </c>
      <c r="X530" s="3">
        <v>148896.63</v>
      </c>
      <c r="Y530" s="34">
        <v>0</v>
      </c>
      <c r="Z530" s="34">
        <v>0.1</v>
      </c>
      <c r="AA530" s="3">
        <v>0</v>
      </c>
      <c r="AB530" s="3">
        <v>0</v>
      </c>
      <c r="AC530" s="3">
        <v>0</v>
      </c>
      <c r="AD530" s="34">
        <v>0</v>
      </c>
      <c r="AE530" s="34">
        <v>0</v>
      </c>
      <c r="AF530" s="3">
        <v>0</v>
      </c>
      <c r="AG530" s="3">
        <v>0</v>
      </c>
      <c r="AH530" s="3">
        <v>0</v>
      </c>
      <c r="AI530" s="34">
        <v>0</v>
      </c>
      <c r="AJ530" s="34">
        <v>0</v>
      </c>
      <c r="AK530" s="3">
        <v>0</v>
      </c>
      <c r="AL530" s="3">
        <v>0</v>
      </c>
      <c r="AM530" s="3">
        <v>0</v>
      </c>
      <c r="AN530" s="34">
        <v>0</v>
      </c>
      <c r="AO530" s="34">
        <v>0</v>
      </c>
      <c r="AP530" s="3">
        <v>3262</v>
      </c>
      <c r="AQ530" s="3">
        <v>0</v>
      </c>
      <c r="AR530" s="3">
        <v>3262</v>
      </c>
      <c r="AS530" s="34">
        <v>0</v>
      </c>
      <c r="AT530" s="34">
        <v>0</v>
      </c>
      <c r="AU530" s="3">
        <v>0</v>
      </c>
      <c r="AV530" s="3">
        <v>0</v>
      </c>
      <c r="AW530" s="3">
        <v>0</v>
      </c>
      <c r="AX530" s="34">
        <v>0</v>
      </c>
      <c r="AY530" s="34">
        <v>0</v>
      </c>
      <c r="AZ530" s="3">
        <v>0</v>
      </c>
      <c r="BA530" s="3">
        <v>0</v>
      </c>
      <c r="BB530" s="3">
        <v>0</v>
      </c>
      <c r="BC530" s="34">
        <v>0</v>
      </c>
      <c r="BD530" s="34">
        <v>0</v>
      </c>
      <c r="BE530" s="3">
        <v>47413.81</v>
      </c>
      <c r="BF530" s="3">
        <v>0</v>
      </c>
      <c r="BG530" s="3">
        <v>47413.81</v>
      </c>
      <c r="BH530" s="34">
        <v>0</v>
      </c>
      <c r="BI530" s="34">
        <v>0.01</v>
      </c>
    </row>
    <row r="531" spans="1:61" ht="20.100000000000001" customHeight="1" x14ac:dyDescent="0.5">
      <c r="A531" s="71" t="s">
        <v>3</v>
      </c>
      <c r="B531" s="71">
        <v>8638626369.829998</v>
      </c>
      <c r="C531" s="71">
        <v>4216015639.2299995</v>
      </c>
      <c r="D531" s="71">
        <v>12854642009.060001</v>
      </c>
      <c r="E531" s="88">
        <v>32.799999999999997</v>
      </c>
      <c r="F531" s="88">
        <v>100</v>
      </c>
      <c r="G531" s="71">
        <v>59697308.979999989</v>
      </c>
      <c r="H531" s="71">
        <v>118822448.45</v>
      </c>
      <c r="I531" s="71">
        <v>178519757.42999998</v>
      </c>
      <c r="J531" s="88">
        <v>66.56</v>
      </c>
      <c r="K531" s="88">
        <v>100</v>
      </c>
      <c r="L531" s="71">
        <v>772130417.46000004</v>
      </c>
      <c r="M531" s="71">
        <v>1035182911.3099999</v>
      </c>
      <c r="N531" s="71">
        <v>1807313328.77</v>
      </c>
      <c r="O531" s="88">
        <v>57.28</v>
      </c>
      <c r="P531" s="88">
        <v>100</v>
      </c>
      <c r="Q531" s="71">
        <v>2368440.2399999998</v>
      </c>
      <c r="R531" s="71">
        <v>2675901752.9500003</v>
      </c>
      <c r="S531" s="71">
        <v>2678270193.1900001</v>
      </c>
      <c r="T531" s="88">
        <v>99.91</v>
      </c>
      <c r="U531" s="88">
        <v>100</v>
      </c>
      <c r="V531" s="71">
        <v>123218645.19999999</v>
      </c>
      <c r="W531" s="71">
        <v>20090070.940000001</v>
      </c>
      <c r="X531" s="71">
        <v>143308716.14000002</v>
      </c>
      <c r="Y531" s="88">
        <v>14.02</v>
      </c>
      <c r="Z531" s="88">
        <v>100</v>
      </c>
      <c r="AA531" s="71">
        <v>3746565189.6099997</v>
      </c>
      <c r="AB531" s="71">
        <v>286455300.61000001</v>
      </c>
      <c r="AC531" s="71">
        <v>4033020490.2199993</v>
      </c>
      <c r="AD531" s="88">
        <v>7.1</v>
      </c>
      <c r="AE531" s="88">
        <v>100</v>
      </c>
      <c r="AF531" s="71">
        <v>155209357.91</v>
      </c>
      <c r="AG531" s="71">
        <v>0</v>
      </c>
      <c r="AH531" s="71">
        <v>155209357.91</v>
      </c>
      <c r="AI531" s="88">
        <v>0</v>
      </c>
      <c r="AJ531" s="88">
        <v>100</v>
      </c>
      <c r="AK531" s="71">
        <v>155752146.94</v>
      </c>
      <c r="AL531" s="71">
        <v>6500071.25</v>
      </c>
      <c r="AM531" s="71">
        <v>162252218.18999997</v>
      </c>
      <c r="AN531" s="88">
        <v>4.01</v>
      </c>
      <c r="AO531" s="88">
        <v>100</v>
      </c>
      <c r="AP531" s="71">
        <v>2659814191.29</v>
      </c>
      <c r="AQ531" s="71">
        <v>12380791.350000001</v>
      </c>
      <c r="AR531" s="71">
        <v>2672194982.6400003</v>
      </c>
      <c r="AS531" s="88">
        <v>0.46</v>
      </c>
      <c r="AT531" s="88">
        <v>100</v>
      </c>
      <c r="AU531" s="71">
        <v>0</v>
      </c>
      <c r="AV531" s="71">
        <v>30421674.989999998</v>
      </c>
      <c r="AW531" s="71">
        <v>30421674.989999998</v>
      </c>
      <c r="AX531" s="88">
        <v>100</v>
      </c>
      <c r="AY531" s="88">
        <v>100</v>
      </c>
      <c r="AZ531" s="71">
        <v>197444102.83999997</v>
      </c>
      <c r="BA531" s="71">
        <v>6904230.1399999997</v>
      </c>
      <c r="BB531" s="71">
        <v>204348332.98000002</v>
      </c>
      <c r="BC531" s="88">
        <v>3.38</v>
      </c>
      <c r="BD531" s="88">
        <v>100</v>
      </c>
      <c r="BE531" s="71">
        <v>766426569.3599999</v>
      </c>
      <c r="BF531" s="71">
        <v>23356387.239999998</v>
      </c>
      <c r="BG531" s="71">
        <v>789782956.5999999</v>
      </c>
      <c r="BH531" s="88">
        <v>2.96</v>
      </c>
      <c r="BI531" s="88">
        <v>100</v>
      </c>
    </row>
    <row r="534" spans="1:61" s="29" customFormat="1" ht="20.100000000000001" customHeight="1" x14ac:dyDescent="0.5">
      <c r="A534" s="37"/>
    </row>
    <row r="535" spans="1:61" ht="20.100000000000001" customHeight="1" x14ac:dyDescent="0.5">
      <c r="A535" s="31"/>
      <c r="C535" s="82" t="s">
        <v>90</v>
      </c>
    </row>
    <row r="536" spans="1:61" ht="20.100000000000001" customHeight="1" x14ac:dyDescent="0.5">
      <c r="A536" s="31"/>
      <c r="C536" s="82" t="s">
        <v>91</v>
      </c>
    </row>
    <row r="537" spans="1:61" ht="20.100000000000001" customHeight="1" x14ac:dyDescent="0.5">
      <c r="A537" s="31"/>
      <c r="B537" s="31"/>
      <c r="C537" s="82" t="s">
        <v>255</v>
      </c>
      <c r="D537" s="31"/>
      <c r="E537" s="31"/>
      <c r="F537" s="31"/>
      <c r="G537" s="31"/>
      <c r="H537" s="31"/>
      <c r="I537" s="31"/>
      <c r="J537" s="31"/>
      <c r="K537" s="31"/>
      <c r="L537" s="31"/>
      <c r="M537" s="31"/>
      <c r="N537" s="31"/>
      <c r="O537" s="31"/>
    </row>
    <row r="538" spans="1:61" ht="20.100000000000001" customHeight="1" x14ac:dyDescent="0.5">
      <c r="A538" s="31"/>
      <c r="B538" s="31"/>
      <c r="C538" s="82" t="s">
        <v>92</v>
      </c>
      <c r="D538" s="31"/>
      <c r="E538" s="31"/>
      <c r="F538" s="31"/>
      <c r="G538" s="31"/>
      <c r="H538" s="31"/>
      <c r="I538" s="31"/>
      <c r="J538" s="31"/>
      <c r="K538" s="31"/>
      <c r="L538" s="31"/>
      <c r="M538" s="31"/>
      <c r="N538" s="31"/>
      <c r="O538" s="31"/>
    </row>
    <row r="539" spans="1:61" ht="20.100000000000001" customHeight="1" thickBot="1" x14ac:dyDescent="0.55000000000000004"/>
    <row r="540" spans="1:61" ht="30" customHeight="1" thickBot="1" x14ac:dyDescent="0.55000000000000004">
      <c r="A540" s="147" t="s">
        <v>164</v>
      </c>
      <c r="B540" s="144" t="s">
        <v>607</v>
      </c>
      <c r="C540" s="145"/>
      <c r="D540" s="145"/>
      <c r="E540" s="145"/>
      <c r="F540" s="146"/>
      <c r="G540" s="144" t="s">
        <v>4</v>
      </c>
      <c r="H540" s="145"/>
      <c r="I540" s="145"/>
      <c r="J540" s="145"/>
      <c r="K540" s="145"/>
      <c r="L540" s="144" t="s">
        <v>5</v>
      </c>
      <c r="M540" s="145"/>
      <c r="N540" s="145"/>
      <c r="O540" s="145"/>
      <c r="P540" s="146"/>
      <c r="Q540" s="144" t="s">
        <v>6</v>
      </c>
      <c r="R540" s="145"/>
      <c r="S540" s="145"/>
      <c r="T540" s="145"/>
      <c r="U540" s="146"/>
      <c r="V540" s="144" t="s">
        <v>325</v>
      </c>
      <c r="W540" s="145"/>
      <c r="X540" s="145"/>
      <c r="Y540" s="145"/>
      <c r="Z540" s="146"/>
      <c r="AA540" s="144" t="s">
        <v>326</v>
      </c>
      <c r="AB540" s="145"/>
      <c r="AC540" s="145"/>
      <c r="AD540" s="145"/>
      <c r="AE540" s="146"/>
      <c r="AF540" s="144" t="s">
        <v>9</v>
      </c>
      <c r="AG540" s="145"/>
      <c r="AH540" s="145"/>
      <c r="AI540" s="145"/>
      <c r="AJ540" s="146"/>
      <c r="AK540" s="144" t="s">
        <v>327</v>
      </c>
      <c r="AL540" s="145"/>
      <c r="AM540" s="145"/>
      <c r="AN540" s="145"/>
      <c r="AO540" s="146"/>
      <c r="AP540" s="144" t="s">
        <v>87</v>
      </c>
      <c r="AQ540" s="145"/>
      <c r="AR540" s="145"/>
      <c r="AS540" s="145"/>
      <c r="AT540" s="146"/>
      <c r="AU540" s="144" t="s">
        <v>12</v>
      </c>
      <c r="AV540" s="145"/>
      <c r="AW540" s="145"/>
      <c r="AX540" s="145"/>
      <c r="AY540" s="146"/>
      <c r="AZ540" s="144" t="s">
        <v>13</v>
      </c>
      <c r="BA540" s="145"/>
      <c r="BB540" s="145"/>
      <c r="BC540" s="145"/>
      <c r="BD540" s="146"/>
      <c r="BE540" s="144" t="s">
        <v>14</v>
      </c>
      <c r="BF540" s="145"/>
      <c r="BG540" s="145"/>
      <c r="BH540" s="145"/>
      <c r="BI540" s="146"/>
    </row>
    <row r="541" spans="1:61" ht="30" customHeight="1" thickBot="1" x14ac:dyDescent="0.55000000000000004">
      <c r="A541" s="148"/>
      <c r="B541" s="55" t="s">
        <v>165</v>
      </c>
      <c r="C541" s="55" t="s">
        <v>322</v>
      </c>
      <c r="D541" s="55" t="s">
        <v>74</v>
      </c>
      <c r="E541" s="55" t="s">
        <v>323</v>
      </c>
      <c r="F541" s="55" t="s">
        <v>324</v>
      </c>
      <c r="G541" s="55" t="s">
        <v>165</v>
      </c>
      <c r="H541" s="55" t="s">
        <v>322</v>
      </c>
      <c r="I541" s="55" t="s">
        <v>74</v>
      </c>
      <c r="J541" s="55" t="s">
        <v>323</v>
      </c>
      <c r="K541" s="56" t="s">
        <v>324</v>
      </c>
      <c r="L541" s="55" t="s">
        <v>165</v>
      </c>
      <c r="M541" s="55" t="s">
        <v>322</v>
      </c>
      <c r="N541" s="55" t="s">
        <v>74</v>
      </c>
      <c r="O541" s="55" t="s">
        <v>323</v>
      </c>
      <c r="P541" s="55" t="s">
        <v>324</v>
      </c>
      <c r="Q541" s="55" t="s">
        <v>165</v>
      </c>
      <c r="R541" s="55" t="s">
        <v>322</v>
      </c>
      <c r="S541" s="55" t="s">
        <v>74</v>
      </c>
      <c r="T541" s="55" t="s">
        <v>323</v>
      </c>
      <c r="U541" s="55" t="s">
        <v>324</v>
      </c>
      <c r="V541" s="55" t="s">
        <v>165</v>
      </c>
      <c r="W541" s="55" t="s">
        <v>322</v>
      </c>
      <c r="X541" s="55" t="s">
        <v>74</v>
      </c>
      <c r="Y541" s="55" t="s">
        <v>323</v>
      </c>
      <c r="Z541" s="55" t="s">
        <v>324</v>
      </c>
      <c r="AA541" s="55" t="s">
        <v>165</v>
      </c>
      <c r="AB541" s="55" t="s">
        <v>322</v>
      </c>
      <c r="AC541" s="55" t="s">
        <v>74</v>
      </c>
      <c r="AD541" s="55" t="s">
        <v>323</v>
      </c>
      <c r="AE541" s="55" t="s">
        <v>324</v>
      </c>
      <c r="AF541" s="55" t="s">
        <v>165</v>
      </c>
      <c r="AG541" s="55" t="s">
        <v>322</v>
      </c>
      <c r="AH541" s="55" t="s">
        <v>74</v>
      </c>
      <c r="AI541" s="55" t="s">
        <v>323</v>
      </c>
      <c r="AJ541" s="55" t="s">
        <v>324</v>
      </c>
      <c r="AK541" s="55" t="s">
        <v>165</v>
      </c>
      <c r="AL541" s="55" t="s">
        <v>322</v>
      </c>
      <c r="AM541" s="55" t="s">
        <v>74</v>
      </c>
      <c r="AN541" s="55" t="s">
        <v>323</v>
      </c>
      <c r="AO541" s="55" t="s">
        <v>324</v>
      </c>
      <c r="AP541" s="55" t="s">
        <v>165</v>
      </c>
      <c r="AQ541" s="55" t="s">
        <v>322</v>
      </c>
      <c r="AR541" s="55" t="s">
        <v>74</v>
      </c>
      <c r="AS541" s="55" t="s">
        <v>323</v>
      </c>
      <c r="AT541" s="55" t="s">
        <v>324</v>
      </c>
      <c r="AU541" s="55" t="s">
        <v>165</v>
      </c>
      <c r="AV541" s="55" t="s">
        <v>322</v>
      </c>
      <c r="AW541" s="55" t="s">
        <v>74</v>
      </c>
      <c r="AX541" s="55" t="s">
        <v>323</v>
      </c>
      <c r="AY541" s="55" t="s">
        <v>324</v>
      </c>
      <c r="AZ541" s="55" t="s">
        <v>165</v>
      </c>
      <c r="BA541" s="55" t="s">
        <v>322</v>
      </c>
      <c r="BB541" s="55" t="s">
        <v>74</v>
      </c>
      <c r="BC541" s="55" t="s">
        <v>323</v>
      </c>
      <c r="BD541" s="55" t="s">
        <v>324</v>
      </c>
      <c r="BE541" s="55" t="s">
        <v>165</v>
      </c>
      <c r="BF541" s="55" t="s">
        <v>322</v>
      </c>
      <c r="BG541" s="55" t="s">
        <v>74</v>
      </c>
      <c r="BH541" s="55" t="s">
        <v>323</v>
      </c>
      <c r="BI541" s="55" t="s">
        <v>324</v>
      </c>
    </row>
    <row r="542" spans="1:61" ht="20.100000000000001" customHeight="1" x14ac:dyDescent="0.5">
      <c r="A542" s="3" t="s">
        <v>18</v>
      </c>
      <c r="B542" s="3">
        <v>1616805267.4899998</v>
      </c>
      <c r="C542" s="3">
        <v>1002309220.22</v>
      </c>
      <c r="D542" s="3">
        <v>2619114487.71</v>
      </c>
      <c r="E542" s="34">
        <v>38.270000000000003</v>
      </c>
      <c r="F542" s="34">
        <v>20.69</v>
      </c>
      <c r="G542" s="3">
        <v>8663646.1899999995</v>
      </c>
      <c r="H542" s="3">
        <v>49366.02</v>
      </c>
      <c r="I542" s="3">
        <v>8713012.209999999</v>
      </c>
      <c r="J542" s="34">
        <v>0.56999999999999995</v>
      </c>
      <c r="K542" s="34">
        <v>4.83</v>
      </c>
      <c r="L542" s="3">
        <v>147220428.25</v>
      </c>
      <c r="M542" s="3">
        <v>284084473.97000003</v>
      </c>
      <c r="N542" s="3">
        <v>431304902.22000003</v>
      </c>
      <c r="O542" s="34">
        <v>65.87</v>
      </c>
      <c r="P542" s="34">
        <v>20.66</v>
      </c>
      <c r="Q542" s="3">
        <v>0</v>
      </c>
      <c r="R542" s="3">
        <v>565151645.76999998</v>
      </c>
      <c r="S542" s="3">
        <v>565151645.76999998</v>
      </c>
      <c r="T542" s="34">
        <v>100</v>
      </c>
      <c r="U542" s="34">
        <v>18.940000000000001</v>
      </c>
      <c r="V542" s="3">
        <v>26532619.66</v>
      </c>
      <c r="W542" s="3">
        <v>0</v>
      </c>
      <c r="X542" s="3">
        <v>26532619.66</v>
      </c>
      <c r="Y542" s="34">
        <v>0</v>
      </c>
      <c r="Z542" s="34">
        <v>18.170000000000002</v>
      </c>
      <c r="AA542" s="3">
        <v>909403684.87</v>
      </c>
      <c r="AB542" s="3">
        <v>97474075.620000005</v>
      </c>
      <c r="AC542" s="3">
        <v>1006877760.49</v>
      </c>
      <c r="AD542" s="34">
        <v>9.68</v>
      </c>
      <c r="AE542" s="34">
        <v>29.89</v>
      </c>
      <c r="AF542" s="3">
        <v>3331109.58</v>
      </c>
      <c r="AG542" s="3">
        <v>0</v>
      </c>
      <c r="AH542" s="3">
        <v>3331109.58</v>
      </c>
      <c r="AI542" s="34">
        <v>0</v>
      </c>
      <c r="AJ542" s="34">
        <v>5.26</v>
      </c>
      <c r="AK542" s="3">
        <v>43306853.369999997</v>
      </c>
      <c r="AL542" s="3">
        <v>103189.68</v>
      </c>
      <c r="AM542" s="3">
        <v>43410043.049999997</v>
      </c>
      <c r="AN542" s="34">
        <v>0.24</v>
      </c>
      <c r="AO542" s="34">
        <v>33.01</v>
      </c>
      <c r="AP542" s="3">
        <v>325596043.56999999</v>
      </c>
      <c r="AQ542" s="3">
        <v>519607.45</v>
      </c>
      <c r="AR542" s="3">
        <v>326115651.01999998</v>
      </c>
      <c r="AS542" s="34">
        <v>0.16</v>
      </c>
      <c r="AT542" s="34">
        <v>12.43</v>
      </c>
      <c r="AU542" s="3">
        <v>0</v>
      </c>
      <c r="AV542" s="3">
        <v>0</v>
      </c>
      <c r="AW542" s="3">
        <v>0</v>
      </c>
      <c r="AX542" s="34">
        <v>0</v>
      </c>
      <c r="AY542" s="34">
        <v>0</v>
      </c>
      <c r="AZ542" s="3">
        <v>15809102.91</v>
      </c>
      <c r="BA542" s="3">
        <v>48569184.960000001</v>
      </c>
      <c r="BB542" s="3">
        <v>64378287.870000005</v>
      </c>
      <c r="BC542" s="34">
        <v>75.44</v>
      </c>
      <c r="BD542" s="34">
        <v>22.54</v>
      </c>
      <c r="BE542" s="3">
        <v>136941779.09</v>
      </c>
      <c r="BF542" s="3">
        <v>6357676.75</v>
      </c>
      <c r="BG542" s="3">
        <v>143299455.84</v>
      </c>
      <c r="BH542" s="34">
        <v>4.4400000000000004</v>
      </c>
      <c r="BI542" s="34">
        <v>19.14</v>
      </c>
    </row>
    <row r="543" spans="1:61" ht="20.100000000000001" customHeight="1" x14ac:dyDescent="0.5">
      <c r="A543" s="3" t="s">
        <v>19</v>
      </c>
      <c r="B543" s="3">
        <v>1698608786.29</v>
      </c>
      <c r="C543" s="3">
        <v>458374751.25</v>
      </c>
      <c r="D543" s="3">
        <v>2156983537.54</v>
      </c>
      <c r="E543" s="34">
        <v>21.25</v>
      </c>
      <c r="F543" s="34">
        <v>17.04</v>
      </c>
      <c r="G543" s="3">
        <v>17995415.649999999</v>
      </c>
      <c r="H543" s="3">
        <v>0</v>
      </c>
      <c r="I543" s="3">
        <v>17995415.649999999</v>
      </c>
      <c r="J543" s="34">
        <v>0</v>
      </c>
      <c r="K543" s="34">
        <v>9.9700000000000006</v>
      </c>
      <c r="L543" s="3">
        <v>412501222.38999999</v>
      </c>
      <c r="M543" s="3">
        <v>114473735.29000001</v>
      </c>
      <c r="N543" s="3">
        <v>526974957.68000001</v>
      </c>
      <c r="O543" s="34">
        <v>21.72</v>
      </c>
      <c r="P543" s="34">
        <v>25.24</v>
      </c>
      <c r="Q543" s="3">
        <v>0</v>
      </c>
      <c r="R543" s="3">
        <v>194584556.34</v>
      </c>
      <c r="S543" s="3">
        <v>194584556.34</v>
      </c>
      <c r="T543" s="34">
        <v>100</v>
      </c>
      <c r="U543" s="34">
        <v>6.52</v>
      </c>
      <c r="V543" s="3">
        <v>4122094.45</v>
      </c>
      <c r="W543" s="3">
        <v>0</v>
      </c>
      <c r="X543" s="3">
        <v>4122094.45</v>
      </c>
      <c r="Y543" s="34">
        <v>0</v>
      </c>
      <c r="Z543" s="34">
        <v>2.82</v>
      </c>
      <c r="AA543" s="3">
        <v>663846319.55999994</v>
      </c>
      <c r="AB543" s="3">
        <v>43493008.899999999</v>
      </c>
      <c r="AC543" s="3">
        <v>707339328.45999992</v>
      </c>
      <c r="AD543" s="34">
        <v>6.15</v>
      </c>
      <c r="AE543" s="34">
        <v>20.99</v>
      </c>
      <c r="AF543" s="3">
        <v>14694406.140000001</v>
      </c>
      <c r="AG543" s="3">
        <v>0</v>
      </c>
      <c r="AH543" s="3">
        <v>14694406.140000001</v>
      </c>
      <c r="AI543" s="34">
        <v>0</v>
      </c>
      <c r="AJ543" s="34">
        <v>23.19</v>
      </c>
      <c r="AK543" s="3">
        <v>18626396.91</v>
      </c>
      <c r="AL543" s="3">
        <v>144119.42000000001</v>
      </c>
      <c r="AM543" s="3">
        <v>18770516.330000002</v>
      </c>
      <c r="AN543" s="34">
        <v>0.77</v>
      </c>
      <c r="AO543" s="34">
        <v>14.27</v>
      </c>
      <c r="AP543" s="3">
        <v>439947242.75</v>
      </c>
      <c r="AQ543" s="3">
        <v>-911907.09</v>
      </c>
      <c r="AR543" s="3">
        <v>439035335.66000003</v>
      </c>
      <c r="AS543" s="34">
        <v>-0.21</v>
      </c>
      <c r="AT543" s="34">
        <v>16.739999999999998</v>
      </c>
      <c r="AU543" s="3">
        <v>0</v>
      </c>
      <c r="AV543" s="3">
        <v>0</v>
      </c>
      <c r="AW543" s="3">
        <v>0</v>
      </c>
      <c r="AX543" s="34">
        <v>0</v>
      </c>
      <c r="AY543" s="34">
        <v>0</v>
      </c>
      <c r="AZ543" s="3">
        <v>22876977.309999999</v>
      </c>
      <c r="BA543" s="3">
        <v>0</v>
      </c>
      <c r="BB543" s="3">
        <v>22876977.309999999</v>
      </c>
      <c r="BC543" s="34">
        <v>0</v>
      </c>
      <c r="BD543" s="34">
        <v>8.01</v>
      </c>
      <c r="BE543" s="3">
        <v>103998711.13</v>
      </c>
      <c r="BF543" s="3">
        <v>106591238.39</v>
      </c>
      <c r="BG543" s="3">
        <v>210589949.51999998</v>
      </c>
      <c r="BH543" s="34">
        <v>50.62</v>
      </c>
      <c r="BI543" s="34">
        <v>28.13</v>
      </c>
    </row>
    <row r="544" spans="1:61" ht="20.100000000000001" customHeight="1" x14ac:dyDescent="0.5">
      <c r="A544" s="3" t="s">
        <v>20</v>
      </c>
      <c r="B544" s="3">
        <v>255613550.56999996</v>
      </c>
      <c r="C544" s="3">
        <v>1658587192.1800001</v>
      </c>
      <c r="D544" s="3">
        <v>1914200742.75</v>
      </c>
      <c r="E544" s="34">
        <v>86.65</v>
      </c>
      <c r="F544" s="34">
        <v>15.12</v>
      </c>
      <c r="G544" s="3">
        <v>5988379.1299999999</v>
      </c>
      <c r="H544" s="3">
        <v>171600</v>
      </c>
      <c r="I544" s="3">
        <v>6159979.1299999999</v>
      </c>
      <c r="J544" s="34">
        <v>2.79</v>
      </c>
      <c r="K544" s="34">
        <v>3.41</v>
      </c>
      <c r="L544" s="3">
        <v>37690903.43</v>
      </c>
      <c r="M544" s="3">
        <v>1336594.47</v>
      </c>
      <c r="N544" s="3">
        <v>39027497.899999999</v>
      </c>
      <c r="O544" s="34">
        <v>3.42</v>
      </c>
      <c r="P544" s="34">
        <v>1.87</v>
      </c>
      <c r="Q544" s="3">
        <v>0</v>
      </c>
      <c r="R544" s="3">
        <v>1655845773.6900001</v>
      </c>
      <c r="S544" s="3">
        <v>1655845773.6900001</v>
      </c>
      <c r="T544" s="34">
        <v>100</v>
      </c>
      <c r="U544" s="34">
        <v>55.48</v>
      </c>
      <c r="V544" s="3">
        <v>1716533.5</v>
      </c>
      <c r="W544" s="3">
        <v>0.03</v>
      </c>
      <c r="X544" s="3">
        <v>1716533.53</v>
      </c>
      <c r="Y544" s="34">
        <v>0</v>
      </c>
      <c r="Z544" s="34">
        <v>1.18</v>
      </c>
      <c r="AA544" s="3">
        <v>60960067.630000003</v>
      </c>
      <c r="AB544" s="3">
        <v>909200.42</v>
      </c>
      <c r="AC544" s="3">
        <v>61869268.050000004</v>
      </c>
      <c r="AD544" s="34">
        <v>1.47</v>
      </c>
      <c r="AE544" s="34">
        <v>1.84</v>
      </c>
      <c r="AF544" s="3">
        <v>47902.27</v>
      </c>
      <c r="AG544" s="3">
        <v>0</v>
      </c>
      <c r="AH544" s="3">
        <v>47902.27</v>
      </c>
      <c r="AI544" s="34">
        <v>0</v>
      </c>
      <c r="AJ544" s="34">
        <v>0.08</v>
      </c>
      <c r="AK544" s="3">
        <v>1664572.39</v>
      </c>
      <c r="AL544" s="3">
        <v>1.8</v>
      </c>
      <c r="AM544" s="3">
        <v>1664574.19</v>
      </c>
      <c r="AN544" s="34">
        <v>0</v>
      </c>
      <c r="AO544" s="34">
        <v>1.27</v>
      </c>
      <c r="AP544" s="3">
        <v>136826382.62</v>
      </c>
      <c r="AQ544" s="3">
        <v>187527.89</v>
      </c>
      <c r="AR544" s="3">
        <v>137013910.50999999</v>
      </c>
      <c r="AS544" s="34">
        <v>0.14000000000000001</v>
      </c>
      <c r="AT544" s="34">
        <v>5.22</v>
      </c>
      <c r="AU544" s="3">
        <v>0</v>
      </c>
      <c r="AV544" s="3">
        <v>0</v>
      </c>
      <c r="AW544" s="3">
        <v>0</v>
      </c>
      <c r="AX544" s="34">
        <v>0</v>
      </c>
      <c r="AY544" s="34">
        <v>0</v>
      </c>
      <c r="AZ544" s="3">
        <v>1942930.09</v>
      </c>
      <c r="BA544" s="3">
        <v>26190.93</v>
      </c>
      <c r="BB544" s="3">
        <v>1969121.02</v>
      </c>
      <c r="BC544" s="34">
        <v>1.33</v>
      </c>
      <c r="BD544" s="34">
        <v>0.69</v>
      </c>
      <c r="BE544" s="3">
        <v>8775879.5099999998</v>
      </c>
      <c r="BF544" s="3">
        <v>110302.95</v>
      </c>
      <c r="BG544" s="3">
        <v>8886182.459999999</v>
      </c>
      <c r="BH544" s="34">
        <v>1.24</v>
      </c>
      <c r="BI544" s="34">
        <v>1.19</v>
      </c>
    </row>
    <row r="545" spans="1:61" ht="20.100000000000001" customHeight="1" x14ac:dyDescent="0.5">
      <c r="A545" s="3" t="s">
        <v>21</v>
      </c>
      <c r="B545" s="3">
        <v>1033066686.9</v>
      </c>
      <c r="C545" s="3">
        <v>333200038.45999998</v>
      </c>
      <c r="D545" s="3">
        <v>1366266725.3599999</v>
      </c>
      <c r="E545" s="34">
        <v>24.39</v>
      </c>
      <c r="F545" s="34">
        <v>10.79</v>
      </c>
      <c r="G545" s="3">
        <v>4901990.18</v>
      </c>
      <c r="H545" s="3">
        <v>0</v>
      </c>
      <c r="I545" s="3">
        <v>4901990.18</v>
      </c>
      <c r="J545" s="34">
        <v>0</v>
      </c>
      <c r="K545" s="34">
        <v>2.72</v>
      </c>
      <c r="L545" s="3">
        <v>131837673.75</v>
      </c>
      <c r="M545" s="3">
        <v>147878138.93000001</v>
      </c>
      <c r="N545" s="3">
        <v>279715812.68000001</v>
      </c>
      <c r="O545" s="34">
        <v>52.87</v>
      </c>
      <c r="P545" s="34">
        <v>13.4</v>
      </c>
      <c r="Q545" s="3">
        <v>0</v>
      </c>
      <c r="R545" s="3">
        <v>39824243.689999998</v>
      </c>
      <c r="S545" s="3">
        <v>39824243.689999998</v>
      </c>
      <c r="T545" s="34">
        <v>100</v>
      </c>
      <c r="U545" s="34">
        <v>1.33</v>
      </c>
      <c r="V545" s="3">
        <v>27626723.390000001</v>
      </c>
      <c r="W545" s="3">
        <v>557654.76</v>
      </c>
      <c r="X545" s="3">
        <v>28184378.150000002</v>
      </c>
      <c r="Y545" s="34">
        <v>1.98</v>
      </c>
      <c r="Z545" s="34">
        <v>19.309999999999999</v>
      </c>
      <c r="AA545" s="3">
        <v>447226574.39999998</v>
      </c>
      <c r="AB545" s="3">
        <v>130251405.54000001</v>
      </c>
      <c r="AC545" s="3">
        <v>577477979.93999994</v>
      </c>
      <c r="AD545" s="34">
        <v>22.56</v>
      </c>
      <c r="AE545" s="34">
        <v>17.14</v>
      </c>
      <c r="AF545" s="3">
        <v>295339.98</v>
      </c>
      <c r="AG545" s="3">
        <v>0</v>
      </c>
      <c r="AH545" s="3">
        <v>295339.98</v>
      </c>
      <c r="AI545" s="34">
        <v>0</v>
      </c>
      <c r="AJ545" s="34">
        <v>0.47</v>
      </c>
      <c r="AK545" s="3">
        <v>19320985.879999999</v>
      </c>
      <c r="AL545" s="3">
        <v>4134567.48</v>
      </c>
      <c r="AM545" s="3">
        <v>23455553.359999999</v>
      </c>
      <c r="AN545" s="34">
        <v>17.63</v>
      </c>
      <c r="AO545" s="34">
        <v>17.829999999999998</v>
      </c>
      <c r="AP545" s="3">
        <v>300035791.12</v>
      </c>
      <c r="AQ545" s="3">
        <v>762725.01</v>
      </c>
      <c r="AR545" s="3">
        <v>300798516.13</v>
      </c>
      <c r="AS545" s="34">
        <v>0.25</v>
      </c>
      <c r="AT545" s="34">
        <v>11.47</v>
      </c>
      <c r="AU545" s="3">
        <v>0</v>
      </c>
      <c r="AV545" s="3">
        <v>0</v>
      </c>
      <c r="AW545" s="3">
        <v>0</v>
      </c>
      <c r="AX545" s="34">
        <v>0</v>
      </c>
      <c r="AY545" s="34">
        <v>0</v>
      </c>
      <c r="AZ545" s="3">
        <v>16120537.15</v>
      </c>
      <c r="BA545" s="3">
        <v>194013.28</v>
      </c>
      <c r="BB545" s="3">
        <v>16314550.43</v>
      </c>
      <c r="BC545" s="34">
        <v>1.19</v>
      </c>
      <c r="BD545" s="34">
        <v>5.71</v>
      </c>
      <c r="BE545" s="3">
        <v>85701071.049999997</v>
      </c>
      <c r="BF545" s="3">
        <v>9597289.7699999996</v>
      </c>
      <c r="BG545" s="3">
        <v>95298360.819999993</v>
      </c>
      <c r="BH545" s="34">
        <v>10.07</v>
      </c>
      <c r="BI545" s="34">
        <v>12.73</v>
      </c>
    </row>
    <row r="546" spans="1:61" ht="20.100000000000001" customHeight="1" x14ac:dyDescent="0.5">
      <c r="A546" s="3" t="s">
        <v>22</v>
      </c>
      <c r="B546" s="3">
        <v>1036057106.7400001</v>
      </c>
      <c r="C546" s="3">
        <v>159843022.84999999</v>
      </c>
      <c r="D546" s="3">
        <v>1195900129.5900002</v>
      </c>
      <c r="E546" s="34">
        <v>13.37</v>
      </c>
      <c r="F546" s="34">
        <v>9.4499999999999993</v>
      </c>
      <c r="G546" s="3">
        <v>185121.1</v>
      </c>
      <c r="H546" s="3">
        <v>0</v>
      </c>
      <c r="I546" s="3">
        <v>185121.1</v>
      </c>
      <c r="J546" s="34">
        <v>0</v>
      </c>
      <c r="K546" s="34">
        <v>0.1</v>
      </c>
      <c r="L546" s="3">
        <v>20155351.350000001</v>
      </c>
      <c r="M546" s="3">
        <v>2238941.0299999998</v>
      </c>
      <c r="N546" s="3">
        <v>22394292.380000003</v>
      </c>
      <c r="O546" s="34">
        <v>10</v>
      </c>
      <c r="P546" s="34">
        <v>1.07</v>
      </c>
      <c r="Q546" s="3">
        <v>763517.63</v>
      </c>
      <c r="R546" s="3">
        <v>95661094.549999997</v>
      </c>
      <c r="S546" s="3">
        <v>96424612.179999992</v>
      </c>
      <c r="T546" s="34">
        <v>99.21</v>
      </c>
      <c r="U546" s="34">
        <v>3.23</v>
      </c>
      <c r="V546" s="3">
        <v>1474128.08</v>
      </c>
      <c r="W546" s="3">
        <v>0</v>
      </c>
      <c r="X546" s="3">
        <v>1474128.08</v>
      </c>
      <c r="Y546" s="34">
        <v>0</v>
      </c>
      <c r="Z546" s="34">
        <v>1.01</v>
      </c>
      <c r="AA546" s="3">
        <v>521203980.63</v>
      </c>
      <c r="AB546" s="3">
        <v>56808883.789999999</v>
      </c>
      <c r="AC546" s="3">
        <v>578012864.41999996</v>
      </c>
      <c r="AD546" s="34">
        <v>9.83</v>
      </c>
      <c r="AE546" s="34">
        <v>17.16</v>
      </c>
      <c r="AF546" s="3">
        <v>12591497.199999999</v>
      </c>
      <c r="AG546" s="3">
        <v>0</v>
      </c>
      <c r="AH546" s="3">
        <v>12591497.199999999</v>
      </c>
      <c r="AI546" s="34">
        <v>0</v>
      </c>
      <c r="AJ546" s="34">
        <v>19.87</v>
      </c>
      <c r="AK546" s="3">
        <v>14432228.949999999</v>
      </c>
      <c r="AL546" s="3">
        <v>1362548.88</v>
      </c>
      <c r="AM546" s="3">
        <v>15794777.829999998</v>
      </c>
      <c r="AN546" s="34">
        <v>8.6300000000000008</v>
      </c>
      <c r="AO546" s="34">
        <v>12.01</v>
      </c>
      <c r="AP546" s="3">
        <v>352603746.79000002</v>
      </c>
      <c r="AQ546" s="3">
        <v>1951525.66</v>
      </c>
      <c r="AR546" s="3">
        <v>354555272.45000005</v>
      </c>
      <c r="AS546" s="34">
        <v>0.55000000000000004</v>
      </c>
      <c r="AT546" s="34">
        <v>13.52</v>
      </c>
      <c r="AU546" s="3">
        <v>0</v>
      </c>
      <c r="AV546" s="3">
        <v>0</v>
      </c>
      <c r="AW546" s="3">
        <v>0</v>
      </c>
      <c r="AX546" s="34">
        <v>0</v>
      </c>
      <c r="AY546" s="34">
        <v>0</v>
      </c>
      <c r="AZ546" s="3">
        <v>14824504.1</v>
      </c>
      <c r="BA546" s="3">
        <v>86590.21</v>
      </c>
      <c r="BB546" s="3">
        <v>14911094.310000001</v>
      </c>
      <c r="BC546" s="34">
        <v>0.57999999999999996</v>
      </c>
      <c r="BD546" s="34">
        <v>5.22</v>
      </c>
      <c r="BE546" s="3">
        <v>97823030.909999996</v>
      </c>
      <c r="BF546" s="3">
        <v>1733438.73</v>
      </c>
      <c r="BG546" s="3">
        <v>99556469.640000001</v>
      </c>
      <c r="BH546" s="34">
        <v>1.74</v>
      </c>
      <c r="BI546" s="34">
        <v>13.3</v>
      </c>
    </row>
    <row r="547" spans="1:61" ht="20.100000000000001" customHeight="1" x14ac:dyDescent="0.5">
      <c r="A547" s="3" t="s">
        <v>24</v>
      </c>
      <c r="B547" s="3">
        <v>681059445.1500001</v>
      </c>
      <c r="C547" s="3">
        <v>42942385.770000003</v>
      </c>
      <c r="D547" s="3">
        <v>724001830.92000008</v>
      </c>
      <c r="E547" s="34">
        <v>5.93</v>
      </c>
      <c r="F547" s="34">
        <v>5.72</v>
      </c>
      <c r="G547" s="3">
        <v>1664967.09</v>
      </c>
      <c r="H547" s="3">
        <v>0</v>
      </c>
      <c r="I547" s="3">
        <v>1664967.09</v>
      </c>
      <c r="J547" s="34">
        <v>0</v>
      </c>
      <c r="K547" s="34">
        <v>0.92</v>
      </c>
      <c r="L547" s="3">
        <v>30584433.699999999</v>
      </c>
      <c r="M547" s="3">
        <v>638862.29</v>
      </c>
      <c r="N547" s="3">
        <v>31223295.989999998</v>
      </c>
      <c r="O547" s="34">
        <v>2.0499999999999998</v>
      </c>
      <c r="P547" s="34">
        <v>1.5</v>
      </c>
      <c r="Q547" s="3">
        <v>1554430.2</v>
      </c>
      <c r="R547" s="3">
        <v>19576280.100000001</v>
      </c>
      <c r="S547" s="3">
        <v>21130710.300000001</v>
      </c>
      <c r="T547" s="34">
        <v>92.64</v>
      </c>
      <c r="U547" s="34">
        <v>0.71</v>
      </c>
      <c r="V547" s="3">
        <v>3220532.45</v>
      </c>
      <c r="W547" s="3">
        <v>0</v>
      </c>
      <c r="X547" s="3">
        <v>3220532.45</v>
      </c>
      <c r="Y547" s="34">
        <v>0</v>
      </c>
      <c r="Z547" s="34">
        <v>2.21</v>
      </c>
      <c r="AA547" s="3">
        <v>247021278.18000001</v>
      </c>
      <c r="AB547" s="3">
        <v>12845657.15</v>
      </c>
      <c r="AC547" s="3">
        <v>259866935.33000001</v>
      </c>
      <c r="AD547" s="34">
        <v>4.9400000000000004</v>
      </c>
      <c r="AE547" s="34">
        <v>7.71</v>
      </c>
      <c r="AF547" s="3">
        <v>7075341.5499999998</v>
      </c>
      <c r="AG547" s="3">
        <v>0</v>
      </c>
      <c r="AH547" s="3">
        <v>7075341.5499999998</v>
      </c>
      <c r="AI547" s="34">
        <v>0</v>
      </c>
      <c r="AJ547" s="34">
        <v>11.17</v>
      </c>
      <c r="AK547" s="3">
        <v>17573026.93</v>
      </c>
      <c r="AL547" s="3">
        <v>31966.95</v>
      </c>
      <c r="AM547" s="3">
        <v>17604993.879999999</v>
      </c>
      <c r="AN547" s="34">
        <v>0.18</v>
      </c>
      <c r="AO547" s="34">
        <v>13.39</v>
      </c>
      <c r="AP547" s="3">
        <v>230332341.81</v>
      </c>
      <c r="AQ547" s="3">
        <v>4178439.87</v>
      </c>
      <c r="AR547" s="3">
        <v>234510781.68000001</v>
      </c>
      <c r="AS547" s="34">
        <v>1.78</v>
      </c>
      <c r="AT547" s="34">
        <v>8.94</v>
      </c>
      <c r="AU547" s="3">
        <v>0</v>
      </c>
      <c r="AV547" s="3">
        <v>0</v>
      </c>
      <c r="AW547" s="3">
        <v>0</v>
      </c>
      <c r="AX547" s="34">
        <v>0</v>
      </c>
      <c r="AY547" s="34">
        <v>0</v>
      </c>
      <c r="AZ547" s="3">
        <v>40602120.509999998</v>
      </c>
      <c r="BA547" s="3">
        <v>747957.7</v>
      </c>
      <c r="BB547" s="3">
        <v>41350078.210000001</v>
      </c>
      <c r="BC547" s="34">
        <v>1.81</v>
      </c>
      <c r="BD547" s="34">
        <v>14.47</v>
      </c>
      <c r="BE547" s="3">
        <v>101430972.73</v>
      </c>
      <c r="BF547" s="3">
        <v>4923221.71</v>
      </c>
      <c r="BG547" s="3">
        <v>106354194.44</v>
      </c>
      <c r="BH547" s="34">
        <v>4.63</v>
      </c>
      <c r="BI547" s="34">
        <v>14.21</v>
      </c>
    </row>
    <row r="548" spans="1:61" ht="20.100000000000001" customHeight="1" x14ac:dyDescent="0.5">
      <c r="A548" s="3" t="s">
        <v>23</v>
      </c>
      <c r="B548" s="3">
        <v>293827330.31999999</v>
      </c>
      <c r="C548" s="3">
        <v>385742602.06</v>
      </c>
      <c r="D548" s="3">
        <v>679569932.37999988</v>
      </c>
      <c r="E548" s="34">
        <v>56.76</v>
      </c>
      <c r="F548" s="34">
        <v>5.37</v>
      </c>
      <c r="G548" s="3">
        <v>559249.05000000005</v>
      </c>
      <c r="H548" s="3">
        <v>0</v>
      </c>
      <c r="I548" s="3">
        <v>559249.05000000005</v>
      </c>
      <c r="J548" s="34">
        <v>0</v>
      </c>
      <c r="K548" s="34">
        <v>0.31</v>
      </c>
      <c r="L548" s="3">
        <v>37716052.68</v>
      </c>
      <c r="M548" s="3">
        <v>366592846.75999999</v>
      </c>
      <c r="N548" s="3">
        <v>404308899.44</v>
      </c>
      <c r="O548" s="34">
        <v>90.67</v>
      </c>
      <c r="P548" s="34">
        <v>19.37</v>
      </c>
      <c r="Q548" s="3">
        <v>0</v>
      </c>
      <c r="R548" s="3">
        <v>0</v>
      </c>
      <c r="S548" s="3">
        <v>0</v>
      </c>
      <c r="T548" s="34">
        <v>0</v>
      </c>
      <c r="U548" s="34">
        <v>0</v>
      </c>
      <c r="V548" s="3">
        <v>66992318.909999996</v>
      </c>
      <c r="W548" s="3">
        <v>12869051</v>
      </c>
      <c r="X548" s="3">
        <v>79861369.909999996</v>
      </c>
      <c r="Y548" s="34">
        <v>16.11</v>
      </c>
      <c r="Z548" s="34">
        <v>54.71</v>
      </c>
      <c r="AA548" s="3">
        <v>91133876.319999993</v>
      </c>
      <c r="AB548" s="3">
        <v>6144684.3099999996</v>
      </c>
      <c r="AC548" s="3">
        <v>97278560.629999995</v>
      </c>
      <c r="AD548" s="34">
        <v>6.32</v>
      </c>
      <c r="AE548" s="34">
        <v>2.89</v>
      </c>
      <c r="AF548" s="3">
        <v>4551150.95</v>
      </c>
      <c r="AG548" s="3">
        <v>0</v>
      </c>
      <c r="AH548" s="3">
        <v>4551150.95</v>
      </c>
      <c r="AI548" s="34">
        <v>0</v>
      </c>
      <c r="AJ548" s="34">
        <v>7.18</v>
      </c>
      <c r="AK548" s="3">
        <v>2121496.38</v>
      </c>
      <c r="AL548" s="3">
        <v>0</v>
      </c>
      <c r="AM548" s="3">
        <v>2121496.38</v>
      </c>
      <c r="AN548" s="34">
        <v>0</v>
      </c>
      <c r="AO548" s="34">
        <v>1.61</v>
      </c>
      <c r="AP548" s="3">
        <v>61672053.009999998</v>
      </c>
      <c r="AQ548" s="3">
        <v>0.01</v>
      </c>
      <c r="AR548" s="3">
        <v>61672053.019999996</v>
      </c>
      <c r="AS548" s="34">
        <v>0</v>
      </c>
      <c r="AT548" s="34">
        <v>2.35</v>
      </c>
      <c r="AU548" s="3">
        <v>0</v>
      </c>
      <c r="AV548" s="3">
        <v>0</v>
      </c>
      <c r="AW548" s="3">
        <v>0</v>
      </c>
      <c r="AX548" s="34">
        <v>0</v>
      </c>
      <c r="AY548" s="34">
        <v>0</v>
      </c>
      <c r="AZ548" s="3">
        <v>2628190.08</v>
      </c>
      <c r="BA548" s="3">
        <v>0</v>
      </c>
      <c r="BB548" s="3">
        <v>2628190.08</v>
      </c>
      <c r="BC548" s="34">
        <v>0</v>
      </c>
      <c r="BD548" s="34">
        <v>0.92</v>
      </c>
      <c r="BE548" s="3">
        <v>26452942.940000001</v>
      </c>
      <c r="BF548" s="3">
        <v>136019.98000000001</v>
      </c>
      <c r="BG548" s="3">
        <v>26588962.920000002</v>
      </c>
      <c r="BH548" s="34">
        <v>0.51</v>
      </c>
      <c r="BI548" s="34">
        <v>3.55</v>
      </c>
    </row>
    <row r="549" spans="1:61" ht="20.100000000000001" customHeight="1" x14ac:dyDescent="0.5">
      <c r="A549" s="3" t="s">
        <v>26</v>
      </c>
      <c r="B549" s="3">
        <v>60883586.020000003</v>
      </c>
      <c r="C549" s="3">
        <v>273767562.95999998</v>
      </c>
      <c r="D549" s="3">
        <v>334651148.97999996</v>
      </c>
      <c r="E549" s="34">
        <v>81.81</v>
      </c>
      <c r="F549" s="34">
        <v>2.64</v>
      </c>
      <c r="G549" s="3">
        <v>1399492.48</v>
      </c>
      <c r="H549" s="3">
        <v>119978767.34999999</v>
      </c>
      <c r="I549" s="3">
        <v>121378259.83</v>
      </c>
      <c r="J549" s="34">
        <v>98.85</v>
      </c>
      <c r="K549" s="34">
        <v>67.25</v>
      </c>
      <c r="L549" s="3">
        <v>3711233.74</v>
      </c>
      <c r="M549" s="3">
        <v>153296618.81999999</v>
      </c>
      <c r="N549" s="3">
        <v>157007852.56</v>
      </c>
      <c r="O549" s="34">
        <v>97.64</v>
      </c>
      <c r="P549" s="34">
        <v>7.52</v>
      </c>
      <c r="Q549" s="3">
        <v>0</v>
      </c>
      <c r="R549" s="3">
        <v>28076.23</v>
      </c>
      <c r="S549" s="3">
        <v>28076.23</v>
      </c>
      <c r="T549" s="34">
        <v>100</v>
      </c>
      <c r="U549" s="34">
        <v>0</v>
      </c>
      <c r="V549" s="3">
        <v>15240.4</v>
      </c>
      <c r="W549" s="3">
        <v>74667.19</v>
      </c>
      <c r="X549" s="3">
        <v>89907.59</v>
      </c>
      <c r="Y549" s="34">
        <v>83.05</v>
      </c>
      <c r="Z549" s="34">
        <v>0.06</v>
      </c>
      <c r="AA549" s="3">
        <v>13148073.23</v>
      </c>
      <c r="AB549" s="3">
        <v>149973.06</v>
      </c>
      <c r="AC549" s="3">
        <v>13298046.290000001</v>
      </c>
      <c r="AD549" s="34">
        <v>1.1299999999999999</v>
      </c>
      <c r="AE549" s="34">
        <v>0.39</v>
      </c>
      <c r="AF549" s="3">
        <v>17284414.23</v>
      </c>
      <c r="AG549" s="3">
        <v>0</v>
      </c>
      <c r="AH549" s="3">
        <v>17284414.23</v>
      </c>
      <c r="AI549" s="34">
        <v>0</v>
      </c>
      <c r="AJ549" s="34">
        <v>27.28</v>
      </c>
      <c r="AK549" s="3">
        <v>147896.45000000001</v>
      </c>
      <c r="AL549" s="3">
        <v>0</v>
      </c>
      <c r="AM549" s="3">
        <v>147896.45000000001</v>
      </c>
      <c r="AN549" s="34">
        <v>0</v>
      </c>
      <c r="AO549" s="34">
        <v>0.11</v>
      </c>
      <c r="AP549" s="3">
        <v>14861761.810000001</v>
      </c>
      <c r="AQ549" s="3">
        <v>234592.56</v>
      </c>
      <c r="AR549" s="3">
        <v>15096354.370000001</v>
      </c>
      <c r="AS549" s="34">
        <v>1.55</v>
      </c>
      <c r="AT549" s="34">
        <v>0.57999999999999996</v>
      </c>
      <c r="AU549" s="3">
        <v>0</v>
      </c>
      <c r="AV549" s="3">
        <v>0</v>
      </c>
      <c r="AW549" s="3">
        <v>0</v>
      </c>
      <c r="AX549" s="34">
        <v>0</v>
      </c>
      <c r="AY549" s="34">
        <v>0</v>
      </c>
      <c r="AZ549" s="3">
        <v>4776331.4400000004</v>
      </c>
      <c r="BA549" s="3">
        <v>0</v>
      </c>
      <c r="BB549" s="3">
        <v>4776331.4400000004</v>
      </c>
      <c r="BC549" s="34">
        <v>0</v>
      </c>
      <c r="BD549" s="34">
        <v>1.67</v>
      </c>
      <c r="BE549" s="3">
        <v>5539142.2400000002</v>
      </c>
      <c r="BF549" s="3">
        <v>4867.75</v>
      </c>
      <c r="BG549" s="3">
        <v>5544009.9900000002</v>
      </c>
      <c r="BH549" s="34">
        <v>0.09</v>
      </c>
      <c r="BI549" s="34">
        <v>0.74</v>
      </c>
    </row>
    <row r="550" spans="1:61" ht="20.100000000000001" customHeight="1" x14ac:dyDescent="0.5">
      <c r="A550" s="3" t="s">
        <v>25</v>
      </c>
      <c r="B550" s="3">
        <v>18949101.18</v>
      </c>
      <c r="C550" s="3">
        <v>279926209.19</v>
      </c>
      <c r="D550" s="3">
        <v>298875310.37</v>
      </c>
      <c r="E550" s="34">
        <v>93.66</v>
      </c>
      <c r="F550" s="34">
        <v>2.36</v>
      </c>
      <c r="G550" s="3">
        <v>17989806.890000001</v>
      </c>
      <c r="H550" s="3">
        <v>0</v>
      </c>
      <c r="I550" s="3">
        <v>17989806.890000001</v>
      </c>
      <c r="J550" s="34">
        <v>0</v>
      </c>
      <c r="K550" s="34">
        <v>9.9700000000000006</v>
      </c>
      <c r="L550" s="3">
        <v>959294.29</v>
      </c>
      <c r="M550" s="3">
        <v>23441.26</v>
      </c>
      <c r="N550" s="3">
        <v>982735.55</v>
      </c>
      <c r="O550" s="34">
        <v>2.39</v>
      </c>
      <c r="P550" s="34">
        <v>0.05</v>
      </c>
      <c r="Q550" s="3">
        <v>0</v>
      </c>
      <c r="R550" s="3">
        <v>279902767.93000001</v>
      </c>
      <c r="S550" s="3">
        <v>279902767.93000001</v>
      </c>
      <c r="T550" s="34">
        <v>100</v>
      </c>
      <c r="U550" s="34">
        <v>9.3800000000000008</v>
      </c>
      <c r="V550" s="3">
        <v>0</v>
      </c>
      <c r="W550" s="3">
        <v>0</v>
      </c>
      <c r="X550" s="3">
        <v>0</v>
      </c>
      <c r="Y550" s="34">
        <v>0</v>
      </c>
      <c r="Z550" s="34">
        <v>0</v>
      </c>
      <c r="AA550" s="3">
        <v>0</v>
      </c>
      <c r="AB550" s="3">
        <v>0</v>
      </c>
      <c r="AC550" s="3">
        <v>0</v>
      </c>
      <c r="AD550" s="34">
        <v>0</v>
      </c>
      <c r="AE550" s="34">
        <v>0</v>
      </c>
      <c r="AF550" s="3">
        <v>0</v>
      </c>
      <c r="AG550" s="3">
        <v>0</v>
      </c>
      <c r="AH550" s="3">
        <v>0</v>
      </c>
      <c r="AI550" s="34">
        <v>0</v>
      </c>
      <c r="AJ550" s="34">
        <v>0</v>
      </c>
      <c r="AK550" s="3">
        <v>0</v>
      </c>
      <c r="AL550" s="3">
        <v>0</v>
      </c>
      <c r="AM550" s="3">
        <v>0</v>
      </c>
      <c r="AN550" s="34">
        <v>0</v>
      </c>
      <c r="AO550" s="34">
        <v>0</v>
      </c>
      <c r="AP550" s="3">
        <v>0</v>
      </c>
      <c r="AQ550" s="3">
        <v>0</v>
      </c>
      <c r="AR550" s="3">
        <v>0</v>
      </c>
      <c r="AS550" s="34">
        <v>0</v>
      </c>
      <c r="AT550" s="34">
        <v>0</v>
      </c>
      <c r="AU550" s="3">
        <v>0</v>
      </c>
      <c r="AV550" s="3">
        <v>0</v>
      </c>
      <c r="AW550" s="3">
        <v>0</v>
      </c>
      <c r="AX550" s="34">
        <v>0</v>
      </c>
      <c r="AY550" s="34">
        <v>0</v>
      </c>
      <c r="AZ550" s="3">
        <v>0</v>
      </c>
      <c r="BA550" s="3">
        <v>0</v>
      </c>
      <c r="BB550" s="3">
        <v>0</v>
      </c>
      <c r="BC550" s="34">
        <v>0</v>
      </c>
      <c r="BD550" s="34">
        <v>0</v>
      </c>
      <c r="BE550" s="3">
        <v>0</v>
      </c>
      <c r="BF550" s="3">
        <v>0</v>
      </c>
      <c r="BG550" s="3">
        <v>0</v>
      </c>
      <c r="BH550" s="34">
        <v>0</v>
      </c>
      <c r="BI550" s="34">
        <v>0</v>
      </c>
    </row>
    <row r="551" spans="1:61" ht="20.100000000000001" customHeight="1" x14ac:dyDescent="0.5">
      <c r="A551" s="3" t="s">
        <v>27</v>
      </c>
      <c r="B551" s="3">
        <v>172569528.00999999</v>
      </c>
      <c r="C551" s="3">
        <v>174228.7</v>
      </c>
      <c r="D551" s="3">
        <v>172743756.70999998</v>
      </c>
      <c r="E551" s="34">
        <v>0.1</v>
      </c>
      <c r="F551" s="34">
        <v>1.36</v>
      </c>
      <c r="G551" s="3">
        <v>196569.41</v>
      </c>
      <c r="H551" s="3">
        <v>0</v>
      </c>
      <c r="I551" s="3">
        <v>196569.41</v>
      </c>
      <c r="J551" s="34">
        <v>0</v>
      </c>
      <c r="K551" s="34">
        <v>0.11</v>
      </c>
      <c r="L551" s="3">
        <v>159453.85</v>
      </c>
      <c r="M551" s="3">
        <v>0</v>
      </c>
      <c r="N551" s="3">
        <v>159453.85</v>
      </c>
      <c r="O551" s="34">
        <v>0</v>
      </c>
      <c r="P551" s="34">
        <v>0.01</v>
      </c>
      <c r="Q551" s="3">
        <v>0</v>
      </c>
      <c r="R551" s="3">
        <v>0</v>
      </c>
      <c r="S551" s="3">
        <v>0</v>
      </c>
      <c r="T551" s="34">
        <v>0</v>
      </c>
      <c r="U551" s="34">
        <v>0</v>
      </c>
      <c r="V551" s="3">
        <v>220101.22</v>
      </c>
      <c r="W551" s="3">
        <v>0</v>
      </c>
      <c r="X551" s="3">
        <v>220101.22</v>
      </c>
      <c r="Y551" s="34">
        <v>0</v>
      </c>
      <c r="Z551" s="34">
        <v>0.15</v>
      </c>
      <c r="AA551" s="3">
        <v>322602.65000000002</v>
      </c>
      <c r="AB551" s="3">
        <v>0</v>
      </c>
      <c r="AC551" s="3">
        <v>322602.65000000002</v>
      </c>
      <c r="AD551" s="34">
        <v>0</v>
      </c>
      <c r="AE551" s="34">
        <v>0.01</v>
      </c>
      <c r="AF551" s="3">
        <v>369356.09</v>
      </c>
      <c r="AG551" s="3">
        <v>0</v>
      </c>
      <c r="AH551" s="3">
        <v>369356.09</v>
      </c>
      <c r="AI551" s="34">
        <v>0</v>
      </c>
      <c r="AJ551" s="34">
        <v>0.57999999999999996</v>
      </c>
      <c r="AK551" s="3">
        <v>6416602.1900000004</v>
      </c>
      <c r="AL551" s="3">
        <v>0</v>
      </c>
      <c r="AM551" s="3">
        <v>6416602.1900000004</v>
      </c>
      <c r="AN551" s="34">
        <v>0</v>
      </c>
      <c r="AO551" s="34">
        <v>4.88</v>
      </c>
      <c r="AP551" s="3">
        <v>164380628.03</v>
      </c>
      <c r="AQ551" s="3">
        <v>174228.7</v>
      </c>
      <c r="AR551" s="3">
        <v>164554856.72999999</v>
      </c>
      <c r="AS551" s="34">
        <v>0.11</v>
      </c>
      <c r="AT551" s="34">
        <v>6.27</v>
      </c>
      <c r="AU551" s="3">
        <v>0</v>
      </c>
      <c r="AV551" s="3">
        <v>0</v>
      </c>
      <c r="AW551" s="3">
        <v>0</v>
      </c>
      <c r="AX551" s="34">
        <v>0</v>
      </c>
      <c r="AY551" s="34">
        <v>0</v>
      </c>
      <c r="AZ551" s="3">
        <v>343222.12</v>
      </c>
      <c r="BA551" s="3">
        <v>0</v>
      </c>
      <c r="BB551" s="3">
        <v>343222.12</v>
      </c>
      <c r="BC551" s="34">
        <v>0</v>
      </c>
      <c r="BD551" s="34">
        <v>0.12</v>
      </c>
      <c r="BE551" s="3">
        <v>160992.45000000001</v>
      </c>
      <c r="BF551" s="3">
        <v>0</v>
      </c>
      <c r="BG551" s="3">
        <v>160992.45000000001</v>
      </c>
      <c r="BH551" s="34">
        <v>0</v>
      </c>
      <c r="BI551" s="34">
        <v>0.02</v>
      </c>
    </row>
    <row r="552" spans="1:61" ht="20.100000000000001" customHeight="1" x14ac:dyDescent="0.5">
      <c r="A552" s="3" t="s">
        <v>28</v>
      </c>
      <c r="B552" s="3">
        <v>142151874.94</v>
      </c>
      <c r="C552" s="3">
        <v>1012995.75</v>
      </c>
      <c r="D552" s="3">
        <v>143164870.69</v>
      </c>
      <c r="E552" s="34">
        <v>0.71</v>
      </c>
      <c r="F552" s="34">
        <v>1.1299999999999999</v>
      </c>
      <c r="G552" s="3">
        <v>0</v>
      </c>
      <c r="H552" s="3">
        <v>0</v>
      </c>
      <c r="I552" s="3">
        <v>0</v>
      </c>
      <c r="J552" s="34">
        <v>0</v>
      </c>
      <c r="K552" s="34">
        <v>0</v>
      </c>
      <c r="L552" s="3">
        <v>10969945.25</v>
      </c>
      <c r="M552" s="3">
        <v>23479.83</v>
      </c>
      <c r="N552" s="3">
        <v>10993425.08</v>
      </c>
      <c r="O552" s="34">
        <v>0.21</v>
      </c>
      <c r="P552" s="34">
        <v>0.53</v>
      </c>
      <c r="Q552" s="3">
        <v>0</v>
      </c>
      <c r="R552" s="3">
        <v>27264.35</v>
      </c>
      <c r="S552" s="3">
        <v>27264.35</v>
      </c>
      <c r="T552" s="34">
        <v>100</v>
      </c>
      <c r="U552" s="34">
        <v>0</v>
      </c>
      <c r="V552" s="3">
        <v>2586.16</v>
      </c>
      <c r="W552" s="3">
        <v>0</v>
      </c>
      <c r="X552" s="3">
        <v>2586.16</v>
      </c>
      <c r="Y552" s="34">
        <v>0</v>
      </c>
      <c r="Z552" s="34">
        <v>0</v>
      </c>
      <c r="AA552" s="3">
        <v>13202197.42</v>
      </c>
      <c r="AB552" s="3">
        <v>552490.25</v>
      </c>
      <c r="AC552" s="3">
        <v>13754687.67</v>
      </c>
      <c r="AD552" s="34">
        <v>4.0199999999999996</v>
      </c>
      <c r="AE552" s="34">
        <v>0.41</v>
      </c>
      <c r="AF552" s="3">
        <v>82378.44</v>
      </c>
      <c r="AG552" s="3">
        <v>0</v>
      </c>
      <c r="AH552" s="3">
        <v>82378.44</v>
      </c>
      <c r="AI552" s="34">
        <v>0</v>
      </c>
      <c r="AJ552" s="34">
        <v>0.13</v>
      </c>
      <c r="AK552" s="3">
        <v>55129.83</v>
      </c>
      <c r="AL552" s="3">
        <v>694.21</v>
      </c>
      <c r="AM552" s="3">
        <v>55824.04</v>
      </c>
      <c r="AN552" s="34">
        <v>1.24</v>
      </c>
      <c r="AO552" s="34">
        <v>0.04</v>
      </c>
      <c r="AP552" s="3">
        <v>105868815.39</v>
      </c>
      <c r="AQ552" s="3">
        <v>403012.47</v>
      </c>
      <c r="AR552" s="3">
        <v>106271827.86</v>
      </c>
      <c r="AS552" s="34">
        <v>0.38</v>
      </c>
      <c r="AT552" s="34">
        <v>4.05</v>
      </c>
      <c r="AU552" s="3">
        <v>0</v>
      </c>
      <c r="AV552" s="3">
        <v>0</v>
      </c>
      <c r="AW552" s="3">
        <v>0</v>
      </c>
      <c r="AX552" s="34">
        <v>0</v>
      </c>
      <c r="AY552" s="34">
        <v>0</v>
      </c>
      <c r="AZ552" s="3">
        <v>6448848.04</v>
      </c>
      <c r="BA552" s="3">
        <v>5218.72</v>
      </c>
      <c r="BB552" s="3">
        <v>6454066.7599999998</v>
      </c>
      <c r="BC552" s="34">
        <v>0.08</v>
      </c>
      <c r="BD552" s="34">
        <v>2.2599999999999998</v>
      </c>
      <c r="BE552" s="3">
        <v>5521974.4100000001</v>
      </c>
      <c r="BF552" s="3">
        <v>835.92</v>
      </c>
      <c r="BG552" s="3">
        <v>5522810.3300000001</v>
      </c>
      <c r="BH552" s="34">
        <v>0.02</v>
      </c>
      <c r="BI552" s="34">
        <v>0.74</v>
      </c>
    </row>
    <row r="553" spans="1:61" ht="20.100000000000001" customHeight="1" x14ac:dyDescent="0.5">
      <c r="A553" s="3" t="s">
        <v>885</v>
      </c>
      <c r="B553" s="3">
        <v>110298441.79999998</v>
      </c>
      <c r="C553" s="3">
        <v>0</v>
      </c>
      <c r="D553" s="3">
        <v>110298441.79999998</v>
      </c>
      <c r="E553" s="34">
        <v>0</v>
      </c>
      <c r="F553" s="34">
        <v>0.87</v>
      </c>
      <c r="G553" s="3">
        <v>466245.96</v>
      </c>
      <c r="H553" s="3">
        <v>0</v>
      </c>
      <c r="I553" s="3">
        <v>466245.96</v>
      </c>
      <c r="J553" s="34">
        <v>0</v>
      </c>
      <c r="K553" s="34">
        <v>0.26</v>
      </c>
      <c r="L553" s="3">
        <v>0</v>
      </c>
      <c r="M553" s="3">
        <v>0</v>
      </c>
      <c r="N553" s="3">
        <v>0</v>
      </c>
      <c r="O553" s="34">
        <v>0</v>
      </c>
      <c r="P553" s="34">
        <v>0</v>
      </c>
      <c r="Q553" s="3">
        <v>0</v>
      </c>
      <c r="R553" s="3">
        <v>0</v>
      </c>
      <c r="S553" s="3">
        <v>0</v>
      </c>
      <c r="T553" s="34">
        <v>0</v>
      </c>
      <c r="U553" s="34">
        <v>0</v>
      </c>
      <c r="V553" s="3">
        <v>121286.09</v>
      </c>
      <c r="W553" s="3">
        <v>0</v>
      </c>
      <c r="X553" s="3">
        <v>121286.09</v>
      </c>
      <c r="Y553" s="34">
        <v>0</v>
      </c>
      <c r="Z553" s="34">
        <v>0.08</v>
      </c>
      <c r="AA553" s="3">
        <v>5783359.0099999998</v>
      </c>
      <c r="AB553" s="3">
        <v>0</v>
      </c>
      <c r="AC553" s="3">
        <v>5783359.0099999998</v>
      </c>
      <c r="AD553" s="34">
        <v>0</v>
      </c>
      <c r="AE553" s="34">
        <v>0.17</v>
      </c>
      <c r="AF553" s="3">
        <v>65193.97</v>
      </c>
      <c r="AG553" s="3">
        <v>0</v>
      </c>
      <c r="AH553" s="3">
        <v>65193.97</v>
      </c>
      <c r="AI553" s="34">
        <v>0</v>
      </c>
      <c r="AJ553" s="34">
        <v>0.1</v>
      </c>
      <c r="AK553" s="3">
        <v>0</v>
      </c>
      <c r="AL553" s="3">
        <v>0</v>
      </c>
      <c r="AM553" s="3">
        <v>0</v>
      </c>
      <c r="AN553" s="34">
        <v>0</v>
      </c>
      <c r="AO553" s="34">
        <v>0</v>
      </c>
      <c r="AP553" s="3">
        <v>42374776.549999997</v>
      </c>
      <c r="AQ553" s="3">
        <v>0</v>
      </c>
      <c r="AR553" s="3">
        <v>42374776.549999997</v>
      </c>
      <c r="AS553" s="34">
        <v>0</v>
      </c>
      <c r="AT553" s="34">
        <v>1.62</v>
      </c>
      <c r="AU553" s="3">
        <v>0</v>
      </c>
      <c r="AV553" s="3">
        <v>0</v>
      </c>
      <c r="AW553" s="3">
        <v>0</v>
      </c>
      <c r="AX553" s="34">
        <v>0</v>
      </c>
      <c r="AY553" s="34">
        <v>0</v>
      </c>
      <c r="AZ553" s="3">
        <v>50991762.079999998</v>
      </c>
      <c r="BA553" s="3">
        <v>0</v>
      </c>
      <c r="BB553" s="3">
        <v>50991762.079999998</v>
      </c>
      <c r="BC553" s="34">
        <v>0</v>
      </c>
      <c r="BD553" s="34">
        <v>17.850000000000001</v>
      </c>
      <c r="BE553" s="3">
        <v>10495818.140000001</v>
      </c>
      <c r="BF553" s="3">
        <v>0</v>
      </c>
      <c r="BG553" s="3">
        <v>10495818.140000001</v>
      </c>
      <c r="BH553" s="34">
        <v>0</v>
      </c>
      <c r="BI553" s="34">
        <v>1.4</v>
      </c>
    </row>
    <row r="554" spans="1:61" ht="20.100000000000001" customHeight="1" x14ac:dyDescent="0.5">
      <c r="A554" s="3" t="s">
        <v>29</v>
      </c>
      <c r="B554" s="3">
        <v>107504976.06000002</v>
      </c>
      <c r="C554" s="3">
        <v>127886.02</v>
      </c>
      <c r="D554" s="3">
        <v>107632862.08000001</v>
      </c>
      <c r="E554" s="34">
        <v>0.12</v>
      </c>
      <c r="F554" s="34">
        <v>0.85</v>
      </c>
      <c r="G554" s="3">
        <v>0</v>
      </c>
      <c r="H554" s="3">
        <v>0</v>
      </c>
      <c r="I554" s="3">
        <v>0</v>
      </c>
      <c r="J554" s="34">
        <v>0</v>
      </c>
      <c r="K554" s="34">
        <v>0</v>
      </c>
      <c r="L554" s="3">
        <v>29318013.739999998</v>
      </c>
      <c r="M554" s="3">
        <v>127886.02</v>
      </c>
      <c r="N554" s="3">
        <v>29445899.759999998</v>
      </c>
      <c r="O554" s="34">
        <v>0.43</v>
      </c>
      <c r="P554" s="34">
        <v>1.41</v>
      </c>
      <c r="Q554" s="3">
        <v>0</v>
      </c>
      <c r="R554" s="3">
        <v>0</v>
      </c>
      <c r="S554" s="3">
        <v>0</v>
      </c>
      <c r="T554" s="34">
        <v>0</v>
      </c>
      <c r="U554" s="34">
        <v>0</v>
      </c>
      <c r="V554" s="3">
        <v>0</v>
      </c>
      <c r="W554" s="3">
        <v>0</v>
      </c>
      <c r="X554" s="3">
        <v>0</v>
      </c>
      <c r="Y554" s="34">
        <v>0</v>
      </c>
      <c r="Z554" s="34">
        <v>0</v>
      </c>
      <c r="AA554" s="3">
        <v>14777627.619999999</v>
      </c>
      <c r="AB554" s="3">
        <v>0</v>
      </c>
      <c r="AC554" s="3">
        <v>14777627.619999999</v>
      </c>
      <c r="AD554" s="34">
        <v>0</v>
      </c>
      <c r="AE554" s="34">
        <v>0.44</v>
      </c>
      <c r="AF554" s="3">
        <v>0</v>
      </c>
      <c r="AG554" s="3">
        <v>0</v>
      </c>
      <c r="AH554" s="3">
        <v>0</v>
      </c>
      <c r="AI554" s="34">
        <v>0</v>
      </c>
      <c r="AJ554" s="34">
        <v>0</v>
      </c>
      <c r="AK554" s="3">
        <v>89945.23</v>
      </c>
      <c r="AL554" s="3">
        <v>0</v>
      </c>
      <c r="AM554" s="3">
        <v>89945.23</v>
      </c>
      <c r="AN554" s="34">
        <v>0</v>
      </c>
      <c r="AO554" s="34">
        <v>7.0000000000000007E-2</v>
      </c>
      <c r="AP554" s="3">
        <v>56593021.200000003</v>
      </c>
      <c r="AQ554" s="3">
        <v>0</v>
      </c>
      <c r="AR554" s="3">
        <v>56593021.200000003</v>
      </c>
      <c r="AS554" s="34">
        <v>0</v>
      </c>
      <c r="AT554" s="34">
        <v>2.16</v>
      </c>
      <c r="AU554" s="3">
        <v>0</v>
      </c>
      <c r="AV554" s="3">
        <v>0</v>
      </c>
      <c r="AW554" s="3">
        <v>0</v>
      </c>
      <c r="AX554" s="34">
        <v>0</v>
      </c>
      <c r="AY554" s="34">
        <v>0</v>
      </c>
      <c r="AZ554" s="3">
        <v>3058323.93</v>
      </c>
      <c r="BA554" s="3">
        <v>0</v>
      </c>
      <c r="BB554" s="3">
        <v>3058323.93</v>
      </c>
      <c r="BC554" s="34">
        <v>0</v>
      </c>
      <c r="BD554" s="34">
        <v>1.07</v>
      </c>
      <c r="BE554" s="3">
        <v>3668044.34</v>
      </c>
      <c r="BF554" s="3">
        <v>0</v>
      </c>
      <c r="BG554" s="3">
        <v>3668044.34</v>
      </c>
      <c r="BH554" s="34">
        <v>0</v>
      </c>
      <c r="BI554" s="34">
        <v>0.49</v>
      </c>
    </row>
    <row r="555" spans="1:61" ht="20.100000000000001" customHeight="1" x14ac:dyDescent="0.5">
      <c r="A555" s="3" t="s">
        <v>30</v>
      </c>
      <c r="B555" s="3">
        <v>96045639.219999999</v>
      </c>
      <c r="C555" s="3">
        <v>0</v>
      </c>
      <c r="D555" s="3">
        <v>96045639.219999999</v>
      </c>
      <c r="E555" s="34">
        <v>0</v>
      </c>
      <c r="F555" s="34">
        <v>0.76</v>
      </c>
      <c r="G555" s="3">
        <v>0</v>
      </c>
      <c r="H555" s="3">
        <v>0</v>
      </c>
      <c r="I555" s="3">
        <v>0</v>
      </c>
      <c r="J555" s="34">
        <v>0</v>
      </c>
      <c r="K555" s="34">
        <v>0</v>
      </c>
      <c r="L555" s="3">
        <v>12827.75</v>
      </c>
      <c r="M555" s="3">
        <v>0</v>
      </c>
      <c r="N555" s="3">
        <v>12827.75</v>
      </c>
      <c r="O555" s="34">
        <v>0</v>
      </c>
      <c r="P555" s="34">
        <v>0</v>
      </c>
      <c r="Q555" s="3">
        <v>0</v>
      </c>
      <c r="R555" s="3">
        <v>0</v>
      </c>
      <c r="S555" s="3">
        <v>0</v>
      </c>
      <c r="T555" s="34">
        <v>0</v>
      </c>
      <c r="U555" s="34">
        <v>0</v>
      </c>
      <c r="V555" s="3">
        <v>0</v>
      </c>
      <c r="W555" s="3">
        <v>0</v>
      </c>
      <c r="X555" s="3">
        <v>0</v>
      </c>
      <c r="Y555" s="34">
        <v>0</v>
      </c>
      <c r="Z555" s="34">
        <v>0</v>
      </c>
      <c r="AA555" s="3">
        <v>153503.20000000001</v>
      </c>
      <c r="AB555" s="3">
        <v>0</v>
      </c>
      <c r="AC555" s="3">
        <v>153503.20000000001</v>
      </c>
      <c r="AD555" s="34">
        <v>0</v>
      </c>
      <c r="AE555" s="34">
        <v>0</v>
      </c>
      <c r="AF555" s="3">
        <v>0</v>
      </c>
      <c r="AG555" s="3">
        <v>0</v>
      </c>
      <c r="AH555" s="3">
        <v>0</v>
      </c>
      <c r="AI555" s="34">
        <v>0</v>
      </c>
      <c r="AJ555" s="34">
        <v>0</v>
      </c>
      <c r="AK555" s="3">
        <v>837378.02</v>
      </c>
      <c r="AL555" s="3">
        <v>0</v>
      </c>
      <c r="AM555" s="3">
        <v>837378.02</v>
      </c>
      <c r="AN555" s="34">
        <v>0</v>
      </c>
      <c r="AO555" s="34">
        <v>0.64</v>
      </c>
      <c r="AP555" s="3">
        <v>91557242.140000001</v>
      </c>
      <c r="AQ555" s="3">
        <v>0</v>
      </c>
      <c r="AR555" s="3">
        <v>91557242.140000001</v>
      </c>
      <c r="AS555" s="34">
        <v>0</v>
      </c>
      <c r="AT555" s="34">
        <v>3.49</v>
      </c>
      <c r="AU555" s="3">
        <v>0</v>
      </c>
      <c r="AV555" s="3">
        <v>0</v>
      </c>
      <c r="AW555" s="3">
        <v>0</v>
      </c>
      <c r="AX555" s="34">
        <v>0</v>
      </c>
      <c r="AY555" s="34">
        <v>0</v>
      </c>
      <c r="AZ555" s="3">
        <v>2935708.8</v>
      </c>
      <c r="BA555" s="3">
        <v>0</v>
      </c>
      <c r="BB555" s="3">
        <v>2935708.8</v>
      </c>
      <c r="BC555" s="34">
        <v>0</v>
      </c>
      <c r="BD555" s="34">
        <v>1.03</v>
      </c>
      <c r="BE555" s="3">
        <v>548979.31000000006</v>
      </c>
      <c r="BF555" s="3">
        <v>0</v>
      </c>
      <c r="BG555" s="3">
        <v>548979.31000000006</v>
      </c>
      <c r="BH555" s="34">
        <v>0</v>
      </c>
      <c r="BI555" s="34">
        <v>7.0000000000000007E-2</v>
      </c>
    </row>
    <row r="556" spans="1:61" ht="20.100000000000001" customHeight="1" x14ac:dyDescent="0.5">
      <c r="A556" s="3" t="s">
        <v>884</v>
      </c>
      <c r="B556" s="3">
        <v>38884482.100000001</v>
      </c>
      <c r="C556" s="3">
        <v>49186327.420000002</v>
      </c>
      <c r="D556" s="3">
        <v>88070809.519999996</v>
      </c>
      <c r="E556" s="34">
        <v>55.85</v>
      </c>
      <c r="F556" s="34">
        <v>0.7</v>
      </c>
      <c r="G556" s="3">
        <v>0</v>
      </c>
      <c r="H556" s="3">
        <v>0</v>
      </c>
      <c r="I556" s="3">
        <v>0</v>
      </c>
      <c r="J556" s="34">
        <v>0</v>
      </c>
      <c r="K556" s="34">
        <v>0</v>
      </c>
      <c r="L556" s="3">
        <v>658849.46</v>
      </c>
      <c r="M556" s="3">
        <v>48975123.289999999</v>
      </c>
      <c r="N556" s="3">
        <v>49633972.75</v>
      </c>
      <c r="O556" s="34">
        <v>98.67</v>
      </c>
      <c r="P556" s="34">
        <v>2.38</v>
      </c>
      <c r="Q556" s="3">
        <v>423548.03</v>
      </c>
      <c r="R556" s="3">
        <v>6000</v>
      </c>
      <c r="S556" s="3">
        <v>429548.03</v>
      </c>
      <c r="T556" s="34">
        <v>1.4</v>
      </c>
      <c r="U556" s="34">
        <v>0.01</v>
      </c>
      <c r="V556" s="3">
        <v>9397.52</v>
      </c>
      <c r="W556" s="3">
        <v>0</v>
      </c>
      <c r="X556" s="3">
        <v>9397.52</v>
      </c>
      <c r="Y556" s="34">
        <v>0</v>
      </c>
      <c r="Z556" s="34">
        <v>0.01</v>
      </c>
      <c r="AA556" s="3">
        <v>1020636.91</v>
      </c>
      <c r="AB556" s="3">
        <v>198204.13</v>
      </c>
      <c r="AC556" s="3">
        <v>1218841.04</v>
      </c>
      <c r="AD556" s="34">
        <v>16.260000000000002</v>
      </c>
      <c r="AE556" s="34">
        <v>0.04</v>
      </c>
      <c r="AF556" s="3">
        <v>0</v>
      </c>
      <c r="AG556" s="3">
        <v>0</v>
      </c>
      <c r="AH556" s="3">
        <v>0</v>
      </c>
      <c r="AI556" s="34">
        <v>0</v>
      </c>
      <c r="AJ556" s="34">
        <v>0</v>
      </c>
      <c r="AK556" s="3">
        <v>45340.43</v>
      </c>
      <c r="AL556" s="3">
        <v>0</v>
      </c>
      <c r="AM556" s="3">
        <v>45340.43</v>
      </c>
      <c r="AN556" s="34">
        <v>0</v>
      </c>
      <c r="AO556" s="34">
        <v>0.03</v>
      </c>
      <c r="AP556" s="3">
        <v>5260667.82</v>
      </c>
      <c r="AQ556" s="3">
        <v>2000</v>
      </c>
      <c r="AR556" s="3">
        <v>5262667.82</v>
      </c>
      <c r="AS556" s="34">
        <v>0.04</v>
      </c>
      <c r="AT556" s="34">
        <v>0.2</v>
      </c>
      <c r="AU556" s="3">
        <v>0</v>
      </c>
      <c r="AV556" s="3">
        <v>0</v>
      </c>
      <c r="AW556" s="3">
        <v>0</v>
      </c>
      <c r="AX556" s="34">
        <v>0</v>
      </c>
      <c r="AY556" s="34">
        <v>0</v>
      </c>
      <c r="AZ556" s="3">
        <v>30090736.219999999</v>
      </c>
      <c r="BA556" s="3">
        <v>5000</v>
      </c>
      <c r="BB556" s="3">
        <v>30095736.219999999</v>
      </c>
      <c r="BC556" s="34">
        <v>0.02</v>
      </c>
      <c r="BD556" s="34">
        <v>10.53</v>
      </c>
      <c r="BE556" s="3">
        <v>1375305.71</v>
      </c>
      <c r="BF556" s="3">
        <v>0</v>
      </c>
      <c r="BG556" s="3">
        <v>1375305.71</v>
      </c>
      <c r="BH556" s="34">
        <v>0</v>
      </c>
      <c r="BI556" s="34">
        <v>0.18</v>
      </c>
    </row>
    <row r="557" spans="1:61" ht="20.100000000000001" customHeight="1" x14ac:dyDescent="0.5">
      <c r="A557" s="3" t="s">
        <v>31</v>
      </c>
      <c r="B557" s="3">
        <v>84308676.99000001</v>
      </c>
      <c r="C557" s="3">
        <v>0</v>
      </c>
      <c r="D557" s="3">
        <v>84308676.99000001</v>
      </c>
      <c r="E557" s="34">
        <v>0</v>
      </c>
      <c r="F557" s="34">
        <v>0.67</v>
      </c>
      <c r="G557" s="3">
        <v>0</v>
      </c>
      <c r="H557" s="3">
        <v>0</v>
      </c>
      <c r="I557" s="3">
        <v>0</v>
      </c>
      <c r="J557" s="34">
        <v>0</v>
      </c>
      <c r="K557" s="34">
        <v>0</v>
      </c>
      <c r="L557" s="3">
        <v>1521.95</v>
      </c>
      <c r="M557" s="3">
        <v>0</v>
      </c>
      <c r="N557" s="3">
        <v>1521.95</v>
      </c>
      <c r="O557" s="34">
        <v>0</v>
      </c>
      <c r="P557" s="34">
        <v>0</v>
      </c>
      <c r="Q557" s="3">
        <v>0</v>
      </c>
      <c r="R557" s="3">
        <v>0</v>
      </c>
      <c r="S557" s="3">
        <v>0</v>
      </c>
      <c r="T557" s="34">
        <v>0</v>
      </c>
      <c r="U557" s="34">
        <v>0</v>
      </c>
      <c r="V557" s="3">
        <v>0</v>
      </c>
      <c r="W557" s="3">
        <v>0</v>
      </c>
      <c r="X557" s="3">
        <v>0</v>
      </c>
      <c r="Y557" s="34">
        <v>0</v>
      </c>
      <c r="Z557" s="34">
        <v>0</v>
      </c>
      <c r="AA557" s="3">
        <v>523869.84</v>
      </c>
      <c r="AB557" s="3">
        <v>0</v>
      </c>
      <c r="AC557" s="3">
        <v>523869.84</v>
      </c>
      <c r="AD557" s="34">
        <v>0</v>
      </c>
      <c r="AE557" s="34">
        <v>0.02</v>
      </c>
      <c r="AF557" s="3">
        <v>0</v>
      </c>
      <c r="AG557" s="3">
        <v>0</v>
      </c>
      <c r="AH557" s="3">
        <v>0</v>
      </c>
      <c r="AI557" s="34">
        <v>0</v>
      </c>
      <c r="AJ557" s="34">
        <v>0</v>
      </c>
      <c r="AK557" s="3">
        <v>0</v>
      </c>
      <c r="AL557" s="3">
        <v>0</v>
      </c>
      <c r="AM557" s="3">
        <v>0</v>
      </c>
      <c r="AN557" s="34">
        <v>0</v>
      </c>
      <c r="AO557" s="34">
        <v>0</v>
      </c>
      <c r="AP557" s="3">
        <v>83670326.340000004</v>
      </c>
      <c r="AQ557" s="3">
        <v>0</v>
      </c>
      <c r="AR557" s="3">
        <v>83670326.340000004</v>
      </c>
      <c r="AS557" s="34">
        <v>0</v>
      </c>
      <c r="AT557" s="34">
        <v>3.19</v>
      </c>
      <c r="AU557" s="3">
        <v>0</v>
      </c>
      <c r="AV557" s="3">
        <v>0</v>
      </c>
      <c r="AW557" s="3">
        <v>0</v>
      </c>
      <c r="AX557" s="34">
        <v>0</v>
      </c>
      <c r="AY557" s="34">
        <v>0</v>
      </c>
      <c r="AZ557" s="3">
        <v>9000</v>
      </c>
      <c r="BA557" s="3">
        <v>0</v>
      </c>
      <c r="BB557" s="3">
        <v>9000</v>
      </c>
      <c r="BC557" s="34">
        <v>0</v>
      </c>
      <c r="BD557" s="34">
        <v>0</v>
      </c>
      <c r="BE557" s="3">
        <v>103958.86</v>
      </c>
      <c r="BF557" s="3">
        <v>0</v>
      </c>
      <c r="BG557" s="3">
        <v>103958.86</v>
      </c>
      <c r="BH557" s="34">
        <v>0</v>
      </c>
      <c r="BI557" s="34">
        <v>0.01</v>
      </c>
    </row>
    <row r="558" spans="1:61" ht="20.100000000000001" customHeight="1" x14ac:dyDescent="0.5">
      <c r="A558" s="3" t="s">
        <v>32</v>
      </c>
      <c r="B558" s="3">
        <v>74477044.480000019</v>
      </c>
      <c r="C558" s="3">
        <v>615684.97</v>
      </c>
      <c r="D558" s="3">
        <v>75092729.450000003</v>
      </c>
      <c r="E558" s="34">
        <v>0.82</v>
      </c>
      <c r="F558" s="34">
        <v>0.59</v>
      </c>
      <c r="G558" s="3">
        <v>10006.34</v>
      </c>
      <c r="H558" s="3">
        <v>0</v>
      </c>
      <c r="I558" s="3">
        <v>10006.34</v>
      </c>
      <c r="J558" s="34">
        <v>0</v>
      </c>
      <c r="K558" s="34">
        <v>0.01</v>
      </c>
      <c r="L558" s="3">
        <v>347117.31</v>
      </c>
      <c r="M558" s="3">
        <v>0</v>
      </c>
      <c r="N558" s="3">
        <v>347117.31</v>
      </c>
      <c r="O558" s="34">
        <v>0</v>
      </c>
      <c r="P558" s="34">
        <v>0.02</v>
      </c>
      <c r="Q558" s="3">
        <v>0</v>
      </c>
      <c r="R558" s="3">
        <v>496631.79</v>
      </c>
      <c r="S558" s="3">
        <v>496631.79</v>
      </c>
      <c r="T558" s="34">
        <v>100</v>
      </c>
      <c r="U558" s="34">
        <v>0.02</v>
      </c>
      <c r="V558" s="3">
        <v>309608.34000000003</v>
      </c>
      <c r="W558" s="3">
        <v>0</v>
      </c>
      <c r="X558" s="3">
        <v>309608.34000000003</v>
      </c>
      <c r="Y558" s="34">
        <v>0</v>
      </c>
      <c r="Z558" s="34">
        <v>0.21</v>
      </c>
      <c r="AA558" s="3">
        <v>9219542.5700000003</v>
      </c>
      <c r="AB558" s="3">
        <v>0</v>
      </c>
      <c r="AC558" s="3">
        <v>9219542.5700000003</v>
      </c>
      <c r="AD558" s="34">
        <v>0</v>
      </c>
      <c r="AE558" s="34">
        <v>0.27</v>
      </c>
      <c r="AF558" s="3">
        <v>2417497.66</v>
      </c>
      <c r="AG558" s="3">
        <v>0</v>
      </c>
      <c r="AH558" s="3">
        <v>2417497.66</v>
      </c>
      <c r="AI558" s="34">
        <v>0</v>
      </c>
      <c r="AJ558" s="34">
        <v>3.82</v>
      </c>
      <c r="AK558" s="3">
        <v>468787.54</v>
      </c>
      <c r="AL558" s="3">
        <v>0</v>
      </c>
      <c r="AM558" s="3">
        <v>468787.54</v>
      </c>
      <c r="AN558" s="34">
        <v>0</v>
      </c>
      <c r="AO558" s="34">
        <v>0.36</v>
      </c>
      <c r="AP558" s="3">
        <v>47471020.170000002</v>
      </c>
      <c r="AQ558" s="3">
        <v>118500</v>
      </c>
      <c r="AR558" s="3">
        <v>47589520.170000002</v>
      </c>
      <c r="AS558" s="34">
        <v>0.25</v>
      </c>
      <c r="AT558" s="34">
        <v>1.81</v>
      </c>
      <c r="AU558" s="3">
        <v>0</v>
      </c>
      <c r="AV558" s="3">
        <v>0</v>
      </c>
      <c r="AW558" s="3">
        <v>0</v>
      </c>
      <c r="AX558" s="34">
        <v>0</v>
      </c>
      <c r="AY558" s="34">
        <v>0</v>
      </c>
      <c r="AZ558" s="3">
        <v>6590752.0700000003</v>
      </c>
      <c r="BA558" s="3">
        <v>0</v>
      </c>
      <c r="BB558" s="3">
        <v>6590752.0700000003</v>
      </c>
      <c r="BC558" s="34">
        <v>0</v>
      </c>
      <c r="BD558" s="34">
        <v>2.31</v>
      </c>
      <c r="BE558" s="3">
        <v>7642712.4800000004</v>
      </c>
      <c r="BF558" s="3">
        <v>553.17999999999995</v>
      </c>
      <c r="BG558" s="3">
        <v>7643265.6600000001</v>
      </c>
      <c r="BH558" s="34">
        <v>0.01</v>
      </c>
      <c r="BI558" s="34">
        <v>1.02</v>
      </c>
    </row>
    <row r="559" spans="1:61" ht="20.100000000000001" customHeight="1" x14ac:dyDescent="0.5">
      <c r="A559" s="3" t="s">
        <v>34</v>
      </c>
      <c r="B559" s="3">
        <v>0</v>
      </c>
      <c r="C559" s="3">
        <v>62160841.899999999</v>
      </c>
      <c r="D559" s="3">
        <v>62160841.899999999</v>
      </c>
      <c r="E559" s="34">
        <v>100</v>
      </c>
      <c r="F559" s="34">
        <v>0.49</v>
      </c>
      <c r="G559" s="3">
        <v>0</v>
      </c>
      <c r="H559" s="3">
        <v>0</v>
      </c>
      <c r="I559" s="3">
        <v>0</v>
      </c>
      <c r="J559" s="34">
        <v>0</v>
      </c>
      <c r="K559" s="34">
        <v>0</v>
      </c>
      <c r="L559" s="3">
        <v>0</v>
      </c>
      <c r="M559" s="3">
        <v>0</v>
      </c>
      <c r="N559" s="3">
        <v>0</v>
      </c>
      <c r="O559" s="34">
        <v>0</v>
      </c>
      <c r="P559" s="34">
        <v>0</v>
      </c>
      <c r="Q559" s="3">
        <v>0</v>
      </c>
      <c r="R559" s="3">
        <v>62160841.899999999</v>
      </c>
      <c r="S559" s="3">
        <v>62160841.899999999</v>
      </c>
      <c r="T559" s="34">
        <v>100</v>
      </c>
      <c r="U559" s="34">
        <v>2.08</v>
      </c>
      <c r="V559" s="3">
        <v>0</v>
      </c>
      <c r="W559" s="3">
        <v>0</v>
      </c>
      <c r="X559" s="3">
        <v>0</v>
      </c>
      <c r="Y559" s="34">
        <v>0</v>
      </c>
      <c r="Z559" s="34">
        <v>0</v>
      </c>
      <c r="AA559" s="3">
        <v>0</v>
      </c>
      <c r="AB559" s="3">
        <v>0</v>
      </c>
      <c r="AC559" s="3">
        <v>0</v>
      </c>
      <c r="AD559" s="34">
        <v>0</v>
      </c>
      <c r="AE559" s="34">
        <v>0</v>
      </c>
      <c r="AF559" s="3">
        <v>0</v>
      </c>
      <c r="AG559" s="3">
        <v>0</v>
      </c>
      <c r="AH559" s="3">
        <v>0</v>
      </c>
      <c r="AI559" s="34">
        <v>0</v>
      </c>
      <c r="AJ559" s="34">
        <v>0</v>
      </c>
      <c r="AK559" s="3">
        <v>0</v>
      </c>
      <c r="AL559" s="3">
        <v>0</v>
      </c>
      <c r="AM559" s="3">
        <v>0</v>
      </c>
      <c r="AN559" s="34">
        <v>0</v>
      </c>
      <c r="AO559" s="34">
        <v>0</v>
      </c>
      <c r="AP559" s="3">
        <v>0</v>
      </c>
      <c r="AQ559" s="3">
        <v>0</v>
      </c>
      <c r="AR559" s="3">
        <v>0</v>
      </c>
      <c r="AS559" s="34">
        <v>0</v>
      </c>
      <c r="AT559" s="34">
        <v>0</v>
      </c>
      <c r="AU559" s="3">
        <v>0</v>
      </c>
      <c r="AV559" s="3">
        <v>0</v>
      </c>
      <c r="AW559" s="3">
        <v>0</v>
      </c>
      <c r="AX559" s="34">
        <v>0</v>
      </c>
      <c r="AY559" s="34">
        <v>0</v>
      </c>
      <c r="AZ559" s="3">
        <v>0</v>
      </c>
      <c r="BA559" s="3">
        <v>0</v>
      </c>
      <c r="BB559" s="3">
        <v>0</v>
      </c>
      <c r="BC559" s="34">
        <v>0</v>
      </c>
      <c r="BD559" s="34">
        <v>0</v>
      </c>
      <c r="BE559" s="3">
        <v>0</v>
      </c>
      <c r="BF559" s="3">
        <v>0</v>
      </c>
      <c r="BG559" s="3">
        <v>0</v>
      </c>
      <c r="BH559" s="34">
        <v>0</v>
      </c>
      <c r="BI559" s="34">
        <v>0</v>
      </c>
    </row>
    <row r="560" spans="1:61" ht="20.100000000000001" customHeight="1" x14ac:dyDescent="0.5">
      <c r="A560" s="3" t="s">
        <v>33</v>
      </c>
      <c r="B560" s="3">
        <v>60955467.369999997</v>
      </c>
      <c r="C560" s="3">
        <v>0</v>
      </c>
      <c r="D560" s="3">
        <v>60955467.369999997</v>
      </c>
      <c r="E560" s="34">
        <v>0</v>
      </c>
      <c r="F560" s="34">
        <v>0.48</v>
      </c>
      <c r="G560" s="3">
        <v>0</v>
      </c>
      <c r="H560" s="3">
        <v>0</v>
      </c>
      <c r="I560" s="3">
        <v>0</v>
      </c>
      <c r="J560" s="34">
        <v>0</v>
      </c>
      <c r="K560" s="34">
        <v>0</v>
      </c>
      <c r="L560" s="3">
        <v>0</v>
      </c>
      <c r="M560" s="3">
        <v>0</v>
      </c>
      <c r="N560" s="3">
        <v>0</v>
      </c>
      <c r="O560" s="34">
        <v>0</v>
      </c>
      <c r="P560" s="34">
        <v>0</v>
      </c>
      <c r="Q560" s="3">
        <v>0</v>
      </c>
      <c r="R560" s="3">
        <v>0</v>
      </c>
      <c r="S560" s="3">
        <v>0</v>
      </c>
      <c r="T560" s="34">
        <v>0</v>
      </c>
      <c r="U560" s="34">
        <v>0</v>
      </c>
      <c r="V560" s="3">
        <v>0</v>
      </c>
      <c r="W560" s="3">
        <v>0</v>
      </c>
      <c r="X560" s="3">
        <v>0</v>
      </c>
      <c r="Y560" s="34">
        <v>0</v>
      </c>
      <c r="Z560" s="34">
        <v>0</v>
      </c>
      <c r="AA560" s="3">
        <v>0</v>
      </c>
      <c r="AB560" s="3">
        <v>0</v>
      </c>
      <c r="AC560" s="3">
        <v>0</v>
      </c>
      <c r="AD560" s="34">
        <v>0</v>
      </c>
      <c r="AE560" s="34">
        <v>0</v>
      </c>
      <c r="AF560" s="3">
        <v>0</v>
      </c>
      <c r="AG560" s="3">
        <v>0</v>
      </c>
      <c r="AH560" s="3">
        <v>0</v>
      </c>
      <c r="AI560" s="34">
        <v>0</v>
      </c>
      <c r="AJ560" s="34">
        <v>0</v>
      </c>
      <c r="AK560" s="3">
        <v>10862.07</v>
      </c>
      <c r="AL560" s="3">
        <v>0</v>
      </c>
      <c r="AM560" s="3">
        <v>10862.07</v>
      </c>
      <c r="AN560" s="34">
        <v>0</v>
      </c>
      <c r="AO560" s="34">
        <v>0.01</v>
      </c>
      <c r="AP560" s="3">
        <v>60944605.299999997</v>
      </c>
      <c r="AQ560" s="3">
        <v>0</v>
      </c>
      <c r="AR560" s="3">
        <v>60944605.299999997</v>
      </c>
      <c r="AS560" s="34">
        <v>0</v>
      </c>
      <c r="AT560" s="34">
        <v>2.3199999999999998</v>
      </c>
      <c r="AU560" s="3">
        <v>0</v>
      </c>
      <c r="AV560" s="3">
        <v>0</v>
      </c>
      <c r="AW560" s="3">
        <v>0</v>
      </c>
      <c r="AX560" s="34">
        <v>0</v>
      </c>
      <c r="AY560" s="34">
        <v>0</v>
      </c>
      <c r="AZ560" s="3">
        <v>0</v>
      </c>
      <c r="BA560" s="3">
        <v>0</v>
      </c>
      <c r="BB560" s="3">
        <v>0</v>
      </c>
      <c r="BC560" s="34">
        <v>0</v>
      </c>
      <c r="BD560" s="34">
        <v>0</v>
      </c>
      <c r="BE560" s="3">
        <v>0</v>
      </c>
      <c r="BF560" s="3">
        <v>0</v>
      </c>
      <c r="BG560" s="3">
        <v>0</v>
      </c>
      <c r="BH560" s="34">
        <v>0</v>
      </c>
      <c r="BI560" s="34">
        <v>0</v>
      </c>
    </row>
    <row r="561" spans="1:61" ht="20.100000000000001" customHeight="1" x14ac:dyDescent="0.5">
      <c r="A561" s="3" t="s">
        <v>38</v>
      </c>
      <c r="B561" s="3">
        <v>60752930.32</v>
      </c>
      <c r="C561" s="3">
        <v>0</v>
      </c>
      <c r="D561" s="3">
        <v>60752930.319999993</v>
      </c>
      <c r="E561" s="34">
        <v>0</v>
      </c>
      <c r="F561" s="34">
        <v>0.48</v>
      </c>
      <c r="G561" s="3">
        <v>7344.82</v>
      </c>
      <c r="H561" s="3">
        <v>0</v>
      </c>
      <c r="I561" s="3">
        <v>7344.82</v>
      </c>
      <c r="J561" s="34">
        <v>0</v>
      </c>
      <c r="K561" s="34">
        <v>0</v>
      </c>
      <c r="L561" s="3">
        <v>3434310.39</v>
      </c>
      <c r="M561" s="3">
        <v>0</v>
      </c>
      <c r="N561" s="3">
        <v>3434310.39</v>
      </c>
      <c r="O561" s="34">
        <v>0</v>
      </c>
      <c r="P561" s="34">
        <v>0.16</v>
      </c>
      <c r="Q561" s="3">
        <v>0</v>
      </c>
      <c r="R561" s="3">
        <v>0</v>
      </c>
      <c r="S561" s="3">
        <v>0</v>
      </c>
      <c r="T561" s="34">
        <v>0</v>
      </c>
      <c r="U561" s="34">
        <v>0</v>
      </c>
      <c r="V561" s="3">
        <v>0</v>
      </c>
      <c r="W561" s="3">
        <v>0</v>
      </c>
      <c r="X561" s="3">
        <v>0</v>
      </c>
      <c r="Y561" s="34">
        <v>0</v>
      </c>
      <c r="Z561" s="34">
        <v>0</v>
      </c>
      <c r="AA561" s="3">
        <v>7847568.5899999999</v>
      </c>
      <c r="AB561" s="3">
        <v>0</v>
      </c>
      <c r="AC561" s="3">
        <v>7847568.5899999999</v>
      </c>
      <c r="AD561" s="34">
        <v>0</v>
      </c>
      <c r="AE561" s="34">
        <v>0.23</v>
      </c>
      <c r="AF561" s="3">
        <v>301616.87</v>
      </c>
      <c r="AG561" s="3">
        <v>0</v>
      </c>
      <c r="AH561" s="3">
        <v>301616.87</v>
      </c>
      <c r="AI561" s="34">
        <v>0</v>
      </c>
      <c r="AJ561" s="34">
        <v>0.48</v>
      </c>
      <c r="AK561" s="3">
        <v>85875</v>
      </c>
      <c r="AL561" s="3">
        <v>0</v>
      </c>
      <c r="AM561" s="3">
        <v>85875</v>
      </c>
      <c r="AN561" s="34">
        <v>0</v>
      </c>
      <c r="AO561" s="34">
        <v>7.0000000000000007E-2</v>
      </c>
      <c r="AP561" s="3">
        <v>38628537.079999998</v>
      </c>
      <c r="AQ561" s="3">
        <v>0</v>
      </c>
      <c r="AR561" s="3">
        <v>38628537.079999998</v>
      </c>
      <c r="AS561" s="34">
        <v>0</v>
      </c>
      <c r="AT561" s="34">
        <v>1.47</v>
      </c>
      <c r="AU561" s="3">
        <v>0</v>
      </c>
      <c r="AV561" s="3">
        <v>0</v>
      </c>
      <c r="AW561" s="3">
        <v>0</v>
      </c>
      <c r="AX561" s="34">
        <v>0</v>
      </c>
      <c r="AY561" s="34">
        <v>0</v>
      </c>
      <c r="AZ561" s="3">
        <v>808009.67</v>
      </c>
      <c r="BA561" s="3">
        <v>0</v>
      </c>
      <c r="BB561" s="3">
        <v>808009.67</v>
      </c>
      <c r="BC561" s="34">
        <v>0</v>
      </c>
      <c r="BD561" s="34">
        <v>0.28000000000000003</v>
      </c>
      <c r="BE561" s="3">
        <v>9639667.9000000004</v>
      </c>
      <c r="BF561" s="3">
        <v>0</v>
      </c>
      <c r="BG561" s="3">
        <v>9639667.9000000004</v>
      </c>
      <c r="BH561" s="34">
        <v>0</v>
      </c>
      <c r="BI561" s="34">
        <v>1.29</v>
      </c>
    </row>
    <row r="562" spans="1:61" ht="20.100000000000001" customHeight="1" x14ac:dyDescent="0.5">
      <c r="A562" s="3" t="s">
        <v>36</v>
      </c>
      <c r="B562" s="3">
        <v>60119946.649999999</v>
      </c>
      <c r="C562" s="3">
        <v>0</v>
      </c>
      <c r="D562" s="3">
        <v>60119946.649999999</v>
      </c>
      <c r="E562" s="34">
        <v>0</v>
      </c>
      <c r="F562" s="34">
        <v>0.47</v>
      </c>
      <c r="G562" s="3">
        <v>0</v>
      </c>
      <c r="H562" s="3">
        <v>0</v>
      </c>
      <c r="I562" s="3">
        <v>0</v>
      </c>
      <c r="J562" s="34">
        <v>0</v>
      </c>
      <c r="K562" s="34">
        <v>0</v>
      </c>
      <c r="L562" s="3">
        <v>60009985.299999997</v>
      </c>
      <c r="M562" s="3">
        <v>0</v>
      </c>
      <c r="N562" s="3">
        <v>60009985.299999997</v>
      </c>
      <c r="O562" s="34">
        <v>0</v>
      </c>
      <c r="P562" s="34">
        <v>2.87</v>
      </c>
      <c r="Q562" s="3">
        <v>0</v>
      </c>
      <c r="R562" s="3">
        <v>0</v>
      </c>
      <c r="S562" s="3">
        <v>0</v>
      </c>
      <c r="T562" s="34">
        <v>0</v>
      </c>
      <c r="U562" s="34">
        <v>0</v>
      </c>
      <c r="V562" s="3">
        <v>0</v>
      </c>
      <c r="W562" s="3">
        <v>0</v>
      </c>
      <c r="X562" s="3">
        <v>0</v>
      </c>
      <c r="Y562" s="34">
        <v>0</v>
      </c>
      <c r="Z562" s="34">
        <v>0</v>
      </c>
      <c r="AA562" s="3">
        <v>0</v>
      </c>
      <c r="AB562" s="3">
        <v>0</v>
      </c>
      <c r="AC562" s="3">
        <v>0</v>
      </c>
      <c r="AD562" s="34">
        <v>0</v>
      </c>
      <c r="AE562" s="34">
        <v>0</v>
      </c>
      <c r="AF562" s="3">
        <v>0</v>
      </c>
      <c r="AG562" s="3">
        <v>0</v>
      </c>
      <c r="AH562" s="3">
        <v>0</v>
      </c>
      <c r="AI562" s="34">
        <v>0</v>
      </c>
      <c r="AJ562" s="34">
        <v>0</v>
      </c>
      <c r="AK562" s="3">
        <v>0</v>
      </c>
      <c r="AL562" s="3">
        <v>0</v>
      </c>
      <c r="AM562" s="3">
        <v>0</v>
      </c>
      <c r="AN562" s="34">
        <v>0</v>
      </c>
      <c r="AO562" s="34">
        <v>0</v>
      </c>
      <c r="AP562" s="3">
        <v>0</v>
      </c>
      <c r="AQ562" s="3">
        <v>0</v>
      </c>
      <c r="AR562" s="3">
        <v>0</v>
      </c>
      <c r="AS562" s="34">
        <v>0</v>
      </c>
      <c r="AT562" s="34">
        <v>0</v>
      </c>
      <c r="AU562" s="3">
        <v>0</v>
      </c>
      <c r="AV562" s="3">
        <v>0</v>
      </c>
      <c r="AW562" s="3">
        <v>0</v>
      </c>
      <c r="AX562" s="34">
        <v>0</v>
      </c>
      <c r="AY562" s="34">
        <v>0</v>
      </c>
      <c r="AZ562" s="3">
        <v>109961.35</v>
      </c>
      <c r="BA562" s="3">
        <v>0</v>
      </c>
      <c r="BB562" s="3">
        <v>109961.35</v>
      </c>
      <c r="BC562" s="34">
        <v>0</v>
      </c>
      <c r="BD562" s="34">
        <v>0.04</v>
      </c>
      <c r="BE562" s="3">
        <v>0</v>
      </c>
      <c r="BF562" s="3">
        <v>0</v>
      </c>
      <c r="BG562" s="3">
        <v>0</v>
      </c>
      <c r="BH562" s="34">
        <v>0</v>
      </c>
      <c r="BI562" s="34">
        <v>0</v>
      </c>
    </row>
    <row r="563" spans="1:61" ht="20.100000000000001" customHeight="1" x14ac:dyDescent="0.5">
      <c r="A563" s="3" t="s">
        <v>35</v>
      </c>
      <c r="B563" s="3">
        <v>601460.24</v>
      </c>
      <c r="C563" s="3">
        <v>58190186.020000003</v>
      </c>
      <c r="D563" s="3">
        <v>58791646.260000005</v>
      </c>
      <c r="E563" s="34">
        <v>98.98</v>
      </c>
      <c r="F563" s="34">
        <v>0.46</v>
      </c>
      <c r="G563" s="3">
        <v>0</v>
      </c>
      <c r="H563" s="3">
        <v>0</v>
      </c>
      <c r="I563" s="3">
        <v>0</v>
      </c>
      <c r="J563" s="34">
        <v>0</v>
      </c>
      <c r="K563" s="34">
        <v>0</v>
      </c>
      <c r="L563" s="3">
        <v>601460.24</v>
      </c>
      <c r="M563" s="3">
        <v>0</v>
      </c>
      <c r="N563" s="3">
        <v>601460.24</v>
      </c>
      <c r="O563" s="34">
        <v>0</v>
      </c>
      <c r="P563" s="34">
        <v>0.03</v>
      </c>
      <c r="Q563" s="3">
        <v>0</v>
      </c>
      <c r="R563" s="3">
        <v>58190186.020000003</v>
      </c>
      <c r="S563" s="3">
        <v>58190186.020000003</v>
      </c>
      <c r="T563" s="34">
        <v>100</v>
      </c>
      <c r="U563" s="34">
        <v>1.95</v>
      </c>
      <c r="V563" s="3">
        <v>0</v>
      </c>
      <c r="W563" s="3">
        <v>0</v>
      </c>
      <c r="X563" s="3">
        <v>0</v>
      </c>
      <c r="Y563" s="34">
        <v>0</v>
      </c>
      <c r="Z563" s="34">
        <v>0</v>
      </c>
      <c r="AA563" s="3">
        <v>0</v>
      </c>
      <c r="AB563" s="3">
        <v>0</v>
      </c>
      <c r="AC563" s="3">
        <v>0</v>
      </c>
      <c r="AD563" s="34">
        <v>0</v>
      </c>
      <c r="AE563" s="34">
        <v>0</v>
      </c>
      <c r="AF563" s="3">
        <v>0</v>
      </c>
      <c r="AG563" s="3">
        <v>0</v>
      </c>
      <c r="AH563" s="3">
        <v>0</v>
      </c>
      <c r="AI563" s="34">
        <v>0</v>
      </c>
      <c r="AJ563" s="34">
        <v>0</v>
      </c>
      <c r="AK563" s="3">
        <v>0</v>
      </c>
      <c r="AL563" s="3">
        <v>0</v>
      </c>
      <c r="AM563" s="3">
        <v>0</v>
      </c>
      <c r="AN563" s="34">
        <v>0</v>
      </c>
      <c r="AO563" s="34">
        <v>0</v>
      </c>
      <c r="AP563" s="3">
        <v>0</v>
      </c>
      <c r="AQ563" s="3">
        <v>0</v>
      </c>
      <c r="AR563" s="3">
        <v>0</v>
      </c>
      <c r="AS563" s="34">
        <v>0</v>
      </c>
      <c r="AT563" s="34">
        <v>0</v>
      </c>
      <c r="AU563" s="3">
        <v>0</v>
      </c>
      <c r="AV563" s="3">
        <v>0</v>
      </c>
      <c r="AW563" s="3">
        <v>0</v>
      </c>
      <c r="AX563" s="34">
        <v>0</v>
      </c>
      <c r="AY563" s="34">
        <v>0</v>
      </c>
      <c r="AZ563" s="3">
        <v>0</v>
      </c>
      <c r="BA563" s="3">
        <v>0</v>
      </c>
      <c r="BB563" s="3">
        <v>0</v>
      </c>
      <c r="BC563" s="34">
        <v>0</v>
      </c>
      <c r="BD563" s="34">
        <v>0</v>
      </c>
      <c r="BE563" s="3">
        <v>0</v>
      </c>
      <c r="BF563" s="3">
        <v>0</v>
      </c>
      <c r="BG563" s="3">
        <v>0</v>
      </c>
      <c r="BH563" s="34">
        <v>0</v>
      </c>
      <c r="BI563" s="34">
        <v>0</v>
      </c>
    </row>
    <row r="564" spans="1:61" ht="20.100000000000001" customHeight="1" x14ac:dyDescent="0.5">
      <c r="A564" s="3" t="s">
        <v>37</v>
      </c>
      <c r="B564" s="3">
        <v>2173536.91</v>
      </c>
      <c r="C564" s="3">
        <v>41859877.280000001</v>
      </c>
      <c r="D564" s="3">
        <v>44033414.190000005</v>
      </c>
      <c r="E564" s="34">
        <v>95.06</v>
      </c>
      <c r="F564" s="34">
        <v>0.35</v>
      </c>
      <c r="G564" s="3">
        <v>0</v>
      </c>
      <c r="H564" s="3">
        <v>0</v>
      </c>
      <c r="I564" s="3">
        <v>0</v>
      </c>
      <c r="J564" s="34">
        <v>0</v>
      </c>
      <c r="K564" s="34">
        <v>0</v>
      </c>
      <c r="L564" s="3">
        <v>2032498.81</v>
      </c>
      <c r="M564" s="3">
        <v>0</v>
      </c>
      <c r="N564" s="3">
        <v>2032498.81</v>
      </c>
      <c r="O564" s="34">
        <v>0</v>
      </c>
      <c r="P564" s="34">
        <v>0.1</v>
      </c>
      <c r="Q564" s="3">
        <v>0</v>
      </c>
      <c r="R564" s="3">
        <v>0</v>
      </c>
      <c r="S564" s="3">
        <v>0</v>
      </c>
      <c r="T564" s="34">
        <v>0</v>
      </c>
      <c r="U564" s="34">
        <v>0</v>
      </c>
      <c r="V564" s="3">
        <v>0</v>
      </c>
      <c r="W564" s="3">
        <v>0</v>
      </c>
      <c r="X564" s="3">
        <v>0</v>
      </c>
      <c r="Y564" s="34">
        <v>0</v>
      </c>
      <c r="Z564" s="34">
        <v>0</v>
      </c>
      <c r="AA564" s="3">
        <v>0</v>
      </c>
      <c r="AB564" s="3">
        <v>0</v>
      </c>
      <c r="AC564" s="3">
        <v>0</v>
      </c>
      <c r="AD564" s="34">
        <v>0</v>
      </c>
      <c r="AE564" s="34">
        <v>0</v>
      </c>
      <c r="AF564" s="3">
        <v>0</v>
      </c>
      <c r="AG564" s="3">
        <v>0</v>
      </c>
      <c r="AH564" s="3">
        <v>0</v>
      </c>
      <c r="AI564" s="34">
        <v>0</v>
      </c>
      <c r="AJ564" s="34">
        <v>0</v>
      </c>
      <c r="AK564" s="3">
        <v>0</v>
      </c>
      <c r="AL564" s="3">
        <v>0</v>
      </c>
      <c r="AM564" s="3">
        <v>0</v>
      </c>
      <c r="AN564" s="34">
        <v>0</v>
      </c>
      <c r="AO564" s="34">
        <v>0</v>
      </c>
      <c r="AP564" s="3">
        <v>0</v>
      </c>
      <c r="AQ564" s="3">
        <v>0</v>
      </c>
      <c r="AR564" s="3">
        <v>0</v>
      </c>
      <c r="AS564" s="34">
        <v>0</v>
      </c>
      <c r="AT564" s="34">
        <v>0</v>
      </c>
      <c r="AU564" s="3">
        <v>0</v>
      </c>
      <c r="AV564" s="3">
        <v>41859877.280000001</v>
      </c>
      <c r="AW564" s="3">
        <v>41859877.280000001</v>
      </c>
      <c r="AX564" s="34">
        <v>100</v>
      </c>
      <c r="AY564" s="34">
        <v>100</v>
      </c>
      <c r="AZ564" s="3">
        <v>0</v>
      </c>
      <c r="BA564" s="3">
        <v>0</v>
      </c>
      <c r="BB564" s="3">
        <v>0</v>
      </c>
      <c r="BC564" s="34">
        <v>0</v>
      </c>
      <c r="BD564" s="34">
        <v>0</v>
      </c>
      <c r="BE564" s="3">
        <v>141038.1</v>
      </c>
      <c r="BF564" s="3">
        <v>0</v>
      </c>
      <c r="BG564" s="3">
        <v>141038.1</v>
      </c>
      <c r="BH564" s="34">
        <v>0</v>
      </c>
      <c r="BI564" s="34">
        <v>0.02</v>
      </c>
    </row>
    <row r="565" spans="1:61" ht="20.100000000000001" customHeight="1" x14ac:dyDescent="0.5">
      <c r="A565" s="3" t="s">
        <v>40</v>
      </c>
      <c r="B565" s="3">
        <v>34157988.239999995</v>
      </c>
      <c r="C565" s="3">
        <v>1270062.69</v>
      </c>
      <c r="D565" s="3">
        <v>35428050.93</v>
      </c>
      <c r="E565" s="34">
        <v>3.58</v>
      </c>
      <c r="F565" s="34">
        <v>0.28000000000000003</v>
      </c>
      <c r="G565" s="3">
        <v>0</v>
      </c>
      <c r="H565" s="3">
        <v>0</v>
      </c>
      <c r="I565" s="3">
        <v>0</v>
      </c>
      <c r="J565" s="34">
        <v>0</v>
      </c>
      <c r="K565" s="34">
        <v>0</v>
      </c>
      <c r="L565" s="3">
        <v>26793164.73</v>
      </c>
      <c r="M565" s="3">
        <v>0</v>
      </c>
      <c r="N565" s="3">
        <v>26793164.73</v>
      </c>
      <c r="O565" s="34">
        <v>0</v>
      </c>
      <c r="P565" s="34">
        <v>1.28</v>
      </c>
      <c r="Q565" s="3">
        <v>0</v>
      </c>
      <c r="R565" s="3">
        <v>355976.37</v>
      </c>
      <c r="S565" s="3">
        <v>355976.37</v>
      </c>
      <c r="T565" s="34">
        <v>100</v>
      </c>
      <c r="U565" s="34">
        <v>0.01</v>
      </c>
      <c r="V565" s="3">
        <v>0</v>
      </c>
      <c r="W565" s="3">
        <v>0</v>
      </c>
      <c r="X565" s="3">
        <v>0</v>
      </c>
      <c r="Y565" s="34">
        <v>0</v>
      </c>
      <c r="Z565" s="34">
        <v>0</v>
      </c>
      <c r="AA565" s="3">
        <v>6971007.29</v>
      </c>
      <c r="AB565" s="3">
        <v>914086.32</v>
      </c>
      <c r="AC565" s="3">
        <v>7885093.6100000003</v>
      </c>
      <c r="AD565" s="34">
        <v>11.59</v>
      </c>
      <c r="AE565" s="34">
        <v>0.23</v>
      </c>
      <c r="AF565" s="3">
        <v>0</v>
      </c>
      <c r="AG565" s="3">
        <v>0</v>
      </c>
      <c r="AH565" s="3">
        <v>0</v>
      </c>
      <c r="AI565" s="34">
        <v>0</v>
      </c>
      <c r="AJ565" s="34">
        <v>0</v>
      </c>
      <c r="AK565" s="3">
        <v>0</v>
      </c>
      <c r="AL565" s="3">
        <v>0</v>
      </c>
      <c r="AM565" s="3">
        <v>0</v>
      </c>
      <c r="AN565" s="34">
        <v>0</v>
      </c>
      <c r="AO565" s="34">
        <v>0</v>
      </c>
      <c r="AP565" s="3">
        <v>0</v>
      </c>
      <c r="AQ565" s="3">
        <v>0</v>
      </c>
      <c r="AR565" s="3">
        <v>0</v>
      </c>
      <c r="AS565" s="34">
        <v>0</v>
      </c>
      <c r="AT565" s="34">
        <v>0</v>
      </c>
      <c r="AU565" s="3">
        <v>0</v>
      </c>
      <c r="AV565" s="3">
        <v>0</v>
      </c>
      <c r="AW565" s="3">
        <v>0</v>
      </c>
      <c r="AX565" s="34">
        <v>0</v>
      </c>
      <c r="AY565" s="34">
        <v>0</v>
      </c>
      <c r="AZ565" s="3">
        <v>95439.81</v>
      </c>
      <c r="BA565" s="3">
        <v>0</v>
      </c>
      <c r="BB565" s="3">
        <v>95439.81</v>
      </c>
      <c r="BC565" s="34">
        <v>0</v>
      </c>
      <c r="BD565" s="34">
        <v>0.03</v>
      </c>
      <c r="BE565" s="3">
        <v>298376.40999999997</v>
      </c>
      <c r="BF565" s="3">
        <v>0</v>
      </c>
      <c r="BG565" s="3">
        <v>298376.40999999997</v>
      </c>
      <c r="BH565" s="34">
        <v>0</v>
      </c>
      <c r="BI565" s="34">
        <v>0.04</v>
      </c>
    </row>
    <row r="566" spans="1:61" ht="20.100000000000001" customHeight="1" x14ac:dyDescent="0.5">
      <c r="A566" s="3" t="s">
        <v>39</v>
      </c>
      <c r="B566" s="3">
        <v>26312133.379999999</v>
      </c>
      <c r="C566" s="3">
        <v>0</v>
      </c>
      <c r="D566" s="3">
        <v>26312133.380000003</v>
      </c>
      <c r="E566" s="34">
        <v>0</v>
      </c>
      <c r="F566" s="34">
        <v>0.21</v>
      </c>
      <c r="G566" s="3">
        <v>0</v>
      </c>
      <c r="H566" s="3">
        <v>0</v>
      </c>
      <c r="I566" s="3">
        <v>0</v>
      </c>
      <c r="J566" s="34">
        <v>0</v>
      </c>
      <c r="K566" s="34">
        <v>0</v>
      </c>
      <c r="L566" s="3">
        <v>1422.41</v>
      </c>
      <c r="M566" s="3">
        <v>0</v>
      </c>
      <c r="N566" s="3">
        <v>1422.41</v>
      </c>
      <c r="O566" s="34">
        <v>0</v>
      </c>
      <c r="P566" s="34">
        <v>0</v>
      </c>
      <c r="Q566" s="3">
        <v>0</v>
      </c>
      <c r="R566" s="3">
        <v>0</v>
      </c>
      <c r="S566" s="3">
        <v>0</v>
      </c>
      <c r="T566" s="34">
        <v>0</v>
      </c>
      <c r="U566" s="34">
        <v>0</v>
      </c>
      <c r="V566" s="3">
        <v>27683.919999999998</v>
      </c>
      <c r="W566" s="3">
        <v>0</v>
      </c>
      <c r="X566" s="3">
        <v>27683.919999999998</v>
      </c>
      <c r="Y566" s="34">
        <v>0</v>
      </c>
      <c r="Z566" s="34">
        <v>0.02</v>
      </c>
      <c r="AA566" s="3">
        <v>1435308.49</v>
      </c>
      <c r="AB566" s="3">
        <v>0</v>
      </c>
      <c r="AC566" s="3">
        <v>1435308.49</v>
      </c>
      <c r="AD566" s="34">
        <v>0</v>
      </c>
      <c r="AE566" s="34">
        <v>0.04</v>
      </c>
      <c r="AF566" s="3">
        <v>247582.93</v>
      </c>
      <c r="AG566" s="3">
        <v>0</v>
      </c>
      <c r="AH566" s="3">
        <v>247582.93</v>
      </c>
      <c r="AI566" s="34">
        <v>0</v>
      </c>
      <c r="AJ566" s="34">
        <v>0.39</v>
      </c>
      <c r="AK566" s="3">
        <v>79752.990000000005</v>
      </c>
      <c r="AL566" s="3">
        <v>0</v>
      </c>
      <c r="AM566" s="3">
        <v>79752.990000000005</v>
      </c>
      <c r="AN566" s="34">
        <v>0</v>
      </c>
      <c r="AO566" s="34">
        <v>0.06</v>
      </c>
      <c r="AP566" s="3">
        <v>16210224.460000001</v>
      </c>
      <c r="AQ566" s="3">
        <v>0</v>
      </c>
      <c r="AR566" s="3">
        <v>16210224.460000001</v>
      </c>
      <c r="AS566" s="34">
        <v>0</v>
      </c>
      <c r="AT566" s="34">
        <v>0.62</v>
      </c>
      <c r="AU566" s="3">
        <v>0</v>
      </c>
      <c r="AV566" s="3">
        <v>0</v>
      </c>
      <c r="AW566" s="3">
        <v>0</v>
      </c>
      <c r="AX566" s="34">
        <v>0</v>
      </c>
      <c r="AY566" s="34">
        <v>0</v>
      </c>
      <c r="AZ566" s="3">
        <v>6804896.2999999998</v>
      </c>
      <c r="BA566" s="3">
        <v>0</v>
      </c>
      <c r="BB566" s="3">
        <v>6804896.2999999998</v>
      </c>
      <c r="BC566" s="34">
        <v>0</v>
      </c>
      <c r="BD566" s="34">
        <v>2.38</v>
      </c>
      <c r="BE566" s="3">
        <v>1505261.88</v>
      </c>
      <c r="BF566" s="3">
        <v>0</v>
      </c>
      <c r="BG566" s="3">
        <v>1505261.88</v>
      </c>
      <c r="BH566" s="34">
        <v>0</v>
      </c>
      <c r="BI566" s="34">
        <v>0.2</v>
      </c>
    </row>
    <row r="567" spans="1:61" ht="20.100000000000001" customHeight="1" x14ac:dyDescent="0.5">
      <c r="A567" s="3" t="s">
        <v>42</v>
      </c>
      <c r="B567" s="3">
        <v>23389007.039999999</v>
      </c>
      <c r="C567" s="3">
        <v>37160</v>
      </c>
      <c r="D567" s="3">
        <v>23426167.039999999</v>
      </c>
      <c r="E567" s="34">
        <v>0.16</v>
      </c>
      <c r="F567" s="34">
        <v>0.19</v>
      </c>
      <c r="G567" s="3">
        <v>138975.9</v>
      </c>
      <c r="H567" s="3">
        <v>0</v>
      </c>
      <c r="I567" s="3">
        <v>138975.9</v>
      </c>
      <c r="J567" s="34">
        <v>0</v>
      </c>
      <c r="K567" s="34">
        <v>0.08</v>
      </c>
      <c r="L567" s="3">
        <v>4156076.51</v>
      </c>
      <c r="M567" s="3">
        <v>0</v>
      </c>
      <c r="N567" s="3">
        <v>4156076.51</v>
      </c>
      <c r="O567" s="34">
        <v>0</v>
      </c>
      <c r="P567" s="34">
        <v>0.2</v>
      </c>
      <c r="Q567" s="3">
        <v>0</v>
      </c>
      <c r="R567" s="3">
        <v>37160</v>
      </c>
      <c r="S567" s="3">
        <v>37160</v>
      </c>
      <c r="T567" s="34">
        <v>100</v>
      </c>
      <c r="U567" s="34">
        <v>0</v>
      </c>
      <c r="V567" s="3">
        <v>5549.83</v>
      </c>
      <c r="W567" s="3">
        <v>0</v>
      </c>
      <c r="X567" s="3">
        <v>5549.83</v>
      </c>
      <c r="Y567" s="34">
        <v>0</v>
      </c>
      <c r="Z567" s="34">
        <v>0</v>
      </c>
      <c r="AA567" s="3">
        <v>0</v>
      </c>
      <c r="AB567" s="3">
        <v>0</v>
      </c>
      <c r="AC567" s="3">
        <v>0</v>
      </c>
      <c r="AD567" s="34">
        <v>0</v>
      </c>
      <c r="AE567" s="34">
        <v>0</v>
      </c>
      <c r="AF567" s="3">
        <v>0</v>
      </c>
      <c r="AG567" s="3">
        <v>0</v>
      </c>
      <c r="AH567" s="3">
        <v>0</v>
      </c>
      <c r="AI567" s="34">
        <v>0</v>
      </c>
      <c r="AJ567" s="34">
        <v>0</v>
      </c>
      <c r="AK567" s="3">
        <v>0</v>
      </c>
      <c r="AL567" s="3">
        <v>0</v>
      </c>
      <c r="AM567" s="3">
        <v>0</v>
      </c>
      <c r="AN567" s="34">
        <v>0</v>
      </c>
      <c r="AO567" s="34">
        <v>0</v>
      </c>
      <c r="AP567" s="3">
        <v>11736742.880000001</v>
      </c>
      <c r="AQ567" s="3">
        <v>0</v>
      </c>
      <c r="AR567" s="3">
        <v>11736742.880000001</v>
      </c>
      <c r="AS567" s="34">
        <v>0</v>
      </c>
      <c r="AT567" s="34">
        <v>0.45</v>
      </c>
      <c r="AU567" s="3">
        <v>0</v>
      </c>
      <c r="AV567" s="3">
        <v>0</v>
      </c>
      <c r="AW567" s="3">
        <v>0</v>
      </c>
      <c r="AX567" s="34">
        <v>0</v>
      </c>
      <c r="AY567" s="34">
        <v>0</v>
      </c>
      <c r="AZ567" s="3">
        <v>0</v>
      </c>
      <c r="BA567" s="3">
        <v>0</v>
      </c>
      <c r="BB567" s="3">
        <v>0</v>
      </c>
      <c r="BC567" s="34">
        <v>0</v>
      </c>
      <c r="BD567" s="34">
        <v>0</v>
      </c>
      <c r="BE567" s="3">
        <v>7351661.9199999999</v>
      </c>
      <c r="BF567" s="3">
        <v>0</v>
      </c>
      <c r="BG567" s="3">
        <v>7351661.9199999999</v>
      </c>
      <c r="BH567" s="34">
        <v>0</v>
      </c>
      <c r="BI567" s="34">
        <v>0.98</v>
      </c>
    </row>
    <row r="568" spans="1:61" ht="20.100000000000001" customHeight="1" x14ac:dyDescent="0.5">
      <c r="A568" s="3" t="s">
        <v>43</v>
      </c>
      <c r="B568" s="3">
        <v>15616260.990000002</v>
      </c>
      <c r="C568" s="3">
        <v>5500000</v>
      </c>
      <c r="D568" s="3">
        <v>21116260.990000002</v>
      </c>
      <c r="E568" s="34">
        <v>26.05</v>
      </c>
      <c r="F568" s="34">
        <v>0.17</v>
      </c>
      <c r="G568" s="3">
        <v>104396.55</v>
      </c>
      <c r="H568" s="3">
        <v>0</v>
      </c>
      <c r="I568" s="3">
        <v>104396.55</v>
      </c>
      <c r="J568" s="34">
        <v>0</v>
      </c>
      <c r="K568" s="34">
        <v>0.06</v>
      </c>
      <c r="L568" s="3">
        <v>713882.03</v>
      </c>
      <c r="M568" s="3">
        <v>0</v>
      </c>
      <c r="N568" s="3">
        <v>713882.03</v>
      </c>
      <c r="O568" s="34">
        <v>0</v>
      </c>
      <c r="P568" s="34">
        <v>0.03</v>
      </c>
      <c r="Q568" s="3">
        <v>0</v>
      </c>
      <c r="R568" s="3">
        <v>5500000</v>
      </c>
      <c r="S568" s="3">
        <v>5500000</v>
      </c>
      <c r="T568" s="34">
        <v>100</v>
      </c>
      <c r="U568" s="34">
        <v>0.18</v>
      </c>
      <c r="V568" s="3">
        <v>0</v>
      </c>
      <c r="W568" s="3">
        <v>0</v>
      </c>
      <c r="X568" s="3">
        <v>0</v>
      </c>
      <c r="Y568" s="34">
        <v>0</v>
      </c>
      <c r="Z568" s="34">
        <v>0</v>
      </c>
      <c r="AA568" s="3">
        <v>72548.95</v>
      </c>
      <c r="AB568" s="3">
        <v>0</v>
      </c>
      <c r="AC568" s="3">
        <v>72548.95</v>
      </c>
      <c r="AD568" s="34">
        <v>0</v>
      </c>
      <c r="AE568" s="34">
        <v>0</v>
      </c>
      <c r="AF568" s="3">
        <v>0</v>
      </c>
      <c r="AG568" s="3">
        <v>0</v>
      </c>
      <c r="AH568" s="3">
        <v>0</v>
      </c>
      <c r="AI568" s="34">
        <v>0</v>
      </c>
      <c r="AJ568" s="34">
        <v>0</v>
      </c>
      <c r="AK568" s="3">
        <v>0</v>
      </c>
      <c r="AL568" s="3">
        <v>0</v>
      </c>
      <c r="AM568" s="3">
        <v>0</v>
      </c>
      <c r="AN568" s="34">
        <v>0</v>
      </c>
      <c r="AO568" s="34">
        <v>0</v>
      </c>
      <c r="AP568" s="3">
        <v>13332068.050000001</v>
      </c>
      <c r="AQ568" s="3">
        <v>0</v>
      </c>
      <c r="AR568" s="3">
        <v>13332068.050000001</v>
      </c>
      <c r="AS568" s="34">
        <v>0</v>
      </c>
      <c r="AT568" s="34">
        <v>0.51</v>
      </c>
      <c r="AU568" s="3">
        <v>0</v>
      </c>
      <c r="AV568" s="3">
        <v>0</v>
      </c>
      <c r="AW568" s="3">
        <v>0</v>
      </c>
      <c r="AX568" s="34">
        <v>0</v>
      </c>
      <c r="AY568" s="34">
        <v>0</v>
      </c>
      <c r="AZ568" s="3">
        <v>1144252.97</v>
      </c>
      <c r="BA568" s="3">
        <v>0</v>
      </c>
      <c r="BB568" s="3">
        <v>1144252.97</v>
      </c>
      <c r="BC568" s="34">
        <v>0</v>
      </c>
      <c r="BD568" s="34">
        <v>0.4</v>
      </c>
      <c r="BE568" s="3">
        <v>249112.44</v>
      </c>
      <c r="BF568" s="3">
        <v>0</v>
      </c>
      <c r="BG568" s="3">
        <v>249112.44</v>
      </c>
      <c r="BH568" s="34">
        <v>0</v>
      </c>
      <c r="BI568" s="34">
        <v>0.03</v>
      </c>
    </row>
    <row r="569" spans="1:61" ht="20.100000000000001" customHeight="1" x14ac:dyDescent="0.5">
      <c r="A569" s="3" t="s">
        <v>41</v>
      </c>
      <c r="B569" s="3">
        <v>11066408.51</v>
      </c>
      <c r="C569" s="3">
        <v>5148487.82</v>
      </c>
      <c r="D569" s="3">
        <v>16214896.33</v>
      </c>
      <c r="E569" s="34">
        <v>31.75</v>
      </c>
      <c r="F569" s="34">
        <v>0.13</v>
      </c>
      <c r="G569" s="3">
        <v>0</v>
      </c>
      <c r="H569" s="3">
        <v>0</v>
      </c>
      <c r="I569" s="3">
        <v>0</v>
      </c>
      <c r="J569" s="34">
        <v>0</v>
      </c>
      <c r="K569" s="34">
        <v>0</v>
      </c>
      <c r="L569" s="3">
        <v>860761.48</v>
      </c>
      <c r="M569" s="3">
        <v>5148487.82</v>
      </c>
      <c r="N569" s="3">
        <v>6009249.3000000007</v>
      </c>
      <c r="O569" s="34">
        <v>85.68</v>
      </c>
      <c r="P569" s="34">
        <v>0.28999999999999998</v>
      </c>
      <c r="Q569" s="3">
        <v>0</v>
      </c>
      <c r="R569" s="3">
        <v>0</v>
      </c>
      <c r="S569" s="3">
        <v>0</v>
      </c>
      <c r="T569" s="34">
        <v>0</v>
      </c>
      <c r="U569" s="34">
        <v>0</v>
      </c>
      <c r="V569" s="3">
        <v>76846.34</v>
      </c>
      <c r="W569" s="3">
        <v>0</v>
      </c>
      <c r="X569" s="3">
        <v>76846.34</v>
      </c>
      <c r="Y569" s="34">
        <v>0</v>
      </c>
      <c r="Z569" s="34">
        <v>0.05</v>
      </c>
      <c r="AA569" s="3">
        <v>325043.90999999997</v>
      </c>
      <c r="AB569" s="3">
        <v>0</v>
      </c>
      <c r="AC569" s="3">
        <v>325043.90999999997</v>
      </c>
      <c r="AD569" s="34">
        <v>0</v>
      </c>
      <c r="AE569" s="34">
        <v>0.01</v>
      </c>
      <c r="AF569" s="3">
        <v>0</v>
      </c>
      <c r="AG569" s="3">
        <v>0</v>
      </c>
      <c r="AH569" s="3">
        <v>0</v>
      </c>
      <c r="AI569" s="34">
        <v>0</v>
      </c>
      <c r="AJ569" s="34">
        <v>0</v>
      </c>
      <c r="AK569" s="3">
        <v>0</v>
      </c>
      <c r="AL569" s="3">
        <v>0</v>
      </c>
      <c r="AM569" s="3">
        <v>0</v>
      </c>
      <c r="AN569" s="34">
        <v>0</v>
      </c>
      <c r="AO569" s="34">
        <v>0</v>
      </c>
      <c r="AP569" s="3">
        <v>3143626.76</v>
      </c>
      <c r="AQ569" s="3">
        <v>0</v>
      </c>
      <c r="AR569" s="3">
        <v>3143626.76</v>
      </c>
      <c r="AS569" s="34">
        <v>0</v>
      </c>
      <c r="AT569" s="34">
        <v>0.12</v>
      </c>
      <c r="AU569" s="3">
        <v>0</v>
      </c>
      <c r="AV569" s="3">
        <v>0</v>
      </c>
      <c r="AW569" s="3">
        <v>0</v>
      </c>
      <c r="AX569" s="34">
        <v>0</v>
      </c>
      <c r="AY569" s="34">
        <v>0</v>
      </c>
      <c r="AZ569" s="3">
        <v>6482629.7400000002</v>
      </c>
      <c r="BA569" s="3">
        <v>0</v>
      </c>
      <c r="BB569" s="3">
        <v>6482629.7400000002</v>
      </c>
      <c r="BC569" s="34">
        <v>0</v>
      </c>
      <c r="BD569" s="34">
        <v>2.27</v>
      </c>
      <c r="BE569" s="3">
        <v>177500.28</v>
      </c>
      <c r="BF569" s="3">
        <v>0</v>
      </c>
      <c r="BG569" s="3">
        <v>177500.28</v>
      </c>
      <c r="BH569" s="34">
        <v>0</v>
      </c>
      <c r="BI569" s="34">
        <v>0.02</v>
      </c>
    </row>
    <row r="570" spans="1:61" ht="20.100000000000001" customHeight="1" x14ac:dyDescent="0.5">
      <c r="A570" s="3" t="s">
        <v>46</v>
      </c>
      <c r="B570" s="3">
        <v>10375970.43</v>
      </c>
      <c r="C570" s="3">
        <v>0</v>
      </c>
      <c r="D570" s="3">
        <v>10375970.43</v>
      </c>
      <c r="E570" s="34">
        <v>0</v>
      </c>
      <c r="F570" s="34">
        <v>0.08</v>
      </c>
      <c r="G570" s="3">
        <v>17619.830000000002</v>
      </c>
      <c r="H570" s="3">
        <v>0</v>
      </c>
      <c r="I570" s="3">
        <v>17619.830000000002</v>
      </c>
      <c r="J570" s="34">
        <v>0</v>
      </c>
      <c r="K570" s="34">
        <v>0.01</v>
      </c>
      <c r="L570" s="3">
        <v>6212.4</v>
      </c>
      <c r="M570" s="3">
        <v>0</v>
      </c>
      <c r="N570" s="3">
        <v>6212.4</v>
      </c>
      <c r="O570" s="34">
        <v>0</v>
      </c>
      <c r="P570" s="34">
        <v>0</v>
      </c>
      <c r="Q570" s="3">
        <v>0</v>
      </c>
      <c r="R570" s="3">
        <v>0</v>
      </c>
      <c r="S570" s="3">
        <v>0</v>
      </c>
      <c r="T570" s="34">
        <v>0</v>
      </c>
      <c r="U570" s="34">
        <v>0</v>
      </c>
      <c r="V570" s="3">
        <v>9649.14</v>
      </c>
      <c r="W570" s="3">
        <v>0</v>
      </c>
      <c r="X570" s="3">
        <v>9649.14</v>
      </c>
      <c r="Y570" s="34">
        <v>0</v>
      </c>
      <c r="Z570" s="34">
        <v>0.01</v>
      </c>
      <c r="AA570" s="3">
        <v>3488850.05</v>
      </c>
      <c r="AB570" s="3">
        <v>0</v>
      </c>
      <c r="AC570" s="3">
        <v>3488850.05</v>
      </c>
      <c r="AD570" s="34">
        <v>0</v>
      </c>
      <c r="AE570" s="34">
        <v>0.1</v>
      </c>
      <c r="AF570" s="3">
        <v>0</v>
      </c>
      <c r="AG570" s="3">
        <v>0</v>
      </c>
      <c r="AH570" s="3">
        <v>0</v>
      </c>
      <c r="AI570" s="34">
        <v>0</v>
      </c>
      <c r="AJ570" s="34">
        <v>0</v>
      </c>
      <c r="AK570" s="3">
        <v>463397.67</v>
      </c>
      <c r="AL570" s="3">
        <v>0</v>
      </c>
      <c r="AM570" s="3">
        <v>463397.67</v>
      </c>
      <c r="AN570" s="34">
        <v>0</v>
      </c>
      <c r="AO570" s="34">
        <v>0.35</v>
      </c>
      <c r="AP570" s="3">
        <v>3439939.82</v>
      </c>
      <c r="AQ570" s="3">
        <v>0</v>
      </c>
      <c r="AR570" s="3">
        <v>3439939.82</v>
      </c>
      <c r="AS570" s="34">
        <v>0</v>
      </c>
      <c r="AT570" s="34">
        <v>0.13</v>
      </c>
      <c r="AU570" s="3">
        <v>0</v>
      </c>
      <c r="AV570" s="3">
        <v>0</v>
      </c>
      <c r="AW570" s="3">
        <v>0</v>
      </c>
      <c r="AX570" s="34">
        <v>0</v>
      </c>
      <c r="AY570" s="34">
        <v>0</v>
      </c>
      <c r="AZ570" s="3">
        <v>210343.14</v>
      </c>
      <c r="BA570" s="3">
        <v>0</v>
      </c>
      <c r="BB570" s="3">
        <v>210343.14</v>
      </c>
      <c r="BC570" s="34">
        <v>0</v>
      </c>
      <c r="BD570" s="34">
        <v>7.0000000000000007E-2</v>
      </c>
      <c r="BE570" s="3">
        <v>2739958.38</v>
      </c>
      <c r="BF570" s="3">
        <v>0</v>
      </c>
      <c r="BG570" s="3">
        <v>2739958.38</v>
      </c>
      <c r="BH570" s="34">
        <v>0</v>
      </c>
      <c r="BI570" s="34">
        <v>0.37</v>
      </c>
    </row>
    <row r="571" spans="1:61" ht="20.100000000000001" customHeight="1" x14ac:dyDescent="0.5">
      <c r="A571" s="3" t="s">
        <v>45</v>
      </c>
      <c r="B571" s="3">
        <v>5176109.4400000004</v>
      </c>
      <c r="C571" s="3">
        <v>0</v>
      </c>
      <c r="D571" s="3">
        <v>5176109.4400000004</v>
      </c>
      <c r="E571" s="34">
        <v>0</v>
      </c>
      <c r="F571" s="34">
        <v>0.04</v>
      </c>
      <c r="G571" s="3">
        <v>0</v>
      </c>
      <c r="H571" s="3">
        <v>0</v>
      </c>
      <c r="I571" s="3">
        <v>0</v>
      </c>
      <c r="J571" s="34">
        <v>0</v>
      </c>
      <c r="K571" s="34">
        <v>0</v>
      </c>
      <c r="L571" s="3">
        <v>0</v>
      </c>
      <c r="M571" s="3">
        <v>0</v>
      </c>
      <c r="N571" s="3">
        <v>0</v>
      </c>
      <c r="O571" s="34">
        <v>0</v>
      </c>
      <c r="P571" s="34">
        <v>0</v>
      </c>
      <c r="Q571" s="3">
        <v>0</v>
      </c>
      <c r="R571" s="3">
        <v>0</v>
      </c>
      <c r="S571" s="3">
        <v>0</v>
      </c>
      <c r="T571" s="34">
        <v>0</v>
      </c>
      <c r="U571" s="34">
        <v>0</v>
      </c>
      <c r="V571" s="3">
        <v>0</v>
      </c>
      <c r="W571" s="3">
        <v>0</v>
      </c>
      <c r="X571" s="3">
        <v>0</v>
      </c>
      <c r="Y571" s="34">
        <v>0</v>
      </c>
      <c r="Z571" s="34">
        <v>0</v>
      </c>
      <c r="AA571" s="3">
        <v>0</v>
      </c>
      <c r="AB571" s="3">
        <v>0</v>
      </c>
      <c r="AC571" s="3">
        <v>0</v>
      </c>
      <c r="AD571" s="34">
        <v>0</v>
      </c>
      <c r="AE571" s="34">
        <v>0</v>
      </c>
      <c r="AF571" s="3">
        <v>0</v>
      </c>
      <c r="AG571" s="3">
        <v>0</v>
      </c>
      <c r="AH571" s="3">
        <v>0</v>
      </c>
      <c r="AI571" s="34">
        <v>0</v>
      </c>
      <c r="AJ571" s="34">
        <v>0</v>
      </c>
      <c r="AK571" s="3">
        <v>0</v>
      </c>
      <c r="AL571" s="3">
        <v>0</v>
      </c>
      <c r="AM571" s="3">
        <v>0</v>
      </c>
      <c r="AN571" s="34">
        <v>0</v>
      </c>
      <c r="AO571" s="34">
        <v>0</v>
      </c>
      <c r="AP571" s="3">
        <v>5176109.4400000004</v>
      </c>
      <c r="AQ571" s="3">
        <v>0</v>
      </c>
      <c r="AR571" s="3">
        <v>5176109.4400000004</v>
      </c>
      <c r="AS571" s="34">
        <v>0</v>
      </c>
      <c r="AT571" s="34">
        <v>0.2</v>
      </c>
      <c r="AU571" s="3">
        <v>0</v>
      </c>
      <c r="AV571" s="3">
        <v>0</v>
      </c>
      <c r="AW571" s="3">
        <v>0</v>
      </c>
      <c r="AX571" s="34">
        <v>0</v>
      </c>
      <c r="AY571" s="34">
        <v>0</v>
      </c>
      <c r="AZ571" s="3">
        <v>0</v>
      </c>
      <c r="BA571" s="3">
        <v>0</v>
      </c>
      <c r="BB571" s="3">
        <v>0</v>
      </c>
      <c r="BC571" s="34">
        <v>0</v>
      </c>
      <c r="BD571" s="34">
        <v>0</v>
      </c>
      <c r="BE571" s="3">
        <v>0</v>
      </c>
      <c r="BF571" s="3">
        <v>0</v>
      </c>
      <c r="BG571" s="3">
        <v>0</v>
      </c>
      <c r="BH571" s="34">
        <v>0</v>
      </c>
      <c r="BI571" s="34">
        <v>0</v>
      </c>
    </row>
    <row r="572" spans="1:61" ht="20.100000000000001" customHeight="1" x14ac:dyDescent="0.5">
      <c r="A572" s="3" t="s">
        <v>44</v>
      </c>
      <c r="B572" s="3">
        <v>4381539.96</v>
      </c>
      <c r="C572" s="3">
        <v>0</v>
      </c>
      <c r="D572" s="3">
        <v>4381539.96</v>
      </c>
      <c r="E572" s="34">
        <v>0</v>
      </c>
      <c r="F572" s="34">
        <v>0.03</v>
      </c>
      <c r="G572" s="3">
        <v>0</v>
      </c>
      <c r="H572" s="3">
        <v>0</v>
      </c>
      <c r="I572" s="3">
        <v>0</v>
      </c>
      <c r="J572" s="34">
        <v>0</v>
      </c>
      <c r="K572" s="34">
        <v>0</v>
      </c>
      <c r="L572" s="3">
        <v>0</v>
      </c>
      <c r="M572" s="3">
        <v>0</v>
      </c>
      <c r="N572" s="3">
        <v>0</v>
      </c>
      <c r="O572" s="34">
        <v>0</v>
      </c>
      <c r="P572" s="34">
        <v>0</v>
      </c>
      <c r="Q572" s="3">
        <v>0</v>
      </c>
      <c r="R572" s="3">
        <v>0</v>
      </c>
      <c r="S572" s="3">
        <v>0</v>
      </c>
      <c r="T572" s="34">
        <v>0</v>
      </c>
      <c r="U572" s="34">
        <v>0</v>
      </c>
      <c r="V572" s="3">
        <v>0</v>
      </c>
      <c r="W572" s="3">
        <v>0</v>
      </c>
      <c r="X572" s="3">
        <v>0</v>
      </c>
      <c r="Y572" s="34">
        <v>0</v>
      </c>
      <c r="Z572" s="34">
        <v>0</v>
      </c>
      <c r="AA572" s="3">
        <v>320163.76</v>
      </c>
      <c r="AB572" s="3">
        <v>0</v>
      </c>
      <c r="AC572" s="3">
        <v>320163.76</v>
      </c>
      <c r="AD572" s="34">
        <v>0</v>
      </c>
      <c r="AE572" s="34">
        <v>0.01</v>
      </c>
      <c r="AF572" s="3">
        <v>0</v>
      </c>
      <c r="AG572" s="3">
        <v>0</v>
      </c>
      <c r="AH572" s="3">
        <v>0</v>
      </c>
      <c r="AI572" s="34">
        <v>0</v>
      </c>
      <c r="AJ572" s="34">
        <v>0</v>
      </c>
      <c r="AK572" s="3">
        <v>0</v>
      </c>
      <c r="AL572" s="3">
        <v>0</v>
      </c>
      <c r="AM572" s="3">
        <v>0</v>
      </c>
      <c r="AN572" s="34">
        <v>0</v>
      </c>
      <c r="AO572" s="34">
        <v>0</v>
      </c>
      <c r="AP572" s="3">
        <v>3680570.21</v>
      </c>
      <c r="AQ572" s="3">
        <v>0</v>
      </c>
      <c r="AR572" s="3">
        <v>3680570.21</v>
      </c>
      <c r="AS572" s="34">
        <v>0</v>
      </c>
      <c r="AT572" s="34">
        <v>0.14000000000000001</v>
      </c>
      <c r="AU572" s="3">
        <v>0</v>
      </c>
      <c r="AV572" s="3">
        <v>0</v>
      </c>
      <c r="AW572" s="3">
        <v>0</v>
      </c>
      <c r="AX572" s="34">
        <v>0</v>
      </c>
      <c r="AY572" s="34">
        <v>0</v>
      </c>
      <c r="AZ572" s="3">
        <v>342513.24</v>
      </c>
      <c r="BA572" s="3">
        <v>0</v>
      </c>
      <c r="BB572" s="3">
        <v>342513.24</v>
      </c>
      <c r="BC572" s="34">
        <v>0</v>
      </c>
      <c r="BD572" s="34">
        <v>0.12</v>
      </c>
      <c r="BE572" s="3">
        <v>38292.75</v>
      </c>
      <c r="BF572" s="3">
        <v>0</v>
      </c>
      <c r="BG572" s="3">
        <v>38292.75</v>
      </c>
      <c r="BH572" s="34">
        <v>0</v>
      </c>
      <c r="BI572" s="34">
        <v>0.01</v>
      </c>
    </row>
    <row r="573" spans="1:61" ht="20.100000000000001" customHeight="1" x14ac:dyDescent="0.5">
      <c r="A573" s="3" t="s">
        <v>47</v>
      </c>
      <c r="B573" s="3">
        <v>0</v>
      </c>
      <c r="C573" s="3">
        <v>4356030.5199999996</v>
      </c>
      <c r="D573" s="3">
        <v>4356030.5199999996</v>
      </c>
      <c r="E573" s="34">
        <v>100</v>
      </c>
      <c r="F573" s="34">
        <v>0.03</v>
      </c>
      <c r="G573" s="3">
        <v>0</v>
      </c>
      <c r="H573" s="3">
        <v>0</v>
      </c>
      <c r="I573" s="3">
        <v>0</v>
      </c>
      <c r="J573" s="34">
        <v>0</v>
      </c>
      <c r="K573" s="34">
        <v>0</v>
      </c>
      <c r="L573" s="3">
        <v>0</v>
      </c>
      <c r="M573" s="3">
        <v>0</v>
      </c>
      <c r="N573" s="3">
        <v>0</v>
      </c>
      <c r="O573" s="34">
        <v>0</v>
      </c>
      <c r="P573" s="34">
        <v>0</v>
      </c>
      <c r="Q573" s="3">
        <v>0</v>
      </c>
      <c r="R573" s="3">
        <v>4356030.5199999996</v>
      </c>
      <c r="S573" s="3">
        <v>4356030.5199999996</v>
      </c>
      <c r="T573" s="34">
        <v>100</v>
      </c>
      <c r="U573" s="34">
        <v>0.15</v>
      </c>
      <c r="V573" s="3">
        <v>0</v>
      </c>
      <c r="W573" s="3">
        <v>0</v>
      </c>
      <c r="X573" s="3">
        <v>0</v>
      </c>
      <c r="Y573" s="34">
        <v>0</v>
      </c>
      <c r="Z573" s="34">
        <v>0</v>
      </c>
      <c r="AA573" s="3">
        <v>0</v>
      </c>
      <c r="AB573" s="3">
        <v>0</v>
      </c>
      <c r="AC573" s="3">
        <v>0</v>
      </c>
      <c r="AD573" s="34">
        <v>0</v>
      </c>
      <c r="AE573" s="34">
        <v>0</v>
      </c>
      <c r="AF573" s="3">
        <v>0</v>
      </c>
      <c r="AG573" s="3">
        <v>0</v>
      </c>
      <c r="AH573" s="3">
        <v>0</v>
      </c>
      <c r="AI573" s="34">
        <v>0</v>
      </c>
      <c r="AJ573" s="34">
        <v>0</v>
      </c>
      <c r="AK573" s="3">
        <v>0</v>
      </c>
      <c r="AL573" s="3">
        <v>0</v>
      </c>
      <c r="AM573" s="3">
        <v>0</v>
      </c>
      <c r="AN573" s="34">
        <v>0</v>
      </c>
      <c r="AO573" s="34">
        <v>0</v>
      </c>
      <c r="AP573" s="3">
        <v>0</v>
      </c>
      <c r="AQ573" s="3">
        <v>0</v>
      </c>
      <c r="AR573" s="3">
        <v>0</v>
      </c>
      <c r="AS573" s="34">
        <v>0</v>
      </c>
      <c r="AT573" s="34">
        <v>0</v>
      </c>
      <c r="AU573" s="3">
        <v>0</v>
      </c>
      <c r="AV573" s="3">
        <v>0</v>
      </c>
      <c r="AW573" s="3">
        <v>0</v>
      </c>
      <c r="AX573" s="34">
        <v>0</v>
      </c>
      <c r="AY573" s="34">
        <v>0</v>
      </c>
      <c r="AZ573" s="3">
        <v>0</v>
      </c>
      <c r="BA573" s="3">
        <v>0</v>
      </c>
      <c r="BB573" s="3">
        <v>0</v>
      </c>
      <c r="BC573" s="34">
        <v>0</v>
      </c>
      <c r="BD573" s="34">
        <v>0</v>
      </c>
      <c r="BE573" s="3">
        <v>0</v>
      </c>
      <c r="BF573" s="3">
        <v>0</v>
      </c>
      <c r="BG573" s="3">
        <v>0</v>
      </c>
      <c r="BH573" s="34">
        <v>0</v>
      </c>
      <c r="BI573" s="34">
        <v>0</v>
      </c>
    </row>
    <row r="574" spans="1:61" ht="20.100000000000001" customHeight="1" x14ac:dyDescent="0.5">
      <c r="A574" s="3" t="s">
        <v>48</v>
      </c>
      <c r="B574" s="3">
        <v>1127651.19</v>
      </c>
      <c r="C574" s="3">
        <v>0</v>
      </c>
      <c r="D574" s="3">
        <v>1127651.19</v>
      </c>
      <c r="E574" s="34">
        <v>0</v>
      </c>
      <c r="F574" s="34">
        <v>0.01</v>
      </c>
      <c r="G574" s="3">
        <v>0</v>
      </c>
      <c r="H574" s="3">
        <v>0</v>
      </c>
      <c r="I574" s="3">
        <v>0</v>
      </c>
      <c r="J574" s="34">
        <v>0</v>
      </c>
      <c r="K574" s="34">
        <v>0</v>
      </c>
      <c r="L574" s="3">
        <v>396973.94</v>
      </c>
      <c r="M574" s="3">
        <v>0</v>
      </c>
      <c r="N574" s="3">
        <v>396973.94</v>
      </c>
      <c r="O574" s="34">
        <v>0</v>
      </c>
      <c r="P574" s="34">
        <v>0.02</v>
      </c>
      <c r="Q574" s="3">
        <v>0</v>
      </c>
      <c r="R574" s="3">
        <v>0</v>
      </c>
      <c r="S574" s="3">
        <v>0</v>
      </c>
      <c r="T574" s="34">
        <v>0</v>
      </c>
      <c r="U574" s="34">
        <v>0</v>
      </c>
      <c r="V574" s="3">
        <v>367.25</v>
      </c>
      <c r="W574" s="3">
        <v>0</v>
      </c>
      <c r="X574" s="3">
        <v>367.25</v>
      </c>
      <c r="Y574" s="34">
        <v>0</v>
      </c>
      <c r="Z574" s="34">
        <v>0</v>
      </c>
      <c r="AA574" s="3">
        <v>0</v>
      </c>
      <c r="AB574" s="3">
        <v>0</v>
      </c>
      <c r="AC574" s="3">
        <v>0</v>
      </c>
      <c r="AD574" s="34">
        <v>0</v>
      </c>
      <c r="AE574" s="34">
        <v>0</v>
      </c>
      <c r="AF574" s="3">
        <v>0</v>
      </c>
      <c r="AG574" s="3">
        <v>0</v>
      </c>
      <c r="AH574" s="3">
        <v>0</v>
      </c>
      <c r="AI574" s="34">
        <v>0</v>
      </c>
      <c r="AJ574" s="34">
        <v>0</v>
      </c>
      <c r="AK574" s="3">
        <v>0</v>
      </c>
      <c r="AL574" s="3">
        <v>0</v>
      </c>
      <c r="AM574" s="3">
        <v>0</v>
      </c>
      <c r="AN574" s="34">
        <v>0</v>
      </c>
      <c r="AO574" s="34">
        <v>0</v>
      </c>
      <c r="AP574" s="3">
        <v>6818.44</v>
      </c>
      <c r="AQ574" s="3">
        <v>0</v>
      </c>
      <c r="AR574" s="3">
        <v>6818.44</v>
      </c>
      <c r="AS574" s="34">
        <v>0</v>
      </c>
      <c r="AT574" s="34">
        <v>0</v>
      </c>
      <c r="AU574" s="3">
        <v>0</v>
      </c>
      <c r="AV574" s="3">
        <v>0</v>
      </c>
      <c r="AW574" s="3">
        <v>0</v>
      </c>
      <c r="AX574" s="34">
        <v>0</v>
      </c>
      <c r="AY574" s="34">
        <v>0</v>
      </c>
      <c r="AZ574" s="3">
        <v>0</v>
      </c>
      <c r="BA574" s="3">
        <v>0</v>
      </c>
      <c r="BB574" s="3">
        <v>0</v>
      </c>
      <c r="BC574" s="34">
        <v>0</v>
      </c>
      <c r="BD574" s="34">
        <v>0</v>
      </c>
      <c r="BE574" s="3">
        <v>723491.56</v>
      </c>
      <c r="BF574" s="3">
        <v>0</v>
      </c>
      <c r="BG574" s="3">
        <v>723491.56</v>
      </c>
      <c r="BH574" s="34">
        <v>0</v>
      </c>
      <c r="BI574" s="34">
        <v>0.1</v>
      </c>
    </row>
    <row r="575" spans="1:61" ht="20.100000000000001" customHeight="1" x14ac:dyDescent="0.5">
      <c r="A575" s="71" t="s">
        <v>3</v>
      </c>
      <c r="B575" s="71">
        <v>7837317934.9300003</v>
      </c>
      <c r="C575" s="71">
        <v>4824332754.0299997</v>
      </c>
      <c r="D575" s="71">
        <v>12661650688.959999</v>
      </c>
      <c r="E575" s="88">
        <v>38.1</v>
      </c>
      <c r="F575" s="88">
        <v>100</v>
      </c>
      <c r="G575" s="71">
        <v>60289226.569999993</v>
      </c>
      <c r="H575" s="71">
        <v>120199733.36999999</v>
      </c>
      <c r="I575" s="71">
        <v>180488959.94000003</v>
      </c>
      <c r="J575" s="88">
        <v>66.599999999999994</v>
      </c>
      <c r="K575" s="88">
        <v>100</v>
      </c>
      <c r="L575" s="71">
        <v>962851071.12999988</v>
      </c>
      <c r="M575" s="71">
        <v>1124838629.7800002</v>
      </c>
      <c r="N575" s="71">
        <v>2087689700.9100001</v>
      </c>
      <c r="O575" s="88">
        <v>53.88</v>
      </c>
      <c r="P575" s="88">
        <v>100</v>
      </c>
      <c r="Q575" s="71">
        <v>2741495.8600000003</v>
      </c>
      <c r="R575" s="71">
        <v>2981704529.25</v>
      </c>
      <c r="S575" s="71">
        <v>2984446025.1099997</v>
      </c>
      <c r="T575" s="88">
        <v>99.91</v>
      </c>
      <c r="U575" s="88">
        <v>100</v>
      </c>
      <c r="V575" s="71">
        <v>132483266.64999999</v>
      </c>
      <c r="W575" s="71">
        <v>13501372.98</v>
      </c>
      <c r="X575" s="71">
        <v>145984639.63000005</v>
      </c>
      <c r="Y575" s="88">
        <v>9.25</v>
      </c>
      <c r="Z575" s="88">
        <v>100</v>
      </c>
      <c r="AA575" s="71">
        <v>3019407685.0799999</v>
      </c>
      <c r="AB575" s="71">
        <v>349741669.49000001</v>
      </c>
      <c r="AC575" s="71">
        <v>3369149354.5699997</v>
      </c>
      <c r="AD575" s="88">
        <v>10.38</v>
      </c>
      <c r="AE575" s="88">
        <v>100</v>
      </c>
      <c r="AF575" s="71">
        <v>63354787.859999999</v>
      </c>
      <c r="AG575" s="71">
        <v>0</v>
      </c>
      <c r="AH575" s="71">
        <v>63354787.859999999</v>
      </c>
      <c r="AI575" s="88">
        <v>0</v>
      </c>
      <c r="AJ575" s="88">
        <v>100</v>
      </c>
      <c r="AK575" s="71">
        <v>125746528.23000002</v>
      </c>
      <c r="AL575" s="71">
        <v>5777088.4199999999</v>
      </c>
      <c r="AM575" s="71">
        <v>131523616.64999999</v>
      </c>
      <c r="AN575" s="88">
        <v>4.3899999999999997</v>
      </c>
      <c r="AO575" s="88">
        <v>100</v>
      </c>
      <c r="AP575" s="71">
        <v>2615351103.5600009</v>
      </c>
      <c r="AQ575" s="71">
        <v>7620252.5299999993</v>
      </c>
      <c r="AR575" s="71">
        <v>2622971356.0900002</v>
      </c>
      <c r="AS575" s="88">
        <v>0.28999999999999998</v>
      </c>
      <c r="AT575" s="88">
        <v>100</v>
      </c>
      <c r="AU575" s="71">
        <v>0</v>
      </c>
      <c r="AV575" s="71">
        <v>41859877.280000001</v>
      </c>
      <c r="AW575" s="71">
        <v>41859877.280000001</v>
      </c>
      <c r="AX575" s="88">
        <v>100</v>
      </c>
      <c r="AY575" s="88">
        <v>100</v>
      </c>
      <c r="AZ575" s="71">
        <v>236047093.07000002</v>
      </c>
      <c r="BA575" s="71">
        <v>49634155.800000004</v>
      </c>
      <c r="BB575" s="71">
        <v>285681248.87000006</v>
      </c>
      <c r="BC575" s="88">
        <v>17.37</v>
      </c>
      <c r="BD575" s="88">
        <v>100</v>
      </c>
      <c r="BE575" s="71">
        <v>619045676.92000008</v>
      </c>
      <c r="BF575" s="71">
        <v>129455445.13000001</v>
      </c>
      <c r="BG575" s="71">
        <v>748501122.05000007</v>
      </c>
      <c r="BH575" s="88">
        <v>17.3</v>
      </c>
      <c r="BI575" s="88">
        <v>100</v>
      </c>
    </row>
    <row r="576" spans="1:61" ht="20.100000000000001" customHeight="1" x14ac:dyDescent="0.5">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c r="AA576" s="3"/>
      <c r="AB576" s="3"/>
      <c r="AC576" s="3"/>
      <c r="AD576" s="3"/>
      <c r="AE576" s="3"/>
      <c r="AF576" s="3"/>
      <c r="AG576" s="3"/>
      <c r="AH576" s="3"/>
      <c r="AI576" s="3"/>
      <c r="AJ576" s="3"/>
      <c r="AK576" s="3"/>
      <c r="AL576" s="3"/>
      <c r="AM576" s="3"/>
      <c r="AN576" s="3"/>
      <c r="AO576" s="3"/>
      <c r="AP576" s="3"/>
      <c r="AQ576" s="3"/>
      <c r="AR576" s="3"/>
      <c r="AS576" s="3"/>
      <c r="AT576" s="3"/>
      <c r="AU576" s="3"/>
      <c r="AV576" s="3"/>
      <c r="AW576" s="3"/>
      <c r="AX576" s="3"/>
      <c r="AY576" s="3"/>
      <c r="AZ576" s="3"/>
      <c r="BA576" s="3"/>
      <c r="BB576" s="3"/>
      <c r="BC576" s="3"/>
      <c r="BD576" s="3"/>
      <c r="BE576" s="3"/>
      <c r="BF576" s="3"/>
      <c r="BG576" s="3"/>
      <c r="BH576" s="3"/>
      <c r="BI576" s="3"/>
    </row>
    <row r="577" spans="1:61" ht="20.100000000000001" customHeight="1" x14ac:dyDescent="0.5">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c r="AA577" s="3"/>
      <c r="AB577" s="3"/>
      <c r="AC577" s="3"/>
      <c r="AD577" s="3"/>
      <c r="AE577" s="3"/>
      <c r="AF577" s="3"/>
      <c r="AG577" s="3"/>
      <c r="AH577" s="3"/>
      <c r="AI577" s="3"/>
      <c r="AJ577" s="3"/>
      <c r="AK577" s="3"/>
      <c r="AL577" s="3"/>
      <c r="AM577" s="3"/>
      <c r="AN577" s="3"/>
      <c r="AO577" s="3"/>
      <c r="AP577" s="3"/>
      <c r="AQ577" s="3"/>
      <c r="AR577" s="3"/>
      <c r="AS577" s="3"/>
      <c r="AT577" s="3"/>
      <c r="AU577" s="3"/>
      <c r="AV577" s="3"/>
      <c r="AW577" s="3"/>
      <c r="AX577" s="3"/>
      <c r="AY577" s="3"/>
      <c r="AZ577" s="3"/>
      <c r="BA577" s="3"/>
      <c r="BB577" s="3"/>
      <c r="BC577" s="3"/>
      <c r="BD577" s="3"/>
      <c r="BE577" s="3"/>
      <c r="BF577" s="3"/>
      <c r="BG577" s="3"/>
      <c r="BH577" s="3"/>
      <c r="BI577" s="3"/>
    </row>
    <row r="578" spans="1:61" s="29" customFormat="1" ht="20.100000000000001" customHeight="1" x14ac:dyDescent="0.5">
      <c r="A578" s="37"/>
    </row>
    <row r="579" spans="1:61" ht="20.100000000000001" customHeight="1" x14ac:dyDescent="0.5">
      <c r="A579" s="31"/>
      <c r="C579" s="82" t="s">
        <v>90</v>
      </c>
    </row>
    <row r="580" spans="1:61" ht="20.100000000000001" customHeight="1" x14ac:dyDescent="0.5">
      <c r="A580" s="31"/>
      <c r="C580" s="82" t="s">
        <v>91</v>
      </c>
    </row>
    <row r="581" spans="1:61" ht="20.100000000000001" customHeight="1" x14ac:dyDescent="0.5">
      <c r="A581" s="31"/>
      <c r="B581" s="31"/>
      <c r="C581" s="82" t="s">
        <v>250</v>
      </c>
      <c r="D581" s="31"/>
      <c r="E581" s="31"/>
      <c r="F581" s="31"/>
      <c r="G581" s="31"/>
      <c r="H581" s="31"/>
      <c r="I581" s="31"/>
      <c r="J581" s="31"/>
      <c r="K581" s="31"/>
      <c r="L581" s="31"/>
      <c r="M581" s="31"/>
      <c r="N581" s="31"/>
      <c r="O581" s="31"/>
    </row>
    <row r="582" spans="1:61" ht="20.100000000000001" customHeight="1" x14ac:dyDescent="0.5">
      <c r="A582" s="31"/>
      <c r="B582" s="31"/>
      <c r="C582" s="82" t="s">
        <v>92</v>
      </c>
      <c r="D582" s="31"/>
      <c r="E582" s="31"/>
      <c r="F582" s="31"/>
      <c r="G582" s="31"/>
      <c r="H582" s="31"/>
      <c r="I582" s="31"/>
      <c r="J582" s="31"/>
      <c r="K582" s="31"/>
      <c r="L582" s="31"/>
      <c r="M582" s="31"/>
      <c r="N582" s="31"/>
      <c r="O582" s="31"/>
    </row>
    <row r="583" spans="1:61" ht="20.100000000000001" customHeight="1" thickBot="1" x14ac:dyDescent="0.55000000000000004"/>
    <row r="584" spans="1:61" ht="30" customHeight="1" thickBot="1" x14ac:dyDescent="0.55000000000000004">
      <c r="A584" s="147" t="s">
        <v>164</v>
      </c>
      <c r="B584" s="144" t="s">
        <v>607</v>
      </c>
      <c r="C584" s="145"/>
      <c r="D584" s="145"/>
      <c r="E584" s="145"/>
      <c r="F584" s="146"/>
      <c r="G584" s="144" t="s">
        <v>4</v>
      </c>
      <c r="H584" s="145"/>
      <c r="I584" s="145"/>
      <c r="J584" s="145"/>
      <c r="K584" s="145"/>
      <c r="L584" s="144" t="s">
        <v>5</v>
      </c>
      <c r="M584" s="145"/>
      <c r="N584" s="145"/>
      <c r="O584" s="145"/>
      <c r="P584" s="146"/>
      <c r="Q584" s="144" t="s">
        <v>6</v>
      </c>
      <c r="R584" s="145"/>
      <c r="S584" s="145"/>
      <c r="T584" s="145"/>
      <c r="U584" s="146"/>
      <c r="V584" s="144" t="s">
        <v>325</v>
      </c>
      <c r="W584" s="145"/>
      <c r="X584" s="145"/>
      <c r="Y584" s="145"/>
      <c r="Z584" s="146"/>
      <c r="AA584" s="144" t="s">
        <v>326</v>
      </c>
      <c r="AB584" s="145"/>
      <c r="AC584" s="145"/>
      <c r="AD584" s="145"/>
      <c r="AE584" s="146"/>
      <c r="AF584" s="144" t="s">
        <v>9</v>
      </c>
      <c r="AG584" s="145"/>
      <c r="AH584" s="145"/>
      <c r="AI584" s="145"/>
      <c r="AJ584" s="146"/>
      <c r="AK584" s="144" t="s">
        <v>327</v>
      </c>
      <c r="AL584" s="145"/>
      <c r="AM584" s="145"/>
      <c r="AN584" s="145"/>
      <c r="AO584" s="146"/>
      <c r="AP584" s="144" t="s">
        <v>87</v>
      </c>
      <c r="AQ584" s="145"/>
      <c r="AR584" s="145"/>
      <c r="AS584" s="145"/>
      <c r="AT584" s="146"/>
      <c r="AU584" s="144" t="s">
        <v>12</v>
      </c>
      <c r="AV584" s="145"/>
      <c r="AW584" s="145"/>
      <c r="AX584" s="145"/>
      <c r="AY584" s="146"/>
      <c r="AZ584" s="144" t="s">
        <v>13</v>
      </c>
      <c r="BA584" s="145"/>
      <c r="BB584" s="145"/>
      <c r="BC584" s="145"/>
      <c r="BD584" s="146"/>
      <c r="BE584" s="144" t="s">
        <v>14</v>
      </c>
      <c r="BF584" s="145"/>
      <c r="BG584" s="145"/>
      <c r="BH584" s="145"/>
      <c r="BI584" s="146"/>
    </row>
    <row r="585" spans="1:61" ht="30" customHeight="1" thickBot="1" x14ac:dyDescent="0.55000000000000004">
      <c r="A585" s="148"/>
      <c r="B585" s="55" t="s">
        <v>165</v>
      </c>
      <c r="C585" s="55" t="s">
        <v>322</v>
      </c>
      <c r="D585" s="55" t="s">
        <v>74</v>
      </c>
      <c r="E585" s="55" t="s">
        <v>323</v>
      </c>
      <c r="F585" s="55" t="s">
        <v>324</v>
      </c>
      <c r="G585" s="55" t="s">
        <v>165</v>
      </c>
      <c r="H585" s="55" t="s">
        <v>322</v>
      </c>
      <c r="I585" s="55" t="s">
        <v>74</v>
      </c>
      <c r="J585" s="55" t="s">
        <v>323</v>
      </c>
      <c r="K585" s="56" t="s">
        <v>324</v>
      </c>
      <c r="L585" s="55" t="s">
        <v>165</v>
      </c>
      <c r="M585" s="55" t="s">
        <v>322</v>
      </c>
      <c r="N585" s="55" t="s">
        <v>74</v>
      </c>
      <c r="O585" s="55" t="s">
        <v>323</v>
      </c>
      <c r="P585" s="55" t="s">
        <v>324</v>
      </c>
      <c r="Q585" s="55" t="s">
        <v>165</v>
      </c>
      <c r="R585" s="55" t="s">
        <v>322</v>
      </c>
      <c r="S585" s="55" t="s">
        <v>74</v>
      </c>
      <c r="T585" s="55" t="s">
        <v>323</v>
      </c>
      <c r="U585" s="55" t="s">
        <v>324</v>
      </c>
      <c r="V585" s="55" t="s">
        <v>165</v>
      </c>
      <c r="W585" s="55" t="s">
        <v>322</v>
      </c>
      <c r="X585" s="55" t="s">
        <v>74</v>
      </c>
      <c r="Y585" s="55" t="s">
        <v>323</v>
      </c>
      <c r="Z585" s="55" t="s">
        <v>324</v>
      </c>
      <c r="AA585" s="55" t="s">
        <v>165</v>
      </c>
      <c r="AB585" s="55" t="s">
        <v>322</v>
      </c>
      <c r="AC585" s="55" t="s">
        <v>74</v>
      </c>
      <c r="AD585" s="55" t="s">
        <v>323</v>
      </c>
      <c r="AE585" s="55" t="s">
        <v>324</v>
      </c>
      <c r="AF585" s="55" t="s">
        <v>165</v>
      </c>
      <c r="AG585" s="55" t="s">
        <v>322</v>
      </c>
      <c r="AH585" s="55" t="s">
        <v>74</v>
      </c>
      <c r="AI585" s="55" t="s">
        <v>323</v>
      </c>
      <c r="AJ585" s="55" t="s">
        <v>324</v>
      </c>
      <c r="AK585" s="55" t="s">
        <v>165</v>
      </c>
      <c r="AL585" s="55" t="s">
        <v>322</v>
      </c>
      <c r="AM585" s="55" t="s">
        <v>74</v>
      </c>
      <c r="AN585" s="55" t="s">
        <v>323</v>
      </c>
      <c r="AO585" s="55" t="s">
        <v>324</v>
      </c>
      <c r="AP585" s="55" t="s">
        <v>165</v>
      </c>
      <c r="AQ585" s="55" t="s">
        <v>322</v>
      </c>
      <c r="AR585" s="55" t="s">
        <v>74</v>
      </c>
      <c r="AS585" s="55" t="s">
        <v>323</v>
      </c>
      <c r="AT585" s="55" t="s">
        <v>324</v>
      </c>
      <c r="AU585" s="55" t="s">
        <v>165</v>
      </c>
      <c r="AV585" s="55" t="s">
        <v>322</v>
      </c>
      <c r="AW585" s="55" t="s">
        <v>74</v>
      </c>
      <c r="AX585" s="55" t="s">
        <v>323</v>
      </c>
      <c r="AY585" s="55" t="s">
        <v>324</v>
      </c>
      <c r="AZ585" s="55" t="s">
        <v>165</v>
      </c>
      <c r="BA585" s="55" t="s">
        <v>322</v>
      </c>
      <c r="BB585" s="55" t="s">
        <v>74</v>
      </c>
      <c r="BC585" s="55" t="s">
        <v>323</v>
      </c>
      <c r="BD585" s="55" t="s">
        <v>324</v>
      </c>
      <c r="BE585" s="55" t="s">
        <v>165</v>
      </c>
      <c r="BF585" s="55" t="s">
        <v>322</v>
      </c>
      <c r="BG585" s="55" t="s">
        <v>74</v>
      </c>
      <c r="BH585" s="55" t="s">
        <v>323</v>
      </c>
      <c r="BI585" s="55" t="s">
        <v>324</v>
      </c>
    </row>
    <row r="586" spans="1:61" ht="20.100000000000001" customHeight="1" x14ac:dyDescent="0.5">
      <c r="A586" s="3" t="s">
        <v>18</v>
      </c>
      <c r="B586" s="3">
        <v>3254379911.96</v>
      </c>
      <c r="C586" s="3">
        <v>842369470.90999985</v>
      </c>
      <c r="D586" s="3">
        <v>4096749382.8699999</v>
      </c>
      <c r="E586" s="34">
        <v>20.56</v>
      </c>
      <c r="F586" s="34">
        <v>29.06</v>
      </c>
      <c r="G586" s="3">
        <v>6707471.3499999996</v>
      </c>
      <c r="H586" s="3">
        <v>119673.74</v>
      </c>
      <c r="I586" s="3">
        <v>6827145.0899999999</v>
      </c>
      <c r="J586" s="34">
        <v>1.75</v>
      </c>
      <c r="K586" s="34">
        <v>3.94</v>
      </c>
      <c r="L586" s="3">
        <v>122241646.34</v>
      </c>
      <c r="M586" s="3">
        <v>272315542.77999997</v>
      </c>
      <c r="N586" s="3">
        <v>394557189.12</v>
      </c>
      <c r="O586" s="34">
        <v>69.02</v>
      </c>
      <c r="P586" s="34">
        <v>20.99</v>
      </c>
      <c r="Q586" s="3">
        <v>0</v>
      </c>
      <c r="R586" s="3">
        <v>508735896.81</v>
      </c>
      <c r="S586" s="3">
        <v>508735896.81</v>
      </c>
      <c r="T586" s="34">
        <v>100</v>
      </c>
      <c r="U586" s="34">
        <v>17.670000000000002</v>
      </c>
      <c r="V586" s="3">
        <v>19346246.02</v>
      </c>
      <c r="W586" s="3">
        <v>0</v>
      </c>
      <c r="X586" s="3">
        <v>19346246.02</v>
      </c>
      <c r="Y586" s="34">
        <v>0</v>
      </c>
      <c r="Z586" s="34">
        <v>17.190000000000001</v>
      </c>
      <c r="AA586" s="3">
        <v>2600427705.9400001</v>
      </c>
      <c r="AB586" s="3">
        <v>46671080.210000001</v>
      </c>
      <c r="AC586" s="3">
        <v>2647098786.1500001</v>
      </c>
      <c r="AD586" s="34">
        <v>1.76</v>
      </c>
      <c r="AE586" s="34">
        <v>49.95</v>
      </c>
      <c r="AF586" s="3">
        <v>2939540.55</v>
      </c>
      <c r="AG586" s="3">
        <v>0</v>
      </c>
      <c r="AH586" s="3">
        <v>2939540.55</v>
      </c>
      <c r="AI586" s="34">
        <v>0</v>
      </c>
      <c r="AJ586" s="34">
        <v>3.69</v>
      </c>
      <c r="AK586" s="3">
        <v>37481652.890000001</v>
      </c>
      <c r="AL586" s="3">
        <v>449175.34</v>
      </c>
      <c r="AM586" s="3">
        <v>37930828.230000004</v>
      </c>
      <c r="AN586" s="34">
        <v>1.18</v>
      </c>
      <c r="AO586" s="34">
        <v>29.25</v>
      </c>
      <c r="AP586" s="3">
        <v>329302743.19</v>
      </c>
      <c r="AQ586" s="3">
        <v>261952.28</v>
      </c>
      <c r="AR586" s="3">
        <v>329564695.46999997</v>
      </c>
      <c r="AS586" s="34">
        <v>0.08</v>
      </c>
      <c r="AT586" s="34">
        <v>12.93</v>
      </c>
      <c r="AU586" s="3">
        <v>0</v>
      </c>
      <c r="AV586" s="3">
        <v>0</v>
      </c>
      <c r="AW586" s="3">
        <v>0</v>
      </c>
      <c r="AX586" s="34">
        <v>0</v>
      </c>
      <c r="AY586" s="34">
        <v>0</v>
      </c>
      <c r="AZ586" s="3">
        <v>10507580.09</v>
      </c>
      <c r="BA586" s="3">
        <v>906411.39</v>
      </c>
      <c r="BB586" s="3">
        <v>11413991.48</v>
      </c>
      <c r="BC586" s="34">
        <v>7.94</v>
      </c>
      <c r="BD586" s="34">
        <v>4.9800000000000004</v>
      </c>
      <c r="BE586" s="3">
        <v>125425325.59</v>
      </c>
      <c r="BF586" s="3">
        <v>12909738.359999999</v>
      </c>
      <c r="BG586" s="3">
        <v>138335063.94999999</v>
      </c>
      <c r="BH586" s="34">
        <v>9.33</v>
      </c>
      <c r="BI586" s="34">
        <v>19.350000000000001</v>
      </c>
    </row>
    <row r="587" spans="1:61" ht="20.100000000000001" customHeight="1" x14ac:dyDescent="0.5">
      <c r="A587" s="3" t="s">
        <v>19</v>
      </c>
      <c r="B587" s="3">
        <v>1735375358.4199998</v>
      </c>
      <c r="C587" s="3">
        <v>335614635.95000005</v>
      </c>
      <c r="D587" s="3">
        <v>2070989994.3700001</v>
      </c>
      <c r="E587" s="34">
        <v>16.21</v>
      </c>
      <c r="F587" s="34">
        <v>14.69</v>
      </c>
      <c r="G587" s="3">
        <v>19240650.789999999</v>
      </c>
      <c r="H587" s="3">
        <v>0</v>
      </c>
      <c r="I587" s="3">
        <v>19240650.789999999</v>
      </c>
      <c r="J587" s="34">
        <v>0</v>
      </c>
      <c r="K587" s="34">
        <v>11.09</v>
      </c>
      <c r="L587" s="3">
        <v>280249077.18000001</v>
      </c>
      <c r="M587" s="3">
        <v>106853904.09999999</v>
      </c>
      <c r="N587" s="3">
        <v>387102981.27999997</v>
      </c>
      <c r="O587" s="34">
        <v>27.6</v>
      </c>
      <c r="P587" s="34">
        <v>20.59</v>
      </c>
      <c r="Q587" s="3">
        <v>0</v>
      </c>
      <c r="R587" s="3">
        <v>180975210.77000001</v>
      </c>
      <c r="S587" s="3">
        <v>180975210.77000001</v>
      </c>
      <c r="T587" s="34">
        <v>100</v>
      </c>
      <c r="U587" s="34">
        <v>6.28</v>
      </c>
      <c r="V587" s="3">
        <v>4564455.5</v>
      </c>
      <c r="W587" s="3">
        <v>0</v>
      </c>
      <c r="X587" s="3">
        <v>4564455.5</v>
      </c>
      <c r="Y587" s="34">
        <v>0</v>
      </c>
      <c r="Z587" s="34">
        <v>4.0599999999999996</v>
      </c>
      <c r="AA587" s="3">
        <v>776494701.23000002</v>
      </c>
      <c r="AB587" s="3">
        <v>6382510.3899999997</v>
      </c>
      <c r="AC587" s="3">
        <v>782877211.62</v>
      </c>
      <c r="AD587" s="34">
        <v>0.82</v>
      </c>
      <c r="AE587" s="34">
        <v>14.77</v>
      </c>
      <c r="AF587" s="3">
        <v>20847129.170000002</v>
      </c>
      <c r="AG587" s="3">
        <v>0</v>
      </c>
      <c r="AH587" s="3">
        <v>20847129.170000002</v>
      </c>
      <c r="AI587" s="34">
        <v>0</v>
      </c>
      <c r="AJ587" s="34">
        <v>26.15</v>
      </c>
      <c r="AK587" s="3">
        <v>13793754.380000001</v>
      </c>
      <c r="AL587" s="3">
        <v>2082.62</v>
      </c>
      <c r="AM587" s="3">
        <v>13795837</v>
      </c>
      <c r="AN587" s="34">
        <v>0.02</v>
      </c>
      <c r="AO587" s="34">
        <v>10.64</v>
      </c>
      <c r="AP587" s="3">
        <v>441090293.39999998</v>
      </c>
      <c r="AQ587" s="3">
        <v>8898590.5999999996</v>
      </c>
      <c r="AR587" s="3">
        <v>449988884</v>
      </c>
      <c r="AS587" s="34">
        <v>1.98</v>
      </c>
      <c r="AT587" s="34">
        <v>17.649999999999999</v>
      </c>
      <c r="AU587" s="3">
        <v>0</v>
      </c>
      <c r="AV587" s="3">
        <v>0</v>
      </c>
      <c r="AW587" s="3">
        <v>0</v>
      </c>
      <c r="AX587" s="34">
        <v>0</v>
      </c>
      <c r="AY587" s="34">
        <v>0</v>
      </c>
      <c r="AZ587" s="3">
        <v>12008912.1</v>
      </c>
      <c r="BA587" s="3">
        <v>0</v>
      </c>
      <c r="BB587" s="3">
        <v>12008912.1</v>
      </c>
      <c r="BC587" s="34">
        <v>0</v>
      </c>
      <c r="BD587" s="34">
        <v>5.24</v>
      </c>
      <c r="BE587" s="3">
        <v>167086384.66999999</v>
      </c>
      <c r="BF587" s="3">
        <v>32502337.469999999</v>
      </c>
      <c r="BG587" s="3">
        <v>199588722.13999999</v>
      </c>
      <c r="BH587" s="34">
        <v>16.28</v>
      </c>
      <c r="BI587" s="34">
        <v>27.92</v>
      </c>
    </row>
    <row r="588" spans="1:61" ht="20.100000000000001" customHeight="1" x14ac:dyDescent="0.5">
      <c r="A588" s="3" t="s">
        <v>20</v>
      </c>
      <c r="B588" s="3">
        <v>268105497.49000004</v>
      </c>
      <c r="C588" s="3">
        <v>1564917072.8599999</v>
      </c>
      <c r="D588" s="3">
        <v>1833022570.3500001</v>
      </c>
      <c r="E588" s="34">
        <v>85.37</v>
      </c>
      <c r="F588" s="34">
        <v>13</v>
      </c>
      <c r="G588" s="3">
        <v>5581045.5300000003</v>
      </c>
      <c r="H588" s="3">
        <v>143549.99</v>
      </c>
      <c r="I588" s="3">
        <v>5724595.5200000005</v>
      </c>
      <c r="J588" s="34">
        <v>2.5099999999999998</v>
      </c>
      <c r="K588" s="34">
        <v>3.3</v>
      </c>
      <c r="L588" s="3">
        <v>35617537.689999998</v>
      </c>
      <c r="M588" s="3">
        <v>1342672.67</v>
      </c>
      <c r="N588" s="3">
        <v>36960210.359999999</v>
      </c>
      <c r="O588" s="34">
        <v>3.63</v>
      </c>
      <c r="P588" s="34">
        <v>1.97</v>
      </c>
      <c r="Q588" s="3">
        <v>0</v>
      </c>
      <c r="R588" s="3">
        <v>1560812286.79</v>
      </c>
      <c r="S588" s="3">
        <v>1560812286.79</v>
      </c>
      <c r="T588" s="34">
        <v>100</v>
      </c>
      <c r="U588" s="34">
        <v>54.2</v>
      </c>
      <c r="V588" s="3">
        <v>1367920.01</v>
      </c>
      <c r="W588" s="3">
        <v>0</v>
      </c>
      <c r="X588" s="3">
        <v>1367920.01</v>
      </c>
      <c r="Y588" s="34">
        <v>0</v>
      </c>
      <c r="Z588" s="34">
        <v>1.22</v>
      </c>
      <c r="AA588" s="3">
        <v>66564336.670000002</v>
      </c>
      <c r="AB588" s="3">
        <v>2580794.2999999998</v>
      </c>
      <c r="AC588" s="3">
        <v>69145130.969999999</v>
      </c>
      <c r="AD588" s="34">
        <v>3.73</v>
      </c>
      <c r="AE588" s="34">
        <v>1.3</v>
      </c>
      <c r="AF588" s="3">
        <v>5631.24</v>
      </c>
      <c r="AG588" s="3">
        <v>0</v>
      </c>
      <c r="AH588" s="3">
        <v>5631.24</v>
      </c>
      <c r="AI588" s="34">
        <v>0</v>
      </c>
      <c r="AJ588" s="34">
        <v>0.01</v>
      </c>
      <c r="AK588" s="3">
        <v>1764454.99</v>
      </c>
      <c r="AL588" s="3">
        <v>0</v>
      </c>
      <c r="AM588" s="3">
        <v>1764454.99</v>
      </c>
      <c r="AN588" s="34">
        <v>0</v>
      </c>
      <c r="AO588" s="34">
        <v>1.36</v>
      </c>
      <c r="AP588" s="3">
        <v>141054064.96000001</v>
      </c>
      <c r="AQ588" s="3">
        <v>4.67</v>
      </c>
      <c r="AR588" s="3">
        <v>141054069.63</v>
      </c>
      <c r="AS588" s="34">
        <v>0</v>
      </c>
      <c r="AT588" s="34">
        <v>5.53</v>
      </c>
      <c r="AU588" s="3">
        <v>0</v>
      </c>
      <c r="AV588" s="3">
        <v>0</v>
      </c>
      <c r="AW588" s="3">
        <v>0</v>
      </c>
      <c r="AX588" s="34">
        <v>0</v>
      </c>
      <c r="AY588" s="34">
        <v>0</v>
      </c>
      <c r="AZ588" s="3">
        <v>4036264.11</v>
      </c>
      <c r="BA588" s="3">
        <v>696.84</v>
      </c>
      <c r="BB588" s="3">
        <v>4036960.9499999997</v>
      </c>
      <c r="BC588" s="34">
        <v>0.02</v>
      </c>
      <c r="BD588" s="34">
        <v>1.76</v>
      </c>
      <c r="BE588" s="3">
        <v>12114242.289999999</v>
      </c>
      <c r="BF588" s="3">
        <v>37067.599999999999</v>
      </c>
      <c r="BG588" s="3">
        <v>12151309.889999999</v>
      </c>
      <c r="BH588" s="34">
        <v>0.31</v>
      </c>
      <c r="BI588" s="34">
        <v>1.7</v>
      </c>
    </row>
    <row r="589" spans="1:61" ht="20.100000000000001" customHeight="1" x14ac:dyDescent="0.5">
      <c r="A589" s="3" t="s">
        <v>21</v>
      </c>
      <c r="B589" s="3">
        <v>1350096499.99</v>
      </c>
      <c r="C589" s="3">
        <v>222338049.44999999</v>
      </c>
      <c r="D589" s="3">
        <v>1572434549.4399996</v>
      </c>
      <c r="E589" s="34">
        <v>14.14</v>
      </c>
      <c r="F589" s="34">
        <v>11.15</v>
      </c>
      <c r="G589" s="3">
        <v>4678853.8</v>
      </c>
      <c r="H589" s="3">
        <v>0</v>
      </c>
      <c r="I589" s="3">
        <v>4678853.8</v>
      </c>
      <c r="J589" s="34">
        <v>0</v>
      </c>
      <c r="K589" s="34">
        <v>2.7</v>
      </c>
      <c r="L589" s="3">
        <v>112560956.94</v>
      </c>
      <c r="M589" s="3">
        <v>139887425.30000001</v>
      </c>
      <c r="N589" s="3">
        <v>252448382.24000001</v>
      </c>
      <c r="O589" s="34">
        <v>55.41</v>
      </c>
      <c r="P589" s="34">
        <v>13.43</v>
      </c>
      <c r="Q589" s="3">
        <v>0</v>
      </c>
      <c r="R589" s="3">
        <v>32651769.030000001</v>
      </c>
      <c r="S589" s="3">
        <v>32651769.030000001</v>
      </c>
      <c r="T589" s="34">
        <v>100</v>
      </c>
      <c r="U589" s="34">
        <v>1.1299999999999999</v>
      </c>
      <c r="V589" s="3">
        <v>23190339.600000001</v>
      </c>
      <c r="W589" s="3">
        <v>-383795.98</v>
      </c>
      <c r="X589" s="3">
        <v>22806543.620000001</v>
      </c>
      <c r="Y589" s="34">
        <v>-1.68</v>
      </c>
      <c r="Z589" s="34">
        <v>20.260000000000002</v>
      </c>
      <c r="AA589" s="3">
        <v>772228776.64999998</v>
      </c>
      <c r="AB589" s="3">
        <v>48040400.479999997</v>
      </c>
      <c r="AC589" s="3">
        <v>820269177.13</v>
      </c>
      <c r="AD589" s="34">
        <v>5.86</v>
      </c>
      <c r="AE589" s="34">
        <v>15.48</v>
      </c>
      <c r="AF589" s="3">
        <v>1861658.33</v>
      </c>
      <c r="AG589" s="3">
        <v>0</v>
      </c>
      <c r="AH589" s="3">
        <v>1861658.33</v>
      </c>
      <c r="AI589" s="34">
        <v>0</v>
      </c>
      <c r="AJ589" s="34">
        <v>2.33</v>
      </c>
      <c r="AK589" s="3">
        <v>11908229.439999999</v>
      </c>
      <c r="AL589" s="3">
        <v>200075.46</v>
      </c>
      <c r="AM589" s="3">
        <v>12108304.9</v>
      </c>
      <c r="AN589" s="34">
        <v>1.65</v>
      </c>
      <c r="AO589" s="34">
        <v>9.34</v>
      </c>
      <c r="AP589" s="3">
        <v>280599090.19999999</v>
      </c>
      <c r="AQ589" s="3">
        <v>435891.34</v>
      </c>
      <c r="AR589" s="3">
        <v>281034981.53999996</v>
      </c>
      <c r="AS589" s="34">
        <v>0.16</v>
      </c>
      <c r="AT589" s="34">
        <v>11.02</v>
      </c>
      <c r="AU589" s="3">
        <v>0</v>
      </c>
      <c r="AV589" s="3">
        <v>0</v>
      </c>
      <c r="AW589" s="3">
        <v>0</v>
      </c>
      <c r="AX589" s="34">
        <v>0</v>
      </c>
      <c r="AY589" s="34">
        <v>0</v>
      </c>
      <c r="AZ589" s="3">
        <v>33655919.109999999</v>
      </c>
      <c r="BA589" s="3">
        <v>602396</v>
      </c>
      <c r="BB589" s="3">
        <v>34258315.109999999</v>
      </c>
      <c r="BC589" s="34">
        <v>1.76</v>
      </c>
      <c r="BD589" s="34">
        <v>14.93</v>
      </c>
      <c r="BE589" s="3">
        <v>109412675.92</v>
      </c>
      <c r="BF589" s="3">
        <v>903887.82</v>
      </c>
      <c r="BG589" s="3">
        <v>110316563.73999999</v>
      </c>
      <c r="BH589" s="34">
        <v>0.82</v>
      </c>
      <c r="BI589" s="34">
        <v>15.43</v>
      </c>
    </row>
    <row r="590" spans="1:61" ht="20.100000000000001" customHeight="1" x14ac:dyDescent="0.5">
      <c r="A590" s="3" t="s">
        <v>22</v>
      </c>
      <c r="B590" s="3">
        <v>1021010834.21</v>
      </c>
      <c r="C590" s="3">
        <v>125104670.26999998</v>
      </c>
      <c r="D590" s="3">
        <v>1146115504.4799998</v>
      </c>
      <c r="E590" s="34">
        <v>10.92</v>
      </c>
      <c r="F590" s="34">
        <v>8.1300000000000008</v>
      </c>
      <c r="G590" s="3">
        <v>202368.5</v>
      </c>
      <c r="H590" s="3">
        <v>0</v>
      </c>
      <c r="I590" s="3">
        <v>202368.5</v>
      </c>
      <c r="J590" s="34">
        <v>0</v>
      </c>
      <c r="K590" s="34">
        <v>0.12</v>
      </c>
      <c r="L590" s="3">
        <v>20063183.25</v>
      </c>
      <c r="M590" s="3">
        <v>1147460.19</v>
      </c>
      <c r="N590" s="3">
        <v>21210643.440000001</v>
      </c>
      <c r="O590" s="34">
        <v>5.41</v>
      </c>
      <c r="P590" s="34">
        <v>1.1299999999999999</v>
      </c>
      <c r="Q590" s="3">
        <v>612829.57999999996</v>
      </c>
      <c r="R590" s="3">
        <v>88846607.060000002</v>
      </c>
      <c r="S590" s="3">
        <v>89459436.640000001</v>
      </c>
      <c r="T590" s="34">
        <v>99.31</v>
      </c>
      <c r="U590" s="34">
        <v>3.11</v>
      </c>
      <c r="V590" s="3">
        <v>661155.36</v>
      </c>
      <c r="W590" s="3">
        <v>0</v>
      </c>
      <c r="X590" s="3">
        <v>661155.36</v>
      </c>
      <c r="Y590" s="34">
        <v>0</v>
      </c>
      <c r="Z590" s="34">
        <v>0.59</v>
      </c>
      <c r="AA590" s="3">
        <v>556449771.55999994</v>
      </c>
      <c r="AB590" s="3">
        <v>32951867.949999999</v>
      </c>
      <c r="AC590" s="3">
        <v>589401639.50999999</v>
      </c>
      <c r="AD590" s="34">
        <v>5.59</v>
      </c>
      <c r="AE590" s="34">
        <v>11.12</v>
      </c>
      <c r="AF590" s="3">
        <v>7683828.6200000001</v>
      </c>
      <c r="AG590" s="3">
        <v>0</v>
      </c>
      <c r="AH590" s="3">
        <v>7683828.6200000001</v>
      </c>
      <c r="AI590" s="34">
        <v>0</v>
      </c>
      <c r="AJ590" s="34">
        <v>9.64</v>
      </c>
      <c r="AK590" s="3">
        <v>30450300.41</v>
      </c>
      <c r="AL590" s="3">
        <v>7135.09</v>
      </c>
      <c r="AM590" s="3">
        <v>30457435.5</v>
      </c>
      <c r="AN590" s="34">
        <v>0.02</v>
      </c>
      <c r="AO590" s="34">
        <v>23.49</v>
      </c>
      <c r="AP590" s="3">
        <v>323405832.22000003</v>
      </c>
      <c r="AQ590" s="3">
        <v>522832.77</v>
      </c>
      <c r="AR590" s="3">
        <v>323928664.99000001</v>
      </c>
      <c r="AS590" s="34">
        <v>0.16</v>
      </c>
      <c r="AT590" s="34">
        <v>12.7</v>
      </c>
      <c r="AU590" s="3">
        <v>0</v>
      </c>
      <c r="AV590" s="3">
        <v>0</v>
      </c>
      <c r="AW590" s="3">
        <v>0</v>
      </c>
      <c r="AX590" s="34">
        <v>0</v>
      </c>
      <c r="AY590" s="34">
        <v>0</v>
      </c>
      <c r="AZ590" s="3">
        <v>13550529.18</v>
      </c>
      <c r="BA590" s="3">
        <v>201319.39</v>
      </c>
      <c r="BB590" s="3">
        <v>13751848.57</v>
      </c>
      <c r="BC590" s="34">
        <v>1.46</v>
      </c>
      <c r="BD590" s="34">
        <v>5.99</v>
      </c>
      <c r="BE590" s="3">
        <v>67931035.530000001</v>
      </c>
      <c r="BF590" s="3">
        <v>1427447.82</v>
      </c>
      <c r="BG590" s="3">
        <v>69358483.349999994</v>
      </c>
      <c r="BH590" s="34">
        <v>2.06</v>
      </c>
      <c r="BI590" s="34">
        <v>9.6999999999999993</v>
      </c>
    </row>
    <row r="591" spans="1:61" ht="20.100000000000001" customHeight="1" x14ac:dyDescent="0.5">
      <c r="A591" s="3" t="s">
        <v>24</v>
      </c>
      <c r="B591" s="3">
        <v>666977356.89999998</v>
      </c>
      <c r="C591" s="3">
        <v>36471010.089999996</v>
      </c>
      <c r="D591" s="3">
        <v>703448366.99000013</v>
      </c>
      <c r="E591" s="34">
        <v>5.18</v>
      </c>
      <c r="F591" s="34">
        <v>4.99</v>
      </c>
      <c r="G591" s="3">
        <v>1744915.81</v>
      </c>
      <c r="H591" s="3">
        <v>0.02</v>
      </c>
      <c r="I591" s="3">
        <v>1744915.83</v>
      </c>
      <c r="J591" s="34">
        <v>0</v>
      </c>
      <c r="K591" s="34">
        <v>1.01</v>
      </c>
      <c r="L591" s="3">
        <v>39671091.219999999</v>
      </c>
      <c r="M591" s="3">
        <v>319800</v>
      </c>
      <c r="N591" s="3">
        <v>39990891.219999999</v>
      </c>
      <c r="O591" s="34">
        <v>0.8</v>
      </c>
      <c r="P591" s="34">
        <v>2.13</v>
      </c>
      <c r="Q591" s="3">
        <v>1202039.1200000001</v>
      </c>
      <c r="R591" s="3">
        <v>27947810.27</v>
      </c>
      <c r="S591" s="3">
        <v>29149849.390000001</v>
      </c>
      <c r="T591" s="34">
        <v>95.88</v>
      </c>
      <c r="U591" s="34">
        <v>1.01</v>
      </c>
      <c r="V591" s="3">
        <v>2967369.41</v>
      </c>
      <c r="W591" s="3">
        <v>0</v>
      </c>
      <c r="X591" s="3">
        <v>2967369.41</v>
      </c>
      <c r="Y591" s="34">
        <v>0</v>
      </c>
      <c r="Z591" s="34">
        <v>2.64</v>
      </c>
      <c r="AA591" s="3">
        <v>225798270.53</v>
      </c>
      <c r="AB591" s="3">
        <v>6861760.8099999996</v>
      </c>
      <c r="AC591" s="3">
        <v>232660031.34</v>
      </c>
      <c r="AD591" s="34">
        <v>2.95</v>
      </c>
      <c r="AE591" s="34">
        <v>4.3899999999999997</v>
      </c>
      <c r="AF591" s="3">
        <v>20165086.829999998</v>
      </c>
      <c r="AG591" s="3">
        <v>0</v>
      </c>
      <c r="AH591" s="3">
        <v>20165086.829999998</v>
      </c>
      <c r="AI591" s="34">
        <v>0</v>
      </c>
      <c r="AJ591" s="34">
        <v>25.29</v>
      </c>
      <c r="AK591" s="3">
        <v>24129221.559999999</v>
      </c>
      <c r="AL591" s="3">
        <v>0</v>
      </c>
      <c r="AM591" s="3">
        <v>24129221.559999999</v>
      </c>
      <c r="AN591" s="34">
        <v>0</v>
      </c>
      <c r="AO591" s="34">
        <v>18.61</v>
      </c>
      <c r="AP591" s="3">
        <v>204370598.41</v>
      </c>
      <c r="AQ591" s="3">
        <v>1140547.67</v>
      </c>
      <c r="AR591" s="3">
        <v>205511146.07999998</v>
      </c>
      <c r="AS591" s="34">
        <v>0.55000000000000004</v>
      </c>
      <c r="AT591" s="34">
        <v>8.06</v>
      </c>
      <c r="AU591" s="3">
        <v>0</v>
      </c>
      <c r="AV591" s="3">
        <v>0</v>
      </c>
      <c r="AW591" s="3">
        <v>0</v>
      </c>
      <c r="AX591" s="34">
        <v>0</v>
      </c>
      <c r="AY591" s="34">
        <v>0</v>
      </c>
      <c r="AZ591" s="3">
        <v>38993649.289999999</v>
      </c>
      <c r="BA591" s="3">
        <v>24941.32</v>
      </c>
      <c r="BB591" s="3">
        <v>39018590.609999999</v>
      </c>
      <c r="BC591" s="34">
        <v>0.06</v>
      </c>
      <c r="BD591" s="34">
        <v>17.010000000000002</v>
      </c>
      <c r="BE591" s="3">
        <v>107935114.72</v>
      </c>
      <c r="BF591" s="3">
        <v>176150</v>
      </c>
      <c r="BG591" s="3">
        <v>108111264.72</v>
      </c>
      <c r="BH591" s="34">
        <v>0.16</v>
      </c>
      <c r="BI591" s="34">
        <v>15.12</v>
      </c>
    </row>
    <row r="592" spans="1:61" ht="20.100000000000001" customHeight="1" x14ac:dyDescent="0.5">
      <c r="A592" s="3" t="s">
        <v>23</v>
      </c>
      <c r="B592" s="3">
        <v>271609214.10000002</v>
      </c>
      <c r="C592" s="3">
        <v>372871960.63999999</v>
      </c>
      <c r="D592" s="3">
        <v>644481174.74000001</v>
      </c>
      <c r="E592" s="34">
        <v>57.86</v>
      </c>
      <c r="F592" s="34">
        <v>4.57</v>
      </c>
      <c r="G592" s="3">
        <v>48865.22</v>
      </c>
      <c r="H592" s="3">
        <v>0</v>
      </c>
      <c r="I592" s="3">
        <v>48865.22</v>
      </c>
      <c r="J592" s="34">
        <v>0</v>
      </c>
      <c r="K592" s="34">
        <v>0.03</v>
      </c>
      <c r="L592" s="3">
        <v>41122317.990000002</v>
      </c>
      <c r="M592" s="3">
        <v>352778609.30000001</v>
      </c>
      <c r="N592" s="3">
        <v>393900927.29000002</v>
      </c>
      <c r="O592" s="34">
        <v>89.56</v>
      </c>
      <c r="P592" s="34">
        <v>20.95</v>
      </c>
      <c r="Q592" s="3">
        <v>0</v>
      </c>
      <c r="R592" s="3">
        <v>0</v>
      </c>
      <c r="S592" s="3">
        <v>0</v>
      </c>
      <c r="T592" s="34">
        <v>0</v>
      </c>
      <c r="U592" s="34">
        <v>0</v>
      </c>
      <c r="V592" s="3">
        <v>46539517.359999999</v>
      </c>
      <c r="W592" s="3">
        <v>13393929.58</v>
      </c>
      <c r="X592" s="3">
        <v>59933446.939999998</v>
      </c>
      <c r="Y592" s="34">
        <v>22.35</v>
      </c>
      <c r="Z592" s="34">
        <v>53.25</v>
      </c>
      <c r="AA592" s="3">
        <v>76691072.489999995</v>
      </c>
      <c r="AB592" s="3">
        <v>6617619.4500000002</v>
      </c>
      <c r="AC592" s="3">
        <v>83308691.939999998</v>
      </c>
      <c r="AD592" s="34">
        <v>7.94</v>
      </c>
      <c r="AE592" s="34">
        <v>1.57</v>
      </c>
      <c r="AF592" s="3">
        <v>1840528.81</v>
      </c>
      <c r="AG592" s="3">
        <v>0</v>
      </c>
      <c r="AH592" s="3">
        <v>1840528.81</v>
      </c>
      <c r="AI592" s="34">
        <v>0</v>
      </c>
      <c r="AJ592" s="34">
        <v>2.31</v>
      </c>
      <c r="AK592" s="3">
        <v>1869154.93</v>
      </c>
      <c r="AL592" s="3">
        <v>0</v>
      </c>
      <c r="AM592" s="3">
        <v>1869154.93</v>
      </c>
      <c r="AN592" s="34">
        <v>0</v>
      </c>
      <c r="AO592" s="34">
        <v>1.44</v>
      </c>
      <c r="AP592" s="3">
        <v>69727148.939999998</v>
      </c>
      <c r="AQ592" s="3">
        <v>28104.5</v>
      </c>
      <c r="AR592" s="3">
        <v>69755253.439999998</v>
      </c>
      <c r="AS592" s="34">
        <v>0.04</v>
      </c>
      <c r="AT592" s="34">
        <v>2.74</v>
      </c>
      <c r="AU592" s="3">
        <v>0</v>
      </c>
      <c r="AV592" s="3">
        <v>0</v>
      </c>
      <c r="AW592" s="3">
        <v>0</v>
      </c>
      <c r="AX592" s="34">
        <v>0</v>
      </c>
      <c r="AY592" s="34">
        <v>0</v>
      </c>
      <c r="AZ592" s="3">
        <v>4952822.93</v>
      </c>
      <c r="BA592" s="3">
        <v>6890.63</v>
      </c>
      <c r="BB592" s="3">
        <v>4959713.5599999996</v>
      </c>
      <c r="BC592" s="34">
        <v>0.14000000000000001</v>
      </c>
      <c r="BD592" s="34">
        <v>2.16</v>
      </c>
      <c r="BE592" s="3">
        <v>28817785.43</v>
      </c>
      <c r="BF592" s="3">
        <v>46807.18</v>
      </c>
      <c r="BG592" s="3">
        <v>28864592.609999999</v>
      </c>
      <c r="BH592" s="34">
        <v>0.16</v>
      </c>
      <c r="BI592" s="34">
        <v>4.04</v>
      </c>
    </row>
    <row r="593" spans="1:61" ht="20.100000000000001" customHeight="1" x14ac:dyDescent="0.5">
      <c r="A593" s="3" t="s">
        <v>26</v>
      </c>
      <c r="B593" s="3">
        <v>56254310.75</v>
      </c>
      <c r="C593" s="3">
        <v>302501654.46000004</v>
      </c>
      <c r="D593" s="3">
        <v>358755965.20999992</v>
      </c>
      <c r="E593" s="34">
        <v>84.32</v>
      </c>
      <c r="F593" s="34">
        <v>2.54</v>
      </c>
      <c r="G593" s="3">
        <v>345222.25</v>
      </c>
      <c r="H593" s="3">
        <v>110740931.23</v>
      </c>
      <c r="I593" s="3">
        <v>111086153.48</v>
      </c>
      <c r="J593" s="34">
        <v>99.69</v>
      </c>
      <c r="K593" s="34">
        <v>64.03</v>
      </c>
      <c r="L593" s="3">
        <v>3039246.35</v>
      </c>
      <c r="M593" s="3">
        <v>190880354.24000001</v>
      </c>
      <c r="N593" s="3">
        <v>193919600.59</v>
      </c>
      <c r="O593" s="34">
        <v>98.43</v>
      </c>
      <c r="P593" s="34">
        <v>10.31</v>
      </c>
      <c r="Q593" s="3">
        <v>0</v>
      </c>
      <c r="R593" s="3">
        <v>21471.99</v>
      </c>
      <c r="S593" s="3">
        <v>21471.99</v>
      </c>
      <c r="T593" s="34">
        <v>100</v>
      </c>
      <c r="U593" s="34">
        <v>0</v>
      </c>
      <c r="V593" s="3">
        <v>20505.09</v>
      </c>
      <c r="W593" s="3">
        <v>75044</v>
      </c>
      <c r="X593" s="3">
        <v>95549.09</v>
      </c>
      <c r="Y593" s="34">
        <v>78.540000000000006</v>
      </c>
      <c r="Z593" s="34">
        <v>0.08</v>
      </c>
      <c r="AA593" s="3">
        <v>8495591.3699999992</v>
      </c>
      <c r="AB593" s="3">
        <v>663116.41</v>
      </c>
      <c r="AC593" s="3">
        <v>9158707.7799999993</v>
      </c>
      <c r="AD593" s="34">
        <v>7.24</v>
      </c>
      <c r="AE593" s="34">
        <v>0.17</v>
      </c>
      <c r="AF593" s="3">
        <v>16120422.49</v>
      </c>
      <c r="AG593" s="3">
        <v>0</v>
      </c>
      <c r="AH593" s="3">
        <v>16120422.49</v>
      </c>
      <c r="AI593" s="34">
        <v>0</v>
      </c>
      <c r="AJ593" s="34">
        <v>20.22</v>
      </c>
      <c r="AK593" s="3">
        <v>83508.11</v>
      </c>
      <c r="AL593" s="3">
        <v>50669.96</v>
      </c>
      <c r="AM593" s="3">
        <v>134178.07</v>
      </c>
      <c r="AN593" s="34">
        <v>37.76</v>
      </c>
      <c r="AO593" s="34">
        <v>0.1</v>
      </c>
      <c r="AP593" s="3">
        <v>13384296.48</v>
      </c>
      <c r="AQ593" s="3">
        <v>7776</v>
      </c>
      <c r="AR593" s="3">
        <v>13392072.48</v>
      </c>
      <c r="AS593" s="34">
        <v>0.06</v>
      </c>
      <c r="AT593" s="34">
        <v>0.53</v>
      </c>
      <c r="AU593" s="3">
        <v>0</v>
      </c>
      <c r="AV593" s="3">
        <v>0</v>
      </c>
      <c r="AW593" s="3">
        <v>0</v>
      </c>
      <c r="AX593" s="34">
        <v>0</v>
      </c>
      <c r="AY593" s="34">
        <v>0</v>
      </c>
      <c r="AZ593" s="3">
        <v>11456508.84</v>
      </c>
      <c r="BA593" s="3">
        <v>20800</v>
      </c>
      <c r="BB593" s="3">
        <v>11477308.84</v>
      </c>
      <c r="BC593" s="34">
        <v>0.18</v>
      </c>
      <c r="BD593" s="34">
        <v>5</v>
      </c>
      <c r="BE593" s="3">
        <v>3309009.77</v>
      </c>
      <c r="BF593" s="3">
        <v>41490.629999999997</v>
      </c>
      <c r="BG593" s="3">
        <v>3350500.4</v>
      </c>
      <c r="BH593" s="34">
        <v>1.24</v>
      </c>
      <c r="BI593" s="34">
        <v>0.47</v>
      </c>
    </row>
    <row r="594" spans="1:61" ht="20.100000000000001" customHeight="1" x14ac:dyDescent="0.5">
      <c r="A594" s="3" t="s">
        <v>25</v>
      </c>
      <c r="B594" s="3">
        <v>18970947.73</v>
      </c>
      <c r="C594" s="3">
        <v>333125102.35999995</v>
      </c>
      <c r="D594" s="3">
        <v>352096050.08999997</v>
      </c>
      <c r="E594" s="34">
        <v>94.61</v>
      </c>
      <c r="F594" s="34">
        <v>2.5</v>
      </c>
      <c r="G594" s="3">
        <v>17718140.800000001</v>
      </c>
      <c r="H594" s="3">
        <v>0</v>
      </c>
      <c r="I594" s="3">
        <v>17718140.800000001</v>
      </c>
      <c r="J594" s="34">
        <v>0</v>
      </c>
      <c r="K594" s="34">
        <v>10.210000000000001</v>
      </c>
      <c r="L594" s="3">
        <v>1252806.93</v>
      </c>
      <c r="M594" s="3">
        <v>38806.83</v>
      </c>
      <c r="N594" s="3">
        <v>1291613.76</v>
      </c>
      <c r="O594" s="34">
        <v>3</v>
      </c>
      <c r="P594" s="34">
        <v>7.0000000000000007E-2</v>
      </c>
      <c r="Q594" s="3">
        <v>0</v>
      </c>
      <c r="R594" s="3">
        <v>333086295.52999997</v>
      </c>
      <c r="S594" s="3">
        <v>333086295.52999997</v>
      </c>
      <c r="T594" s="34">
        <v>100</v>
      </c>
      <c r="U594" s="34">
        <v>11.57</v>
      </c>
      <c r="V594" s="3">
        <v>0</v>
      </c>
      <c r="W594" s="3">
        <v>0</v>
      </c>
      <c r="X594" s="3">
        <v>0</v>
      </c>
      <c r="Y594" s="34">
        <v>0</v>
      </c>
      <c r="Z594" s="34">
        <v>0</v>
      </c>
      <c r="AA594" s="3">
        <v>0</v>
      </c>
      <c r="AB594" s="3">
        <v>0</v>
      </c>
      <c r="AC594" s="3">
        <v>0</v>
      </c>
      <c r="AD594" s="34">
        <v>0</v>
      </c>
      <c r="AE594" s="34">
        <v>0</v>
      </c>
      <c r="AF594" s="3">
        <v>0</v>
      </c>
      <c r="AG594" s="3">
        <v>0</v>
      </c>
      <c r="AH594" s="3">
        <v>0</v>
      </c>
      <c r="AI594" s="34">
        <v>0</v>
      </c>
      <c r="AJ594" s="34">
        <v>0</v>
      </c>
      <c r="AK594" s="3">
        <v>0</v>
      </c>
      <c r="AL594" s="3">
        <v>0</v>
      </c>
      <c r="AM594" s="3">
        <v>0</v>
      </c>
      <c r="AN594" s="34">
        <v>0</v>
      </c>
      <c r="AO594" s="34">
        <v>0</v>
      </c>
      <c r="AP594" s="3">
        <v>0</v>
      </c>
      <c r="AQ594" s="3">
        <v>0</v>
      </c>
      <c r="AR594" s="3">
        <v>0</v>
      </c>
      <c r="AS594" s="34">
        <v>0</v>
      </c>
      <c r="AT594" s="34">
        <v>0</v>
      </c>
      <c r="AU594" s="3">
        <v>0</v>
      </c>
      <c r="AV594" s="3">
        <v>0</v>
      </c>
      <c r="AW594" s="3">
        <v>0</v>
      </c>
      <c r="AX594" s="34">
        <v>0</v>
      </c>
      <c r="AY594" s="34">
        <v>0</v>
      </c>
      <c r="AZ594" s="3">
        <v>0</v>
      </c>
      <c r="BA594" s="3">
        <v>0</v>
      </c>
      <c r="BB594" s="3">
        <v>0</v>
      </c>
      <c r="BC594" s="34">
        <v>0</v>
      </c>
      <c r="BD594" s="34">
        <v>0</v>
      </c>
      <c r="BE594" s="3">
        <v>0</v>
      </c>
      <c r="BF594" s="3">
        <v>0</v>
      </c>
      <c r="BG594" s="3">
        <v>0</v>
      </c>
      <c r="BH594" s="34">
        <v>0</v>
      </c>
      <c r="BI594" s="34">
        <v>0</v>
      </c>
    </row>
    <row r="595" spans="1:61" ht="20.100000000000001" customHeight="1" x14ac:dyDescent="0.5">
      <c r="A595" s="3" t="s">
        <v>27</v>
      </c>
      <c r="B595" s="3">
        <v>179379438.42999998</v>
      </c>
      <c r="C595" s="3">
        <v>40365.83</v>
      </c>
      <c r="D595" s="3">
        <v>179419804.26000002</v>
      </c>
      <c r="E595" s="34">
        <v>0.02</v>
      </c>
      <c r="F595" s="34">
        <v>1.27</v>
      </c>
      <c r="G595" s="3">
        <v>178518.27</v>
      </c>
      <c r="H595" s="3">
        <v>0</v>
      </c>
      <c r="I595" s="3">
        <v>178518.27</v>
      </c>
      <c r="J595" s="34">
        <v>0</v>
      </c>
      <c r="K595" s="34">
        <v>0.1</v>
      </c>
      <c r="L595" s="3">
        <v>286696.34000000003</v>
      </c>
      <c r="M595" s="3">
        <v>0</v>
      </c>
      <c r="N595" s="3">
        <v>286696.34000000003</v>
      </c>
      <c r="O595" s="34">
        <v>0</v>
      </c>
      <c r="P595" s="34">
        <v>0.02</v>
      </c>
      <c r="Q595" s="3">
        <v>0</v>
      </c>
      <c r="R595" s="3">
        <v>0</v>
      </c>
      <c r="S595" s="3">
        <v>0</v>
      </c>
      <c r="T595" s="34">
        <v>0</v>
      </c>
      <c r="U595" s="34">
        <v>0</v>
      </c>
      <c r="V595" s="3">
        <v>201120.89</v>
      </c>
      <c r="W595" s="3">
        <v>0</v>
      </c>
      <c r="X595" s="3">
        <v>201120.89</v>
      </c>
      <c r="Y595" s="34">
        <v>0</v>
      </c>
      <c r="Z595" s="34">
        <v>0.18</v>
      </c>
      <c r="AA595" s="3">
        <v>473720.11</v>
      </c>
      <c r="AB595" s="3">
        <v>0</v>
      </c>
      <c r="AC595" s="3">
        <v>473720.11</v>
      </c>
      <c r="AD595" s="34">
        <v>0</v>
      </c>
      <c r="AE595" s="34">
        <v>0.01</v>
      </c>
      <c r="AF595" s="3">
        <v>128382.59</v>
      </c>
      <c r="AG595" s="3">
        <v>0</v>
      </c>
      <c r="AH595" s="3">
        <v>128382.59</v>
      </c>
      <c r="AI595" s="34">
        <v>0</v>
      </c>
      <c r="AJ595" s="34">
        <v>0.16</v>
      </c>
      <c r="AK595" s="3">
        <v>5951760.5999999996</v>
      </c>
      <c r="AL595" s="3">
        <v>0</v>
      </c>
      <c r="AM595" s="3">
        <v>5951760.5999999996</v>
      </c>
      <c r="AN595" s="34">
        <v>0</v>
      </c>
      <c r="AO595" s="34">
        <v>4.59</v>
      </c>
      <c r="AP595" s="3">
        <v>163481765.56999999</v>
      </c>
      <c r="AQ595" s="3">
        <v>40365.83</v>
      </c>
      <c r="AR595" s="3">
        <v>163522131.40000001</v>
      </c>
      <c r="AS595" s="34">
        <v>0.02</v>
      </c>
      <c r="AT595" s="34">
        <v>6.41</v>
      </c>
      <c r="AU595" s="3">
        <v>0</v>
      </c>
      <c r="AV595" s="3">
        <v>0</v>
      </c>
      <c r="AW595" s="3">
        <v>0</v>
      </c>
      <c r="AX595" s="34">
        <v>0</v>
      </c>
      <c r="AY595" s="34">
        <v>0</v>
      </c>
      <c r="AZ595" s="3">
        <v>8229663.5</v>
      </c>
      <c r="BA595" s="3">
        <v>0</v>
      </c>
      <c r="BB595" s="3">
        <v>8229663.5</v>
      </c>
      <c r="BC595" s="34">
        <v>0</v>
      </c>
      <c r="BD595" s="34">
        <v>3.59</v>
      </c>
      <c r="BE595" s="3">
        <v>447810.56</v>
      </c>
      <c r="BF595" s="3">
        <v>0</v>
      </c>
      <c r="BG595" s="3">
        <v>447810.56</v>
      </c>
      <c r="BH595" s="34">
        <v>0</v>
      </c>
      <c r="BI595" s="34">
        <v>0.06</v>
      </c>
    </row>
    <row r="596" spans="1:61" ht="20.100000000000001" customHeight="1" x14ac:dyDescent="0.5">
      <c r="A596" s="3" t="s">
        <v>28</v>
      </c>
      <c r="B596" s="3">
        <v>121844605.44000001</v>
      </c>
      <c r="C596" s="3">
        <v>1033608.56</v>
      </c>
      <c r="D596" s="3">
        <v>122878214.00000001</v>
      </c>
      <c r="E596" s="34">
        <v>0.84</v>
      </c>
      <c r="F596" s="34">
        <v>0.87</v>
      </c>
      <c r="G596" s="3">
        <v>0</v>
      </c>
      <c r="H596" s="3">
        <v>0</v>
      </c>
      <c r="I596" s="3">
        <v>0</v>
      </c>
      <c r="J596" s="34">
        <v>0</v>
      </c>
      <c r="K596" s="34">
        <v>0</v>
      </c>
      <c r="L596" s="3">
        <v>2051711.34</v>
      </c>
      <c r="M596" s="3">
        <v>0</v>
      </c>
      <c r="N596" s="3">
        <v>2051711.34</v>
      </c>
      <c r="O596" s="34">
        <v>0</v>
      </c>
      <c r="P596" s="34">
        <v>0.11</v>
      </c>
      <c r="Q596" s="3">
        <v>0</v>
      </c>
      <c r="R596" s="3">
        <v>49652.05</v>
      </c>
      <c r="S596" s="3">
        <v>49652.05</v>
      </c>
      <c r="T596" s="34">
        <v>100</v>
      </c>
      <c r="U596" s="34">
        <v>0</v>
      </c>
      <c r="V596" s="3">
        <v>24821.64</v>
      </c>
      <c r="W596" s="3">
        <v>0</v>
      </c>
      <c r="X596" s="3">
        <v>24821.64</v>
      </c>
      <c r="Y596" s="34">
        <v>0</v>
      </c>
      <c r="Z596" s="34">
        <v>0.02</v>
      </c>
      <c r="AA596" s="3">
        <v>13096976.970000001</v>
      </c>
      <c r="AB596" s="3">
        <v>473830.19</v>
      </c>
      <c r="AC596" s="3">
        <v>13570807.16</v>
      </c>
      <c r="AD596" s="34">
        <v>3.49</v>
      </c>
      <c r="AE596" s="34">
        <v>0.26</v>
      </c>
      <c r="AF596" s="3">
        <v>147841.78</v>
      </c>
      <c r="AG596" s="3">
        <v>0</v>
      </c>
      <c r="AH596" s="3">
        <v>147841.78</v>
      </c>
      <c r="AI596" s="34">
        <v>0</v>
      </c>
      <c r="AJ596" s="34">
        <v>0.19</v>
      </c>
      <c r="AK596" s="3">
        <v>79176.45</v>
      </c>
      <c r="AL596" s="3">
        <v>1359.38</v>
      </c>
      <c r="AM596" s="3">
        <v>80535.83</v>
      </c>
      <c r="AN596" s="34">
        <v>1.69</v>
      </c>
      <c r="AO596" s="34">
        <v>0.06</v>
      </c>
      <c r="AP596" s="3">
        <v>99637795.790000007</v>
      </c>
      <c r="AQ596" s="3">
        <v>496514.78</v>
      </c>
      <c r="AR596" s="3">
        <v>100134310.57000001</v>
      </c>
      <c r="AS596" s="34">
        <v>0.5</v>
      </c>
      <c r="AT596" s="34">
        <v>3.93</v>
      </c>
      <c r="AU596" s="3">
        <v>0</v>
      </c>
      <c r="AV596" s="3">
        <v>0</v>
      </c>
      <c r="AW596" s="3">
        <v>0</v>
      </c>
      <c r="AX596" s="34">
        <v>0</v>
      </c>
      <c r="AY596" s="34">
        <v>0</v>
      </c>
      <c r="AZ596" s="3">
        <v>1694833.23</v>
      </c>
      <c r="BA596" s="3">
        <v>10218.75</v>
      </c>
      <c r="BB596" s="3">
        <v>1705051.98</v>
      </c>
      <c r="BC596" s="34">
        <v>0.6</v>
      </c>
      <c r="BD596" s="34">
        <v>0.74</v>
      </c>
      <c r="BE596" s="3">
        <v>5111448.24</v>
      </c>
      <c r="BF596" s="3">
        <v>2033.41</v>
      </c>
      <c r="BG596" s="3">
        <v>5113481.6500000004</v>
      </c>
      <c r="BH596" s="34">
        <v>0.04</v>
      </c>
      <c r="BI596" s="34">
        <v>0.72</v>
      </c>
    </row>
    <row r="597" spans="1:61" ht="20.100000000000001" customHeight="1" x14ac:dyDescent="0.5">
      <c r="A597" s="3" t="s">
        <v>29</v>
      </c>
      <c r="B597" s="3">
        <v>101045522.60999998</v>
      </c>
      <c r="C597" s="3">
        <v>0</v>
      </c>
      <c r="D597" s="3">
        <v>101045522.61</v>
      </c>
      <c r="E597" s="34">
        <v>0</v>
      </c>
      <c r="F597" s="34">
        <v>0.72</v>
      </c>
      <c r="G597" s="3">
        <v>0</v>
      </c>
      <c r="H597" s="3">
        <v>0</v>
      </c>
      <c r="I597" s="3">
        <v>0</v>
      </c>
      <c r="J597" s="34">
        <v>0</v>
      </c>
      <c r="K597" s="34">
        <v>0</v>
      </c>
      <c r="L597" s="3">
        <v>29638636.489999998</v>
      </c>
      <c r="M597" s="3">
        <v>0</v>
      </c>
      <c r="N597" s="3">
        <v>29638636.489999998</v>
      </c>
      <c r="O597" s="34">
        <v>0</v>
      </c>
      <c r="P597" s="34">
        <v>1.58</v>
      </c>
      <c r="Q597" s="3">
        <v>0</v>
      </c>
      <c r="R597" s="3">
        <v>0</v>
      </c>
      <c r="S597" s="3">
        <v>0</v>
      </c>
      <c r="T597" s="34">
        <v>0</v>
      </c>
      <c r="U597" s="34">
        <v>0</v>
      </c>
      <c r="V597" s="3">
        <v>0</v>
      </c>
      <c r="W597" s="3">
        <v>0</v>
      </c>
      <c r="X597" s="3">
        <v>0</v>
      </c>
      <c r="Y597" s="34">
        <v>0</v>
      </c>
      <c r="Z597" s="34">
        <v>0</v>
      </c>
      <c r="AA597" s="3">
        <v>13711671.449999999</v>
      </c>
      <c r="AB597" s="3">
        <v>0</v>
      </c>
      <c r="AC597" s="3">
        <v>13711671.449999999</v>
      </c>
      <c r="AD597" s="34">
        <v>0</v>
      </c>
      <c r="AE597" s="34">
        <v>0.26</v>
      </c>
      <c r="AF597" s="3">
        <v>0</v>
      </c>
      <c r="AG597" s="3">
        <v>0</v>
      </c>
      <c r="AH597" s="3">
        <v>0</v>
      </c>
      <c r="AI597" s="34">
        <v>0</v>
      </c>
      <c r="AJ597" s="34">
        <v>0</v>
      </c>
      <c r="AK597" s="3">
        <v>71521.16</v>
      </c>
      <c r="AL597" s="3">
        <v>0</v>
      </c>
      <c r="AM597" s="3">
        <v>71521.16</v>
      </c>
      <c r="AN597" s="34">
        <v>0</v>
      </c>
      <c r="AO597" s="34">
        <v>0.06</v>
      </c>
      <c r="AP597" s="3">
        <v>52816186.719999999</v>
      </c>
      <c r="AQ597" s="3">
        <v>0</v>
      </c>
      <c r="AR597" s="3">
        <v>52816186.719999999</v>
      </c>
      <c r="AS597" s="34">
        <v>0</v>
      </c>
      <c r="AT597" s="34">
        <v>2.0699999999999998</v>
      </c>
      <c r="AU597" s="3">
        <v>0</v>
      </c>
      <c r="AV597" s="3">
        <v>0</v>
      </c>
      <c r="AW597" s="3">
        <v>0</v>
      </c>
      <c r="AX597" s="34">
        <v>0</v>
      </c>
      <c r="AY597" s="34">
        <v>0</v>
      </c>
      <c r="AZ597" s="3">
        <v>1325988.67</v>
      </c>
      <c r="BA597" s="3">
        <v>0</v>
      </c>
      <c r="BB597" s="3">
        <v>1325988.67</v>
      </c>
      <c r="BC597" s="34">
        <v>0</v>
      </c>
      <c r="BD597" s="34">
        <v>0.57999999999999996</v>
      </c>
      <c r="BE597" s="3">
        <v>3481518.12</v>
      </c>
      <c r="BF597" s="3">
        <v>0</v>
      </c>
      <c r="BG597" s="3">
        <v>3481518.12</v>
      </c>
      <c r="BH597" s="34">
        <v>0</v>
      </c>
      <c r="BI597" s="34">
        <v>0.49</v>
      </c>
    </row>
    <row r="598" spans="1:61" ht="20.100000000000001" customHeight="1" x14ac:dyDescent="0.5">
      <c r="A598" s="3" t="s">
        <v>30</v>
      </c>
      <c r="B598" s="3">
        <v>96372798.340000004</v>
      </c>
      <c r="C598" s="3">
        <v>0</v>
      </c>
      <c r="D598" s="3">
        <v>96372798.340000018</v>
      </c>
      <c r="E598" s="34">
        <v>0</v>
      </c>
      <c r="F598" s="34">
        <v>0.68</v>
      </c>
      <c r="G598" s="3">
        <v>0</v>
      </c>
      <c r="H598" s="3">
        <v>0</v>
      </c>
      <c r="I598" s="3">
        <v>0</v>
      </c>
      <c r="J598" s="34">
        <v>0</v>
      </c>
      <c r="K598" s="34">
        <v>0</v>
      </c>
      <c r="L598" s="3">
        <v>12828.43</v>
      </c>
      <c r="M598" s="3">
        <v>0</v>
      </c>
      <c r="N598" s="3">
        <v>12828.43</v>
      </c>
      <c r="O598" s="34">
        <v>0</v>
      </c>
      <c r="P598" s="34">
        <v>0</v>
      </c>
      <c r="Q598" s="3">
        <v>0</v>
      </c>
      <c r="R598" s="3">
        <v>0</v>
      </c>
      <c r="S598" s="3">
        <v>0</v>
      </c>
      <c r="T598" s="34">
        <v>0</v>
      </c>
      <c r="U598" s="34">
        <v>0</v>
      </c>
      <c r="V598" s="3">
        <v>0</v>
      </c>
      <c r="W598" s="3">
        <v>0</v>
      </c>
      <c r="X598" s="3">
        <v>0</v>
      </c>
      <c r="Y598" s="34">
        <v>0</v>
      </c>
      <c r="Z598" s="34">
        <v>0</v>
      </c>
      <c r="AA598" s="3">
        <v>149228.35</v>
      </c>
      <c r="AB598" s="3">
        <v>0</v>
      </c>
      <c r="AC598" s="3">
        <v>149228.35</v>
      </c>
      <c r="AD598" s="34">
        <v>0</v>
      </c>
      <c r="AE598" s="34">
        <v>0</v>
      </c>
      <c r="AF598" s="3">
        <v>0</v>
      </c>
      <c r="AG598" s="3">
        <v>0</v>
      </c>
      <c r="AH598" s="3">
        <v>0</v>
      </c>
      <c r="AI598" s="34">
        <v>0</v>
      </c>
      <c r="AJ598" s="34">
        <v>0</v>
      </c>
      <c r="AK598" s="3">
        <v>498704.54</v>
      </c>
      <c r="AL598" s="3">
        <v>0</v>
      </c>
      <c r="AM598" s="3">
        <v>498704.54</v>
      </c>
      <c r="AN598" s="34">
        <v>0</v>
      </c>
      <c r="AO598" s="34">
        <v>0.38</v>
      </c>
      <c r="AP598" s="3">
        <v>91887453.430000007</v>
      </c>
      <c r="AQ598" s="3">
        <v>0</v>
      </c>
      <c r="AR598" s="3">
        <v>91887453.430000007</v>
      </c>
      <c r="AS598" s="34">
        <v>0</v>
      </c>
      <c r="AT598" s="34">
        <v>3.6</v>
      </c>
      <c r="AU598" s="3">
        <v>0</v>
      </c>
      <c r="AV598" s="3">
        <v>0</v>
      </c>
      <c r="AW598" s="3">
        <v>0</v>
      </c>
      <c r="AX598" s="34">
        <v>0</v>
      </c>
      <c r="AY598" s="34">
        <v>0</v>
      </c>
      <c r="AZ598" s="3">
        <v>3343460.04</v>
      </c>
      <c r="BA598" s="3">
        <v>0</v>
      </c>
      <c r="BB598" s="3">
        <v>3343460.04</v>
      </c>
      <c r="BC598" s="34">
        <v>0</v>
      </c>
      <c r="BD598" s="34">
        <v>1.46</v>
      </c>
      <c r="BE598" s="3">
        <v>481123.55</v>
      </c>
      <c r="BF598" s="3">
        <v>0</v>
      </c>
      <c r="BG598" s="3">
        <v>481123.55</v>
      </c>
      <c r="BH598" s="34">
        <v>0</v>
      </c>
      <c r="BI598" s="34">
        <v>7.0000000000000007E-2</v>
      </c>
    </row>
    <row r="599" spans="1:61" ht="20.100000000000001" customHeight="1" x14ac:dyDescent="0.5">
      <c r="A599" s="3" t="s">
        <v>885</v>
      </c>
      <c r="B599" s="3">
        <v>82202444.450000003</v>
      </c>
      <c r="C599" s="3">
        <v>13832655.860000001</v>
      </c>
      <c r="D599" s="3">
        <v>96035100.310000002</v>
      </c>
      <c r="E599" s="34">
        <v>14.4</v>
      </c>
      <c r="F599" s="34">
        <v>0.68</v>
      </c>
      <c r="G599" s="3">
        <v>160021.41</v>
      </c>
      <c r="H599" s="3">
        <v>5122481.2</v>
      </c>
      <c r="I599" s="3">
        <v>5282502.6100000003</v>
      </c>
      <c r="J599" s="34">
        <v>96.97</v>
      </c>
      <c r="K599" s="34">
        <v>3.04</v>
      </c>
      <c r="L599" s="3">
        <v>0</v>
      </c>
      <c r="M599" s="3">
        <v>0</v>
      </c>
      <c r="N599" s="3">
        <v>0</v>
      </c>
      <c r="O599" s="34">
        <v>0</v>
      </c>
      <c r="P599" s="34">
        <v>0</v>
      </c>
      <c r="Q599" s="3">
        <v>0</v>
      </c>
      <c r="R599" s="3">
        <v>8329518.7800000003</v>
      </c>
      <c r="S599" s="3">
        <v>8329518.7800000003</v>
      </c>
      <c r="T599" s="34">
        <v>100</v>
      </c>
      <c r="U599" s="34">
        <v>0.28999999999999998</v>
      </c>
      <c r="V599" s="3">
        <v>137649.18</v>
      </c>
      <c r="W599" s="3">
        <v>0</v>
      </c>
      <c r="X599" s="3">
        <v>137649.18</v>
      </c>
      <c r="Y599" s="34">
        <v>0</v>
      </c>
      <c r="Z599" s="34">
        <v>0.12</v>
      </c>
      <c r="AA599" s="3">
        <v>955168.97</v>
      </c>
      <c r="AB599" s="3">
        <v>0</v>
      </c>
      <c r="AC599" s="3">
        <v>955168.97</v>
      </c>
      <c r="AD599" s="34">
        <v>0</v>
      </c>
      <c r="AE599" s="34">
        <v>0.02</v>
      </c>
      <c r="AF599" s="3">
        <v>75134.55</v>
      </c>
      <c r="AG599" s="3">
        <v>0</v>
      </c>
      <c r="AH599" s="3">
        <v>75134.55</v>
      </c>
      <c r="AI599" s="34">
        <v>0</v>
      </c>
      <c r="AJ599" s="34">
        <v>0.09</v>
      </c>
      <c r="AK599" s="3">
        <v>0</v>
      </c>
      <c r="AL599" s="3">
        <v>0</v>
      </c>
      <c r="AM599" s="3">
        <v>0</v>
      </c>
      <c r="AN599" s="34">
        <v>0</v>
      </c>
      <c r="AO599" s="34">
        <v>0</v>
      </c>
      <c r="AP599" s="3">
        <v>46017872.030000001</v>
      </c>
      <c r="AQ599" s="3">
        <v>0</v>
      </c>
      <c r="AR599" s="3">
        <v>46017872.030000001</v>
      </c>
      <c r="AS599" s="34">
        <v>0</v>
      </c>
      <c r="AT599" s="34">
        <v>1.8</v>
      </c>
      <c r="AU599" s="3">
        <v>0</v>
      </c>
      <c r="AV599" s="3">
        <v>0</v>
      </c>
      <c r="AW599" s="3">
        <v>0</v>
      </c>
      <c r="AX599" s="34">
        <v>0</v>
      </c>
      <c r="AY599" s="34">
        <v>0</v>
      </c>
      <c r="AZ599" s="3">
        <v>29582595.920000002</v>
      </c>
      <c r="BA599" s="3">
        <v>171855.88</v>
      </c>
      <c r="BB599" s="3">
        <v>29754451.800000001</v>
      </c>
      <c r="BC599" s="34">
        <v>0.57999999999999996</v>
      </c>
      <c r="BD599" s="34">
        <v>12.97</v>
      </c>
      <c r="BE599" s="3">
        <v>5274002.3899999997</v>
      </c>
      <c r="BF599" s="3">
        <v>208800</v>
      </c>
      <c r="BG599" s="3">
        <v>5482802.3899999997</v>
      </c>
      <c r="BH599" s="34">
        <v>3.81</v>
      </c>
      <c r="BI599" s="34">
        <v>0.77</v>
      </c>
    </row>
    <row r="600" spans="1:61" ht="20.100000000000001" customHeight="1" x14ac:dyDescent="0.5">
      <c r="A600" s="3" t="s">
        <v>31</v>
      </c>
      <c r="B600" s="3">
        <v>84066643.790000007</v>
      </c>
      <c r="C600" s="3">
        <v>0</v>
      </c>
      <c r="D600" s="3">
        <v>84066643.790000007</v>
      </c>
      <c r="E600" s="34">
        <v>0</v>
      </c>
      <c r="F600" s="34">
        <v>0.6</v>
      </c>
      <c r="G600" s="3">
        <v>0</v>
      </c>
      <c r="H600" s="3">
        <v>0</v>
      </c>
      <c r="I600" s="3">
        <v>0</v>
      </c>
      <c r="J600" s="34">
        <v>0</v>
      </c>
      <c r="K600" s="34">
        <v>0</v>
      </c>
      <c r="L600" s="3">
        <v>1097285.29</v>
      </c>
      <c r="M600" s="3">
        <v>0</v>
      </c>
      <c r="N600" s="3">
        <v>1097285.29</v>
      </c>
      <c r="O600" s="34">
        <v>0</v>
      </c>
      <c r="P600" s="34">
        <v>0.06</v>
      </c>
      <c r="Q600" s="3">
        <v>0</v>
      </c>
      <c r="R600" s="3">
        <v>0</v>
      </c>
      <c r="S600" s="3">
        <v>0</v>
      </c>
      <c r="T600" s="34">
        <v>0</v>
      </c>
      <c r="U600" s="34">
        <v>0</v>
      </c>
      <c r="V600" s="3">
        <v>0</v>
      </c>
      <c r="W600" s="3">
        <v>0</v>
      </c>
      <c r="X600" s="3">
        <v>0</v>
      </c>
      <c r="Y600" s="34">
        <v>0</v>
      </c>
      <c r="Z600" s="34">
        <v>0</v>
      </c>
      <c r="AA600" s="3">
        <v>421102.12</v>
      </c>
      <c r="AB600" s="3">
        <v>0</v>
      </c>
      <c r="AC600" s="3">
        <v>421102.12</v>
      </c>
      <c r="AD600" s="34">
        <v>0</v>
      </c>
      <c r="AE600" s="34">
        <v>0.01</v>
      </c>
      <c r="AF600" s="3">
        <v>0</v>
      </c>
      <c r="AG600" s="3">
        <v>0</v>
      </c>
      <c r="AH600" s="3">
        <v>0</v>
      </c>
      <c r="AI600" s="34">
        <v>0</v>
      </c>
      <c r="AJ600" s="34">
        <v>0</v>
      </c>
      <c r="AK600" s="3">
        <v>0</v>
      </c>
      <c r="AL600" s="3">
        <v>0</v>
      </c>
      <c r="AM600" s="3">
        <v>0</v>
      </c>
      <c r="AN600" s="34">
        <v>0</v>
      </c>
      <c r="AO600" s="34">
        <v>0</v>
      </c>
      <c r="AP600" s="3">
        <v>82493881.060000002</v>
      </c>
      <c r="AQ600" s="3">
        <v>0</v>
      </c>
      <c r="AR600" s="3">
        <v>82493881.060000002</v>
      </c>
      <c r="AS600" s="34">
        <v>0</v>
      </c>
      <c r="AT600" s="34">
        <v>3.24</v>
      </c>
      <c r="AU600" s="3">
        <v>0</v>
      </c>
      <c r="AV600" s="3">
        <v>0</v>
      </c>
      <c r="AW600" s="3">
        <v>0</v>
      </c>
      <c r="AX600" s="34">
        <v>0</v>
      </c>
      <c r="AY600" s="34">
        <v>0</v>
      </c>
      <c r="AZ600" s="3">
        <v>6300</v>
      </c>
      <c r="BA600" s="3">
        <v>0</v>
      </c>
      <c r="BB600" s="3">
        <v>6300</v>
      </c>
      <c r="BC600" s="34">
        <v>0</v>
      </c>
      <c r="BD600" s="34">
        <v>0</v>
      </c>
      <c r="BE600" s="3">
        <v>48075.32</v>
      </c>
      <c r="BF600" s="3">
        <v>0</v>
      </c>
      <c r="BG600" s="3">
        <v>48075.32</v>
      </c>
      <c r="BH600" s="34">
        <v>0</v>
      </c>
      <c r="BI600" s="34">
        <v>0.01</v>
      </c>
    </row>
    <row r="601" spans="1:61" ht="20.100000000000001" customHeight="1" x14ac:dyDescent="0.5">
      <c r="A601" s="3" t="s">
        <v>32</v>
      </c>
      <c r="B601" s="3">
        <v>80250348.039999992</v>
      </c>
      <c r="C601" s="3">
        <v>507919.92</v>
      </c>
      <c r="D601" s="3">
        <v>80758267.959999993</v>
      </c>
      <c r="E601" s="34">
        <v>0.63</v>
      </c>
      <c r="F601" s="34">
        <v>0.56999999999999995</v>
      </c>
      <c r="G601" s="3">
        <v>552723.75</v>
      </c>
      <c r="H601" s="3">
        <v>0</v>
      </c>
      <c r="I601" s="3">
        <v>552723.75</v>
      </c>
      <c r="J601" s="34">
        <v>0</v>
      </c>
      <c r="K601" s="34">
        <v>0.32</v>
      </c>
      <c r="L601" s="3">
        <v>216829.22</v>
      </c>
      <c r="M601" s="3">
        <v>0</v>
      </c>
      <c r="N601" s="3">
        <v>216829.22</v>
      </c>
      <c r="O601" s="34">
        <v>0</v>
      </c>
      <c r="P601" s="34">
        <v>0.01</v>
      </c>
      <c r="Q601" s="3">
        <v>12226525.02</v>
      </c>
      <c r="R601" s="3">
        <v>294029.49</v>
      </c>
      <c r="S601" s="3">
        <v>12520554.51</v>
      </c>
      <c r="T601" s="34">
        <v>2.35</v>
      </c>
      <c r="U601" s="34">
        <v>0.43</v>
      </c>
      <c r="V601" s="3">
        <v>374981.89</v>
      </c>
      <c r="W601" s="3">
        <v>0</v>
      </c>
      <c r="X601" s="3">
        <v>374981.89</v>
      </c>
      <c r="Y601" s="34">
        <v>0</v>
      </c>
      <c r="Z601" s="34">
        <v>0.33</v>
      </c>
      <c r="AA601" s="3">
        <v>14121198.439999999</v>
      </c>
      <c r="AB601" s="3">
        <v>174366.02</v>
      </c>
      <c r="AC601" s="3">
        <v>14295564.459999999</v>
      </c>
      <c r="AD601" s="34">
        <v>1.22</v>
      </c>
      <c r="AE601" s="34">
        <v>0.27</v>
      </c>
      <c r="AF601" s="3">
        <v>7341952.3200000003</v>
      </c>
      <c r="AG601" s="3">
        <v>0</v>
      </c>
      <c r="AH601" s="3">
        <v>7341952.3200000003</v>
      </c>
      <c r="AI601" s="34">
        <v>0</v>
      </c>
      <c r="AJ601" s="34">
        <v>9.2100000000000009</v>
      </c>
      <c r="AK601" s="3">
        <v>489421.57</v>
      </c>
      <c r="AL601" s="3">
        <v>0</v>
      </c>
      <c r="AM601" s="3">
        <v>489421.57</v>
      </c>
      <c r="AN601" s="34">
        <v>0</v>
      </c>
      <c r="AO601" s="34">
        <v>0.38</v>
      </c>
      <c r="AP601" s="3">
        <v>29723607.440000001</v>
      </c>
      <c r="AQ601" s="3">
        <v>39524.410000000003</v>
      </c>
      <c r="AR601" s="3">
        <v>29763131.850000001</v>
      </c>
      <c r="AS601" s="34">
        <v>0.13</v>
      </c>
      <c r="AT601" s="34">
        <v>1.17</v>
      </c>
      <c r="AU601" s="3">
        <v>0</v>
      </c>
      <c r="AV601" s="3">
        <v>0</v>
      </c>
      <c r="AW601" s="3">
        <v>0</v>
      </c>
      <c r="AX601" s="34">
        <v>0</v>
      </c>
      <c r="AY601" s="34">
        <v>0</v>
      </c>
      <c r="AZ601" s="3">
        <v>5501694.8700000001</v>
      </c>
      <c r="BA601" s="3">
        <v>0</v>
      </c>
      <c r="BB601" s="3">
        <v>5501694.8700000001</v>
      </c>
      <c r="BC601" s="34">
        <v>0</v>
      </c>
      <c r="BD601" s="34">
        <v>2.4</v>
      </c>
      <c r="BE601" s="3">
        <v>9701413.5199999996</v>
      </c>
      <c r="BF601" s="3">
        <v>0</v>
      </c>
      <c r="BG601" s="3">
        <v>9701413.5199999996</v>
      </c>
      <c r="BH601" s="34">
        <v>0</v>
      </c>
      <c r="BI601" s="34">
        <v>1.36</v>
      </c>
    </row>
    <row r="602" spans="1:61" ht="20.100000000000001" customHeight="1" x14ac:dyDescent="0.5">
      <c r="A602" s="3" t="s">
        <v>884</v>
      </c>
      <c r="B602" s="3">
        <v>43826954.5</v>
      </c>
      <c r="C602" s="3">
        <v>22838003.93</v>
      </c>
      <c r="D602" s="3">
        <v>66664958.43</v>
      </c>
      <c r="E602" s="34">
        <v>34.26</v>
      </c>
      <c r="F602" s="34">
        <v>0.47</v>
      </c>
      <c r="G602" s="3">
        <v>0</v>
      </c>
      <c r="H602" s="3">
        <v>0</v>
      </c>
      <c r="I602" s="3">
        <v>0</v>
      </c>
      <c r="J602" s="34">
        <v>0</v>
      </c>
      <c r="K602" s="34">
        <v>0</v>
      </c>
      <c r="L602" s="3">
        <v>1275812.8899999999</v>
      </c>
      <c r="M602" s="3">
        <v>22823003.93</v>
      </c>
      <c r="N602" s="3">
        <v>24098816.82</v>
      </c>
      <c r="O602" s="34">
        <v>94.71</v>
      </c>
      <c r="P602" s="34">
        <v>1.28</v>
      </c>
      <c r="Q602" s="3">
        <v>203198.88</v>
      </c>
      <c r="R602" s="3">
        <v>15000</v>
      </c>
      <c r="S602" s="3">
        <v>218198.88</v>
      </c>
      <c r="T602" s="34">
        <v>6.87</v>
      </c>
      <c r="U602" s="34">
        <v>0.01</v>
      </c>
      <c r="V602" s="3">
        <v>0</v>
      </c>
      <c r="W602" s="3">
        <v>0</v>
      </c>
      <c r="X602" s="3">
        <v>0</v>
      </c>
      <c r="Y602" s="34">
        <v>0</v>
      </c>
      <c r="Z602" s="34">
        <v>0</v>
      </c>
      <c r="AA602" s="3">
        <v>2684268.1800000002</v>
      </c>
      <c r="AB602" s="3">
        <v>0</v>
      </c>
      <c r="AC602" s="3">
        <v>2684268.1800000002</v>
      </c>
      <c r="AD602" s="34">
        <v>0</v>
      </c>
      <c r="AE602" s="34">
        <v>0.05</v>
      </c>
      <c r="AF602" s="3">
        <v>97719.21</v>
      </c>
      <c r="AG602" s="3">
        <v>0</v>
      </c>
      <c r="AH602" s="3">
        <v>97719.21</v>
      </c>
      <c r="AI602" s="34">
        <v>0</v>
      </c>
      <c r="AJ602" s="34">
        <v>0.12</v>
      </c>
      <c r="AK602" s="3">
        <v>73714.91</v>
      </c>
      <c r="AL602" s="3">
        <v>0</v>
      </c>
      <c r="AM602" s="3">
        <v>73714.91</v>
      </c>
      <c r="AN602" s="34">
        <v>0</v>
      </c>
      <c r="AO602" s="34">
        <v>0.06</v>
      </c>
      <c r="AP602" s="3">
        <v>11395566.42</v>
      </c>
      <c r="AQ602" s="3">
        <v>0</v>
      </c>
      <c r="AR602" s="3">
        <v>11395566.42</v>
      </c>
      <c r="AS602" s="34">
        <v>0</v>
      </c>
      <c r="AT602" s="34">
        <v>0.45</v>
      </c>
      <c r="AU602" s="3">
        <v>0</v>
      </c>
      <c r="AV602" s="3">
        <v>0</v>
      </c>
      <c r="AW602" s="3">
        <v>0</v>
      </c>
      <c r="AX602" s="34">
        <v>0</v>
      </c>
      <c r="AY602" s="34">
        <v>0</v>
      </c>
      <c r="AZ602" s="3">
        <v>26019471.57</v>
      </c>
      <c r="BA602" s="3">
        <v>0</v>
      </c>
      <c r="BB602" s="3">
        <v>26019471.57</v>
      </c>
      <c r="BC602" s="34">
        <v>0</v>
      </c>
      <c r="BD602" s="34">
        <v>11.34</v>
      </c>
      <c r="BE602" s="3">
        <v>2077202.44</v>
      </c>
      <c r="BF602" s="3">
        <v>0</v>
      </c>
      <c r="BG602" s="3">
        <v>2077202.44</v>
      </c>
      <c r="BH602" s="34">
        <v>0</v>
      </c>
      <c r="BI602" s="34">
        <v>0.28999999999999998</v>
      </c>
    </row>
    <row r="603" spans="1:61" ht="20.100000000000001" customHeight="1" x14ac:dyDescent="0.5">
      <c r="A603" s="3" t="s">
        <v>34</v>
      </c>
      <c r="B603" s="3">
        <v>0</v>
      </c>
      <c r="C603" s="3">
        <v>63237690.109999999</v>
      </c>
      <c r="D603" s="3">
        <v>63237690.109999999</v>
      </c>
      <c r="E603" s="34">
        <v>100</v>
      </c>
      <c r="F603" s="34">
        <v>0.45</v>
      </c>
      <c r="G603" s="3">
        <v>0</v>
      </c>
      <c r="H603" s="3">
        <v>0</v>
      </c>
      <c r="I603" s="3">
        <v>0</v>
      </c>
      <c r="J603" s="34">
        <v>0</v>
      </c>
      <c r="K603" s="34">
        <v>0</v>
      </c>
      <c r="L603" s="3">
        <v>0</v>
      </c>
      <c r="M603" s="3">
        <v>0</v>
      </c>
      <c r="N603" s="3">
        <v>0</v>
      </c>
      <c r="O603" s="34">
        <v>0</v>
      </c>
      <c r="P603" s="34">
        <v>0</v>
      </c>
      <c r="Q603" s="3">
        <v>0</v>
      </c>
      <c r="R603" s="3">
        <v>63237690.109999999</v>
      </c>
      <c r="S603" s="3">
        <v>63237690.109999999</v>
      </c>
      <c r="T603" s="34">
        <v>100</v>
      </c>
      <c r="U603" s="34">
        <v>2.2000000000000002</v>
      </c>
      <c r="V603" s="3">
        <v>0</v>
      </c>
      <c r="W603" s="3">
        <v>0</v>
      </c>
      <c r="X603" s="3">
        <v>0</v>
      </c>
      <c r="Y603" s="34">
        <v>0</v>
      </c>
      <c r="Z603" s="34">
        <v>0</v>
      </c>
      <c r="AA603" s="3">
        <v>0</v>
      </c>
      <c r="AB603" s="3">
        <v>0</v>
      </c>
      <c r="AC603" s="3">
        <v>0</v>
      </c>
      <c r="AD603" s="34">
        <v>0</v>
      </c>
      <c r="AE603" s="34">
        <v>0</v>
      </c>
      <c r="AF603" s="3">
        <v>0</v>
      </c>
      <c r="AG603" s="3">
        <v>0</v>
      </c>
      <c r="AH603" s="3">
        <v>0</v>
      </c>
      <c r="AI603" s="34">
        <v>0</v>
      </c>
      <c r="AJ603" s="34">
        <v>0</v>
      </c>
      <c r="AK603" s="3">
        <v>0</v>
      </c>
      <c r="AL603" s="3">
        <v>0</v>
      </c>
      <c r="AM603" s="3">
        <v>0</v>
      </c>
      <c r="AN603" s="34">
        <v>0</v>
      </c>
      <c r="AO603" s="34">
        <v>0</v>
      </c>
      <c r="AP603" s="3">
        <v>0</v>
      </c>
      <c r="AQ603" s="3">
        <v>0</v>
      </c>
      <c r="AR603" s="3">
        <v>0</v>
      </c>
      <c r="AS603" s="34">
        <v>0</v>
      </c>
      <c r="AT603" s="34">
        <v>0</v>
      </c>
      <c r="AU603" s="3">
        <v>0</v>
      </c>
      <c r="AV603" s="3">
        <v>0</v>
      </c>
      <c r="AW603" s="3">
        <v>0</v>
      </c>
      <c r="AX603" s="34">
        <v>0</v>
      </c>
      <c r="AY603" s="34">
        <v>0</v>
      </c>
      <c r="AZ603" s="3">
        <v>0</v>
      </c>
      <c r="BA603" s="3">
        <v>0</v>
      </c>
      <c r="BB603" s="3">
        <v>0</v>
      </c>
      <c r="BC603" s="34">
        <v>0</v>
      </c>
      <c r="BD603" s="34">
        <v>0</v>
      </c>
      <c r="BE603" s="3">
        <v>0</v>
      </c>
      <c r="BF603" s="3">
        <v>0</v>
      </c>
      <c r="BG603" s="3">
        <v>0</v>
      </c>
      <c r="BH603" s="34">
        <v>0</v>
      </c>
      <c r="BI603" s="34">
        <v>0</v>
      </c>
    </row>
    <row r="604" spans="1:61" ht="20.100000000000001" customHeight="1" x14ac:dyDescent="0.5">
      <c r="A604" s="3" t="s">
        <v>33</v>
      </c>
      <c r="B604" s="3">
        <v>60798199.709999993</v>
      </c>
      <c r="C604" s="3">
        <v>0</v>
      </c>
      <c r="D604" s="3">
        <v>60798199.709999993</v>
      </c>
      <c r="E604" s="34">
        <v>0</v>
      </c>
      <c r="F604" s="34">
        <v>0.43</v>
      </c>
      <c r="G604" s="3">
        <v>0</v>
      </c>
      <c r="H604" s="3">
        <v>0</v>
      </c>
      <c r="I604" s="3">
        <v>0</v>
      </c>
      <c r="J604" s="34">
        <v>0</v>
      </c>
      <c r="K604" s="34">
        <v>0</v>
      </c>
      <c r="L604" s="3">
        <v>0</v>
      </c>
      <c r="M604" s="3">
        <v>0</v>
      </c>
      <c r="N604" s="3">
        <v>0</v>
      </c>
      <c r="O604" s="34">
        <v>0</v>
      </c>
      <c r="P604" s="34">
        <v>0</v>
      </c>
      <c r="Q604" s="3">
        <v>0</v>
      </c>
      <c r="R604" s="3">
        <v>0</v>
      </c>
      <c r="S604" s="3">
        <v>0</v>
      </c>
      <c r="T604" s="34">
        <v>0</v>
      </c>
      <c r="U604" s="34">
        <v>0</v>
      </c>
      <c r="V604" s="3">
        <v>0</v>
      </c>
      <c r="W604" s="3">
        <v>0</v>
      </c>
      <c r="X604" s="3">
        <v>0</v>
      </c>
      <c r="Y604" s="34">
        <v>0</v>
      </c>
      <c r="Z604" s="34">
        <v>0</v>
      </c>
      <c r="AA604" s="3">
        <v>0</v>
      </c>
      <c r="AB604" s="3">
        <v>0</v>
      </c>
      <c r="AC604" s="3">
        <v>0</v>
      </c>
      <c r="AD604" s="34">
        <v>0</v>
      </c>
      <c r="AE604" s="34">
        <v>0</v>
      </c>
      <c r="AF604" s="3">
        <v>0</v>
      </c>
      <c r="AG604" s="3">
        <v>0</v>
      </c>
      <c r="AH604" s="3">
        <v>0</v>
      </c>
      <c r="AI604" s="34">
        <v>0</v>
      </c>
      <c r="AJ604" s="34">
        <v>0</v>
      </c>
      <c r="AK604" s="3">
        <v>58971.55</v>
      </c>
      <c r="AL604" s="3">
        <v>0</v>
      </c>
      <c r="AM604" s="3">
        <v>58971.55</v>
      </c>
      <c r="AN604" s="34">
        <v>0</v>
      </c>
      <c r="AO604" s="34">
        <v>0.05</v>
      </c>
      <c r="AP604" s="3">
        <v>60739228.159999996</v>
      </c>
      <c r="AQ604" s="3">
        <v>0</v>
      </c>
      <c r="AR604" s="3">
        <v>60739228.159999996</v>
      </c>
      <c r="AS604" s="34">
        <v>0</v>
      </c>
      <c r="AT604" s="34">
        <v>2.38</v>
      </c>
      <c r="AU604" s="3">
        <v>0</v>
      </c>
      <c r="AV604" s="3">
        <v>0</v>
      </c>
      <c r="AW604" s="3">
        <v>0</v>
      </c>
      <c r="AX604" s="34">
        <v>0</v>
      </c>
      <c r="AY604" s="34">
        <v>0</v>
      </c>
      <c r="AZ604" s="3">
        <v>0</v>
      </c>
      <c r="BA604" s="3">
        <v>0</v>
      </c>
      <c r="BB604" s="3">
        <v>0</v>
      </c>
      <c r="BC604" s="34">
        <v>0</v>
      </c>
      <c r="BD604" s="34">
        <v>0</v>
      </c>
      <c r="BE604" s="3">
        <v>0</v>
      </c>
      <c r="BF604" s="3">
        <v>0</v>
      </c>
      <c r="BG604" s="3">
        <v>0</v>
      </c>
      <c r="BH604" s="34">
        <v>0</v>
      </c>
      <c r="BI604" s="34">
        <v>0</v>
      </c>
    </row>
    <row r="605" spans="1:61" ht="20.100000000000001" customHeight="1" x14ac:dyDescent="0.5">
      <c r="A605" s="3" t="s">
        <v>38</v>
      </c>
      <c r="B605" s="3">
        <v>60400974.650000006</v>
      </c>
      <c r="C605" s="3">
        <v>0</v>
      </c>
      <c r="D605" s="3">
        <v>60400974.650000006</v>
      </c>
      <c r="E605" s="34">
        <v>0</v>
      </c>
      <c r="F605" s="34">
        <v>0.43</v>
      </c>
      <c r="G605" s="3">
        <v>7448.27</v>
      </c>
      <c r="H605" s="3">
        <v>0</v>
      </c>
      <c r="I605" s="3">
        <v>7448.27</v>
      </c>
      <c r="J605" s="34">
        <v>0</v>
      </c>
      <c r="K605" s="34">
        <v>0</v>
      </c>
      <c r="L605" s="3">
        <v>5525825.5300000003</v>
      </c>
      <c r="M605" s="3">
        <v>0</v>
      </c>
      <c r="N605" s="3">
        <v>5525825.5300000003</v>
      </c>
      <c r="O605" s="34">
        <v>0</v>
      </c>
      <c r="P605" s="34">
        <v>0.28999999999999998</v>
      </c>
      <c r="Q605" s="3">
        <v>0</v>
      </c>
      <c r="R605" s="3">
        <v>0</v>
      </c>
      <c r="S605" s="3">
        <v>0</v>
      </c>
      <c r="T605" s="34">
        <v>0</v>
      </c>
      <c r="U605" s="34">
        <v>0</v>
      </c>
      <c r="V605" s="3">
        <v>0</v>
      </c>
      <c r="W605" s="3">
        <v>0</v>
      </c>
      <c r="X605" s="3">
        <v>0</v>
      </c>
      <c r="Y605" s="34">
        <v>0</v>
      </c>
      <c r="Z605" s="34">
        <v>0</v>
      </c>
      <c r="AA605" s="3">
        <v>6388662.46</v>
      </c>
      <c r="AB605" s="3">
        <v>0</v>
      </c>
      <c r="AC605" s="3">
        <v>6388662.46</v>
      </c>
      <c r="AD605" s="34">
        <v>0</v>
      </c>
      <c r="AE605" s="34">
        <v>0.12</v>
      </c>
      <c r="AF605" s="3">
        <v>274560.96000000002</v>
      </c>
      <c r="AG605" s="3">
        <v>0</v>
      </c>
      <c r="AH605" s="3">
        <v>274560.96000000002</v>
      </c>
      <c r="AI605" s="34">
        <v>0</v>
      </c>
      <c r="AJ605" s="34">
        <v>0.34</v>
      </c>
      <c r="AK605" s="3">
        <v>8620.68</v>
      </c>
      <c r="AL605" s="3">
        <v>0</v>
      </c>
      <c r="AM605" s="3">
        <v>8620.68</v>
      </c>
      <c r="AN605" s="34">
        <v>0</v>
      </c>
      <c r="AO605" s="34">
        <v>0.01</v>
      </c>
      <c r="AP605" s="3">
        <v>36962577.200000003</v>
      </c>
      <c r="AQ605" s="3">
        <v>0</v>
      </c>
      <c r="AR605" s="3">
        <v>36962577.200000003</v>
      </c>
      <c r="AS605" s="34">
        <v>0</v>
      </c>
      <c r="AT605" s="34">
        <v>1.45</v>
      </c>
      <c r="AU605" s="3">
        <v>0</v>
      </c>
      <c r="AV605" s="3">
        <v>0</v>
      </c>
      <c r="AW605" s="3">
        <v>0</v>
      </c>
      <c r="AX605" s="34">
        <v>0</v>
      </c>
      <c r="AY605" s="34">
        <v>0</v>
      </c>
      <c r="AZ605" s="3">
        <v>1514808.75</v>
      </c>
      <c r="BA605" s="3">
        <v>0</v>
      </c>
      <c r="BB605" s="3">
        <v>1514808.75</v>
      </c>
      <c r="BC605" s="34">
        <v>0</v>
      </c>
      <c r="BD605" s="34">
        <v>0.66</v>
      </c>
      <c r="BE605" s="3">
        <v>9718470.8000000007</v>
      </c>
      <c r="BF605" s="3">
        <v>0</v>
      </c>
      <c r="BG605" s="3">
        <v>9718470.8000000007</v>
      </c>
      <c r="BH605" s="34">
        <v>0</v>
      </c>
      <c r="BI605" s="34">
        <v>1.36</v>
      </c>
    </row>
    <row r="606" spans="1:61" ht="20.100000000000001" customHeight="1" x14ac:dyDescent="0.5">
      <c r="A606" s="3" t="s">
        <v>36</v>
      </c>
      <c r="B606" s="3">
        <v>57181866.569999993</v>
      </c>
      <c r="C606" s="3">
        <v>0</v>
      </c>
      <c r="D606" s="3">
        <v>57181866.569999993</v>
      </c>
      <c r="E606" s="34">
        <v>0</v>
      </c>
      <c r="F606" s="34">
        <v>0.41</v>
      </c>
      <c r="G606" s="3">
        <v>0</v>
      </c>
      <c r="H606" s="3">
        <v>0</v>
      </c>
      <c r="I606" s="3">
        <v>0</v>
      </c>
      <c r="J606" s="34">
        <v>0</v>
      </c>
      <c r="K606" s="34">
        <v>0</v>
      </c>
      <c r="L606" s="3">
        <v>56634062.909999996</v>
      </c>
      <c r="M606" s="3">
        <v>0</v>
      </c>
      <c r="N606" s="3">
        <v>56634062.909999996</v>
      </c>
      <c r="O606" s="34">
        <v>0</v>
      </c>
      <c r="P606" s="34">
        <v>3.01</v>
      </c>
      <c r="Q606" s="3">
        <v>0</v>
      </c>
      <c r="R606" s="3">
        <v>0</v>
      </c>
      <c r="S606" s="3">
        <v>0</v>
      </c>
      <c r="T606" s="34">
        <v>0</v>
      </c>
      <c r="U606" s="34">
        <v>0</v>
      </c>
      <c r="V606" s="3">
        <v>0</v>
      </c>
      <c r="W606" s="3">
        <v>0</v>
      </c>
      <c r="X606" s="3">
        <v>0</v>
      </c>
      <c r="Y606" s="34">
        <v>0</v>
      </c>
      <c r="Z606" s="34">
        <v>0</v>
      </c>
      <c r="AA606" s="3">
        <v>0</v>
      </c>
      <c r="AB606" s="3">
        <v>0</v>
      </c>
      <c r="AC606" s="3">
        <v>0</v>
      </c>
      <c r="AD606" s="34">
        <v>0</v>
      </c>
      <c r="AE606" s="34">
        <v>0</v>
      </c>
      <c r="AF606" s="3">
        <v>0</v>
      </c>
      <c r="AG606" s="3">
        <v>0</v>
      </c>
      <c r="AH606" s="3">
        <v>0</v>
      </c>
      <c r="AI606" s="34">
        <v>0</v>
      </c>
      <c r="AJ606" s="34">
        <v>0</v>
      </c>
      <c r="AK606" s="3">
        <v>0</v>
      </c>
      <c r="AL606" s="3">
        <v>0</v>
      </c>
      <c r="AM606" s="3">
        <v>0</v>
      </c>
      <c r="AN606" s="34">
        <v>0</v>
      </c>
      <c r="AO606" s="34">
        <v>0</v>
      </c>
      <c r="AP606" s="3">
        <v>0</v>
      </c>
      <c r="AQ606" s="3">
        <v>0</v>
      </c>
      <c r="AR606" s="3">
        <v>0</v>
      </c>
      <c r="AS606" s="34">
        <v>0</v>
      </c>
      <c r="AT606" s="34">
        <v>0</v>
      </c>
      <c r="AU606" s="3">
        <v>0</v>
      </c>
      <c r="AV606" s="3">
        <v>0</v>
      </c>
      <c r="AW606" s="3">
        <v>0</v>
      </c>
      <c r="AX606" s="34">
        <v>0</v>
      </c>
      <c r="AY606" s="34">
        <v>0</v>
      </c>
      <c r="AZ606" s="3">
        <v>547803.66</v>
      </c>
      <c r="BA606" s="3">
        <v>0</v>
      </c>
      <c r="BB606" s="3">
        <v>547803.66</v>
      </c>
      <c r="BC606" s="34">
        <v>0</v>
      </c>
      <c r="BD606" s="34">
        <v>0.24</v>
      </c>
      <c r="BE606" s="3">
        <v>0</v>
      </c>
      <c r="BF606" s="3">
        <v>0</v>
      </c>
      <c r="BG606" s="3">
        <v>0</v>
      </c>
      <c r="BH606" s="34">
        <v>0</v>
      </c>
      <c r="BI606" s="34">
        <v>0</v>
      </c>
    </row>
    <row r="607" spans="1:61" ht="20.100000000000001" customHeight="1" x14ac:dyDescent="0.5">
      <c r="A607" s="3" t="s">
        <v>35</v>
      </c>
      <c r="B607" s="3">
        <v>612168.91</v>
      </c>
      <c r="C607" s="3">
        <v>50895518.200000003</v>
      </c>
      <c r="D607" s="3">
        <v>51507687.109999999</v>
      </c>
      <c r="E607" s="34">
        <v>98.81</v>
      </c>
      <c r="F607" s="34">
        <v>0.37</v>
      </c>
      <c r="G607" s="3">
        <v>0</v>
      </c>
      <c r="H607" s="3">
        <v>0</v>
      </c>
      <c r="I607" s="3">
        <v>0</v>
      </c>
      <c r="J607" s="34">
        <v>0</v>
      </c>
      <c r="K607" s="34">
        <v>0</v>
      </c>
      <c r="L607" s="3">
        <v>612168.91</v>
      </c>
      <c r="M607" s="3">
        <v>0</v>
      </c>
      <c r="N607" s="3">
        <v>612168.91</v>
      </c>
      <c r="O607" s="34">
        <v>0</v>
      </c>
      <c r="P607" s="34">
        <v>0.03</v>
      </c>
      <c r="Q607" s="3">
        <v>0</v>
      </c>
      <c r="R607" s="3">
        <v>50895518.200000003</v>
      </c>
      <c r="S607" s="3">
        <v>50895518.200000003</v>
      </c>
      <c r="T607" s="34">
        <v>100</v>
      </c>
      <c r="U607" s="34">
        <v>1.77</v>
      </c>
      <c r="V607" s="3">
        <v>0</v>
      </c>
      <c r="W607" s="3">
        <v>0</v>
      </c>
      <c r="X607" s="3">
        <v>0</v>
      </c>
      <c r="Y607" s="34">
        <v>0</v>
      </c>
      <c r="Z607" s="34">
        <v>0</v>
      </c>
      <c r="AA607" s="3">
        <v>0</v>
      </c>
      <c r="AB607" s="3">
        <v>0</v>
      </c>
      <c r="AC607" s="3">
        <v>0</v>
      </c>
      <c r="AD607" s="34">
        <v>0</v>
      </c>
      <c r="AE607" s="34">
        <v>0</v>
      </c>
      <c r="AF607" s="3">
        <v>0</v>
      </c>
      <c r="AG607" s="3">
        <v>0</v>
      </c>
      <c r="AH607" s="3">
        <v>0</v>
      </c>
      <c r="AI607" s="34">
        <v>0</v>
      </c>
      <c r="AJ607" s="34">
        <v>0</v>
      </c>
      <c r="AK607" s="3">
        <v>0</v>
      </c>
      <c r="AL607" s="3">
        <v>0</v>
      </c>
      <c r="AM607" s="3">
        <v>0</v>
      </c>
      <c r="AN607" s="34">
        <v>0</v>
      </c>
      <c r="AO607" s="34">
        <v>0</v>
      </c>
      <c r="AP607" s="3">
        <v>0</v>
      </c>
      <c r="AQ607" s="3">
        <v>0</v>
      </c>
      <c r="AR607" s="3">
        <v>0</v>
      </c>
      <c r="AS607" s="34">
        <v>0</v>
      </c>
      <c r="AT607" s="34">
        <v>0</v>
      </c>
      <c r="AU607" s="3">
        <v>0</v>
      </c>
      <c r="AV607" s="3">
        <v>0</v>
      </c>
      <c r="AW607" s="3">
        <v>0</v>
      </c>
      <c r="AX607" s="34">
        <v>0</v>
      </c>
      <c r="AY607" s="34">
        <v>0</v>
      </c>
      <c r="AZ607" s="3">
        <v>0</v>
      </c>
      <c r="BA607" s="3">
        <v>0</v>
      </c>
      <c r="BB607" s="3">
        <v>0</v>
      </c>
      <c r="BC607" s="34">
        <v>0</v>
      </c>
      <c r="BD607" s="34">
        <v>0</v>
      </c>
      <c r="BE607" s="3">
        <v>0</v>
      </c>
      <c r="BF607" s="3">
        <v>0</v>
      </c>
      <c r="BG607" s="3">
        <v>0</v>
      </c>
      <c r="BH607" s="34">
        <v>0</v>
      </c>
      <c r="BI607" s="34">
        <v>0</v>
      </c>
    </row>
    <row r="608" spans="1:61" ht="20.100000000000001" customHeight="1" x14ac:dyDescent="0.5">
      <c r="A608" s="3" t="s">
        <v>37</v>
      </c>
      <c r="B608" s="3">
        <v>1833994.96</v>
      </c>
      <c r="C608" s="3">
        <v>48035262.409999996</v>
      </c>
      <c r="D608" s="3">
        <v>49869257.369999997</v>
      </c>
      <c r="E608" s="34">
        <v>96.32</v>
      </c>
      <c r="F608" s="34">
        <v>0.35</v>
      </c>
      <c r="G608" s="3">
        <v>0</v>
      </c>
      <c r="H608" s="3">
        <v>0</v>
      </c>
      <c r="I608" s="3">
        <v>0</v>
      </c>
      <c r="J608" s="34">
        <v>0</v>
      </c>
      <c r="K608" s="34">
        <v>0</v>
      </c>
      <c r="L608" s="3">
        <v>1655284.03</v>
      </c>
      <c r="M608" s="3">
        <v>0</v>
      </c>
      <c r="N608" s="3">
        <v>1655284.03</v>
      </c>
      <c r="O608" s="34">
        <v>0</v>
      </c>
      <c r="P608" s="34">
        <v>0.09</v>
      </c>
      <c r="Q608" s="3">
        <v>0</v>
      </c>
      <c r="R608" s="3">
        <v>0</v>
      </c>
      <c r="S608" s="3">
        <v>0</v>
      </c>
      <c r="T608" s="34">
        <v>0</v>
      </c>
      <c r="U608" s="34">
        <v>0</v>
      </c>
      <c r="V608" s="3">
        <v>0</v>
      </c>
      <c r="W608" s="3">
        <v>0</v>
      </c>
      <c r="X608" s="3">
        <v>0</v>
      </c>
      <c r="Y608" s="34">
        <v>0</v>
      </c>
      <c r="Z608" s="34">
        <v>0</v>
      </c>
      <c r="AA608" s="3">
        <v>0</v>
      </c>
      <c r="AB608" s="3">
        <v>0</v>
      </c>
      <c r="AC608" s="3">
        <v>0</v>
      </c>
      <c r="AD608" s="34">
        <v>0</v>
      </c>
      <c r="AE608" s="34">
        <v>0</v>
      </c>
      <c r="AF608" s="3">
        <v>0</v>
      </c>
      <c r="AG608" s="3">
        <v>0</v>
      </c>
      <c r="AH608" s="3">
        <v>0</v>
      </c>
      <c r="AI608" s="34">
        <v>0</v>
      </c>
      <c r="AJ608" s="34">
        <v>0</v>
      </c>
      <c r="AK608" s="3">
        <v>0</v>
      </c>
      <c r="AL608" s="3">
        <v>0</v>
      </c>
      <c r="AM608" s="3">
        <v>0</v>
      </c>
      <c r="AN608" s="34">
        <v>0</v>
      </c>
      <c r="AO608" s="34">
        <v>0</v>
      </c>
      <c r="AP608" s="3">
        <v>0</v>
      </c>
      <c r="AQ608" s="3">
        <v>0</v>
      </c>
      <c r="AR608" s="3">
        <v>0</v>
      </c>
      <c r="AS608" s="34">
        <v>0</v>
      </c>
      <c r="AT608" s="34">
        <v>0</v>
      </c>
      <c r="AU608" s="3">
        <v>0</v>
      </c>
      <c r="AV608" s="3">
        <v>48035262.409999996</v>
      </c>
      <c r="AW608" s="3">
        <v>48035262.409999996</v>
      </c>
      <c r="AX608" s="34">
        <v>100</v>
      </c>
      <c r="AY608" s="34">
        <v>100</v>
      </c>
      <c r="AZ608" s="3">
        <v>0</v>
      </c>
      <c r="BA608" s="3">
        <v>0</v>
      </c>
      <c r="BB608" s="3">
        <v>0</v>
      </c>
      <c r="BC608" s="34">
        <v>0</v>
      </c>
      <c r="BD608" s="34">
        <v>0</v>
      </c>
      <c r="BE608" s="3">
        <v>178710.93</v>
      </c>
      <c r="BF608" s="3">
        <v>0</v>
      </c>
      <c r="BG608" s="3">
        <v>178710.93</v>
      </c>
      <c r="BH608" s="34">
        <v>0</v>
      </c>
      <c r="BI608" s="34">
        <v>0.03</v>
      </c>
    </row>
    <row r="609" spans="1:61" ht="20.100000000000001" customHeight="1" x14ac:dyDescent="0.5">
      <c r="A609" s="3" t="s">
        <v>40</v>
      </c>
      <c r="B609" s="3">
        <v>33580045.520000003</v>
      </c>
      <c r="C609" s="3">
        <v>1238061.9599999997</v>
      </c>
      <c r="D609" s="3">
        <v>34818107.480000004</v>
      </c>
      <c r="E609" s="34">
        <v>3.56</v>
      </c>
      <c r="F609" s="34">
        <v>0.25</v>
      </c>
      <c r="G609" s="3">
        <v>0</v>
      </c>
      <c r="H609" s="3">
        <v>0</v>
      </c>
      <c r="I609" s="3">
        <v>0</v>
      </c>
      <c r="J609" s="34">
        <v>0</v>
      </c>
      <c r="K609" s="34">
        <v>0</v>
      </c>
      <c r="L609" s="3">
        <v>26627909.010000002</v>
      </c>
      <c r="M609" s="3">
        <v>0</v>
      </c>
      <c r="N609" s="3">
        <v>26627909.010000002</v>
      </c>
      <c r="O609" s="34">
        <v>0</v>
      </c>
      <c r="P609" s="34">
        <v>1.42</v>
      </c>
      <c r="Q609" s="3">
        <v>0</v>
      </c>
      <c r="R609" s="3">
        <v>470277.04</v>
      </c>
      <c r="S609" s="3">
        <v>470277.04</v>
      </c>
      <c r="T609" s="34">
        <v>100</v>
      </c>
      <c r="U609" s="34">
        <v>0.02</v>
      </c>
      <c r="V609" s="3">
        <v>0</v>
      </c>
      <c r="W609" s="3">
        <v>0</v>
      </c>
      <c r="X609" s="3">
        <v>0</v>
      </c>
      <c r="Y609" s="34">
        <v>0</v>
      </c>
      <c r="Z609" s="34">
        <v>0</v>
      </c>
      <c r="AA609" s="3">
        <v>6518357.7599999998</v>
      </c>
      <c r="AB609" s="3">
        <v>717779.25</v>
      </c>
      <c r="AC609" s="3">
        <v>7236137.0099999998</v>
      </c>
      <c r="AD609" s="34">
        <v>9.92</v>
      </c>
      <c r="AE609" s="34">
        <v>0.14000000000000001</v>
      </c>
      <c r="AF609" s="3">
        <v>0</v>
      </c>
      <c r="AG609" s="3">
        <v>0</v>
      </c>
      <c r="AH609" s="3">
        <v>0</v>
      </c>
      <c r="AI609" s="34">
        <v>0</v>
      </c>
      <c r="AJ609" s="34">
        <v>0</v>
      </c>
      <c r="AK609" s="3">
        <v>2885.2</v>
      </c>
      <c r="AL609" s="3">
        <v>0</v>
      </c>
      <c r="AM609" s="3">
        <v>2885.2</v>
      </c>
      <c r="AN609" s="34">
        <v>0</v>
      </c>
      <c r="AO609" s="34">
        <v>0</v>
      </c>
      <c r="AP609" s="3">
        <v>0</v>
      </c>
      <c r="AQ609" s="3">
        <v>39460.28</v>
      </c>
      <c r="AR609" s="3">
        <v>39460.28</v>
      </c>
      <c r="AS609" s="34">
        <v>100</v>
      </c>
      <c r="AT609" s="34">
        <v>0</v>
      </c>
      <c r="AU609" s="3">
        <v>0</v>
      </c>
      <c r="AV609" s="3">
        <v>0</v>
      </c>
      <c r="AW609" s="3">
        <v>0</v>
      </c>
      <c r="AX609" s="34">
        <v>0</v>
      </c>
      <c r="AY609" s="34">
        <v>0</v>
      </c>
      <c r="AZ609" s="3">
        <v>0</v>
      </c>
      <c r="BA609" s="3">
        <v>0</v>
      </c>
      <c r="BB609" s="3">
        <v>0</v>
      </c>
      <c r="BC609" s="34">
        <v>0</v>
      </c>
      <c r="BD609" s="34">
        <v>0</v>
      </c>
      <c r="BE609" s="3">
        <v>430893.55</v>
      </c>
      <c r="BF609" s="3">
        <v>10545.39</v>
      </c>
      <c r="BG609" s="3">
        <v>441438.94</v>
      </c>
      <c r="BH609" s="34">
        <v>2.39</v>
      </c>
      <c r="BI609" s="34">
        <v>0.06</v>
      </c>
    </row>
    <row r="610" spans="1:61" ht="20.100000000000001" customHeight="1" x14ac:dyDescent="0.5">
      <c r="A610" s="3" t="s">
        <v>39</v>
      </c>
      <c r="B610" s="3">
        <v>24783941.199999999</v>
      </c>
      <c r="C610" s="3">
        <v>0</v>
      </c>
      <c r="D610" s="3">
        <v>24783941.199999999</v>
      </c>
      <c r="E610" s="34">
        <v>0</v>
      </c>
      <c r="F610" s="34">
        <v>0.18</v>
      </c>
      <c r="G610" s="3">
        <v>0</v>
      </c>
      <c r="H610" s="3">
        <v>0</v>
      </c>
      <c r="I610" s="3">
        <v>0</v>
      </c>
      <c r="J610" s="34">
        <v>0</v>
      </c>
      <c r="K610" s="34">
        <v>0</v>
      </c>
      <c r="L610" s="3">
        <v>1422.41</v>
      </c>
      <c r="M610" s="3">
        <v>0</v>
      </c>
      <c r="N610" s="3">
        <v>1422.41</v>
      </c>
      <c r="O610" s="34">
        <v>0</v>
      </c>
      <c r="P610" s="34">
        <v>0</v>
      </c>
      <c r="Q610" s="3">
        <v>0</v>
      </c>
      <c r="R610" s="3">
        <v>0</v>
      </c>
      <c r="S610" s="3">
        <v>0</v>
      </c>
      <c r="T610" s="34">
        <v>0</v>
      </c>
      <c r="U610" s="34">
        <v>0</v>
      </c>
      <c r="V610" s="3">
        <v>2758.62</v>
      </c>
      <c r="W610" s="3">
        <v>0</v>
      </c>
      <c r="X610" s="3">
        <v>2758.62</v>
      </c>
      <c r="Y610" s="34">
        <v>0</v>
      </c>
      <c r="Z610" s="34">
        <v>0</v>
      </c>
      <c r="AA610" s="3">
        <v>1114601.95</v>
      </c>
      <c r="AB610" s="3">
        <v>0</v>
      </c>
      <c r="AC610" s="3">
        <v>1114601.95</v>
      </c>
      <c r="AD610" s="34">
        <v>0</v>
      </c>
      <c r="AE610" s="34">
        <v>0.02</v>
      </c>
      <c r="AF610" s="3">
        <v>199352.33</v>
      </c>
      <c r="AG610" s="3">
        <v>0</v>
      </c>
      <c r="AH610" s="3">
        <v>199352.33</v>
      </c>
      <c r="AI610" s="34">
        <v>0</v>
      </c>
      <c r="AJ610" s="34">
        <v>0.25</v>
      </c>
      <c r="AK610" s="3">
        <v>9105.3799999999992</v>
      </c>
      <c r="AL610" s="3">
        <v>0</v>
      </c>
      <c r="AM610" s="3">
        <v>9105.3799999999992</v>
      </c>
      <c r="AN610" s="34">
        <v>0</v>
      </c>
      <c r="AO610" s="34">
        <v>0.01</v>
      </c>
      <c r="AP610" s="3">
        <v>15957264.390000001</v>
      </c>
      <c r="AQ610" s="3">
        <v>0</v>
      </c>
      <c r="AR610" s="3">
        <v>15957264.390000001</v>
      </c>
      <c r="AS610" s="34">
        <v>0</v>
      </c>
      <c r="AT610" s="34">
        <v>0.63</v>
      </c>
      <c r="AU610" s="3">
        <v>0</v>
      </c>
      <c r="AV610" s="3">
        <v>0</v>
      </c>
      <c r="AW610" s="3">
        <v>0</v>
      </c>
      <c r="AX610" s="34">
        <v>0</v>
      </c>
      <c r="AY610" s="34">
        <v>0</v>
      </c>
      <c r="AZ610" s="3">
        <v>6600191.04</v>
      </c>
      <c r="BA610" s="3">
        <v>0</v>
      </c>
      <c r="BB610" s="3">
        <v>6600191.04</v>
      </c>
      <c r="BC610" s="34">
        <v>0</v>
      </c>
      <c r="BD610" s="34">
        <v>2.88</v>
      </c>
      <c r="BE610" s="3">
        <v>899245.08</v>
      </c>
      <c r="BF610" s="3">
        <v>0</v>
      </c>
      <c r="BG610" s="3">
        <v>899245.08</v>
      </c>
      <c r="BH610" s="34">
        <v>0</v>
      </c>
      <c r="BI610" s="34">
        <v>0.13</v>
      </c>
    </row>
    <row r="611" spans="1:61" ht="20.100000000000001" customHeight="1" x14ac:dyDescent="0.5">
      <c r="A611" s="3" t="s">
        <v>43</v>
      </c>
      <c r="B611" s="3">
        <v>19052813.5</v>
      </c>
      <c r="C611" s="3">
        <v>3000000</v>
      </c>
      <c r="D611" s="3">
        <v>22052813.5</v>
      </c>
      <c r="E611" s="34">
        <v>13.6</v>
      </c>
      <c r="F611" s="34">
        <v>0.16</v>
      </c>
      <c r="G611" s="3">
        <v>63590.49</v>
      </c>
      <c r="H611" s="3">
        <v>0</v>
      </c>
      <c r="I611" s="3">
        <v>63590.49</v>
      </c>
      <c r="J611" s="34">
        <v>0</v>
      </c>
      <c r="K611" s="34">
        <v>0.04</v>
      </c>
      <c r="L611" s="3">
        <v>616300.18999999994</v>
      </c>
      <c r="M611" s="3">
        <v>0</v>
      </c>
      <c r="N611" s="3">
        <v>616300.18999999994</v>
      </c>
      <c r="O611" s="34">
        <v>0</v>
      </c>
      <c r="P611" s="34">
        <v>0.03</v>
      </c>
      <c r="Q611" s="3">
        <v>0</v>
      </c>
      <c r="R611" s="3">
        <v>3000000</v>
      </c>
      <c r="S611" s="3">
        <v>3000000</v>
      </c>
      <c r="T611" s="34">
        <v>100</v>
      </c>
      <c r="U611" s="34">
        <v>0.1</v>
      </c>
      <c r="V611" s="3">
        <v>0</v>
      </c>
      <c r="W611" s="3">
        <v>0</v>
      </c>
      <c r="X611" s="3">
        <v>0</v>
      </c>
      <c r="Y611" s="34">
        <v>0</v>
      </c>
      <c r="Z611" s="34">
        <v>0</v>
      </c>
      <c r="AA611" s="3">
        <v>243669.67</v>
      </c>
      <c r="AB611" s="3">
        <v>0</v>
      </c>
      <c r="AC611" s="3">
        <v>243669.67</v>
      </c>
      <c r="AD611" s="34">
        <v>0</v>
      </c>
      <c r="AE611" s="34">
        <v>0</v>
      </c>
      <c r="AF611" s="3">
        <v>0</v>
      </c>
      <c r="AG611" s="3">
        <v>0</v>
      </c>
      <c r="AH611" s="3">
        <v>0</v>
      </c>
      <c r="AI611" s="34">
        <v>0</v>
      </c>
      <c r="AJ611" s="34">
        <v>0</v>
      </c>
      <c r="AK611" s="3">
        <v>0</v>
      </c>
      <c r="AL611" s="3">
        <v>0</v>
      </c>
      <c r="AM611" s="3">
        <v>0</v>
      </c>
      <c r="AN611" s="34">
        <v>0</v>
      </c>
      <c r="AO611" s="34">
        <v>0</v>
      </c>
      <c r="AP611" s="3">
        <v>14091139.289999999</v>
      </c>
      <c r="AQ611" s="3">
        <v>0</v>
      </c>
      <c r="AR611" s="3">
        <v>14091139.289999999</v>
      </c>
      <c r="AS611" s="34">
        <v>0</v>
      </c>
      <c r="AT611" s="34">
        <v>0.55000000000000004</v>
      </c>
      <c r="AU611" s="3">
        <v>0</v>
      </c>
      <c r="AV611" s="3">
        <v>0</v>
      </c>
      <c r="AW611" s="3">
        <v>0</v>
      </c>
      <c r="AX611" s="34">
        <v>0</v>
      </c>
      <c r="AY611" s="34">
        <v>0</v>
      </c>
      <c r="AZ611" s="3">
        <v>3987025.15</v>
      </c>
      <c r="BA611" s="3">
        <v>0</v>
      </c>
      <c r="BB611" s="3">
        <v>3987025.15</v>
      </c>
      <c r="BC611" s="34">
        <v>0</v>
      </c>
      <c r="BD611" s="34">
        <v>1.74</v>
      </c>
      <c r="BE611" s="3">
        <v>51088.71</v>
      </c>
      <c r="BF611" s="3">
        <v>0</v>
      </c>
      <c r="BG611" s="3">
        <v>51088.71</v>
      </c>
      <c r="BH611" s="34">
        <v>0</v>
      </c>
      <c r="BI611" s="34">
        <v>0.01</v>
      </c>
    </row>
    <row r="612" spans="1:61" ht="20.100000000000001" customHeight="1" x14ac:dyDescent="0.5">
      <c r="A612" s="3" t="s">
        <v>41</v>
      </c>
      <c r="B612" s="3">
        <v>16223131.92</v>
      </c>
      <c r="C612" s="3">
        <v>4142395.36</v>
      </c>
      <c r="D612" s="3">
        <v>20365527.279999997</v>
      </c>
      <c r="E612" s="34">
        <v>20.34</v>
      </c>
      <c r="F612" s="34">
        <v>0.14000000000000001</v>
      </c>
      <c r="G612" s="3">
        <v>0</v>
      </c>
      <c r="H612" s="3">
        <v>0</v>
      </c>
      <c r="I612" s="3">
        <v>0</v>
      </c>
      <c r="J612" s="34">
        <v>0</v>
      </c>
      <c r="K612" s="34">
        <v>0</v>
      </c>
      <c r="L612" s="3">
        <v>784505.78</v>
      </c>
      <c r="M612" s="3">
        <v>4142395.36</v>
      </c>
      <c r="N612" s="3">
        <v>4926901.1399999997</v>
      </c>
      <c r="O612" s="34">
        <v>84.08</v>
      </c>
      <c r="P612" s="34">
        <v>0.26</v>
      </c>
      <c r="Q612" s="3">
        <v>0</v>
      </c>
      <c r="R612" s="3">
        <v>0</v>
      </c>
      <c r="S612" s="3">
        <v>0</v>
      </c>
      <c r="T612" s="34">
        <v>0</v>
      </c>
      <c r="U612" s="34">
        <v>0</v>
      </c>
      <c r="V612" s="3">
        <v>0</v>
      </c>
      <c r="W612" s="3">
        <v>0</v>
      </c>
      <c r="X612" s="3">
        <v>0</v>
      </c>
      <c r="Y612" s="34">
        <v>0</v>
      </c>
      <c r="Z612" s="34">
        <v>0</v>
      </c>
      <c r="AA612" s="3">
        <v>266830.34000000003</v>
      </c>
      <c r="AB612" s="3">
        <v>0</v>
      </c>
      <c r="AC612" s="3">
        <v>266830.34000000003</v>
      </c>
      <c r="AD612" s="34">
        <v>0</v>
      </c>
      <c r="AE612" s="34">
        <v>0.01</v>
      </c>
      <c r="AF612" s="3">
        <v>0</v>
      </c>
      <c r="AG612" s="3">
        <v>0</v>
      </c>
      <c r="AH612" s="3">
        <v>0</v>
      </c>
      <c r="AI612" s="34">
        <v>0</v>
      </c>
      <c r="AJ612" s="34">
        <v>0</v>
      </c>
      <c r="AK612" s="3">
        <v>17241.38</v>
      </c>
      <c r="AL612" s="3">
        <v>0</v>
      </c>
      <c r="AM612" s="3">
        <v>17241.38</v>
      </c>
      <c r="AN612" s="34">
        <v>0</v>
      </c>
      <c r="AO612" s="34">
        <v>0.01</v>
      </c>
      <c r="AP612" s="3">
        <v>4814075.34</v>
      </c>
      <c r="AQ612" s="3">
        <v>0</v>
      </c>
      <c r="AR612" s="3">
        <v>4814075.34</v>
      </c>
      <c r="AS612" s="34">
        <v>0</v>
      </c>
      <c r="AT612" s="34">
        <v>0.19</v>
      </c>
      <c r="AU612" s="3">
        <v>0</v>
      </c>
      <c r="AV612" s="3">
        <v>0</v>
      </c>
      <c r="AW612" s="3">
        <v>0</v>
      </c>
      <c r="AX612" s="34">
        <v>0</v>
      </c>
      <c r="AY612" s="34">
        <v>0</v>
      </c>
      <c r="AZ612" s="3">
        <v>6602476.3399999999</v>
      </c>
      <c r="BA612" s="3">
        <v>0</v>
      </c>
      <c r="BB612" s="3">
        <v>6602476.3399999999</v>
      </c>
      <c r="BC612" s="34">
        <v>0</v>
      </c>
      <c r="BD612" s="34">
        <v>2.88</v>
      </c>
      <c r="BE612" s="3">
        <v>3738002.74</v>
      </c>
      <c r="BF612" s="3">
        <v>0</v>
      </c>
      <c r="BG612" s="3">
        <v>3738002.74</v>
      </c>
      <c r="BH612" s="34">
        <v>0</v>
      </c>
      <c r="BI612" s="34">
        <v>0.52</v>
      </c>
    </row>
    <row r="613" spans="1:61" ht="20.100000000000001" customHeight="1" x14ac:dyDescent="0.5">
      <c r="A613" s="3" t="s">
        <v>42</v>
      </c>
      <c r="B613" s="3">
        <v>17307195.960000001</v>
      </c>
      <c r="C613" s="3">
        <v>42352</v>
      </c>
      <c r="D613" s="3">
        <v>17349547.960000001</v>
      </c>
      <c r="E613" s="34">
        <v>0.24</v>
      </c>
      <c r="F613" s="34">
        <v>0.12</v>
      </c>
      <c r="G613" s="3">
        <v>93576.79</v>
      </c>
      <c r="H613" s="3">
        <v>0</v>
      </c>
      <c r="I613" s="3">
        <v>93576.79</v>
      </c>
      <c r="J613" s="34">
        <v>0</v>
      </c>
      <c r="K613" s="34">
        <v>0.05</v>
      </c>
      <c r="L613" s="3">
        <v>3863444.95</v>
      </c>
      <c r="M613" s="3">
        <v>0</v>
      </c>
      <c r="N613" s="3">
        <v>3863444.95</v>
      </c>
      <c r="O613" s="34">
        <v>0</v>
      </c>
      <c r="P613" s="34">
        <v>0.21</v>
      </c>
      <c r="Q613" s="3">
        <v>0</v>
      </c>
      <c r="R613" s="3">
        <v>42352</v>
      </c>
      <c r="S613" s="3">
        <v>42352</v>
      </c>
      <c r="T613" s="34">
        <v>100</v>
      </c>
      <c r="U613" s="34">
        <v>0</v>
      </c>
      <c r="V613" s="3">
        <v>7589.49</v>
      </c>
      <c r="W613" s="3">
        <v>0</v>
      </c>
      <c r="X613" s="3">
        <v>7589.49</v>
      </c>
      <c r="Y613" s="34">
        <v>0</v>
      </c>
      <c r="Z613" s="34">
        <v>0.01</v>
      </c>
      <c r="AA613" s="3">
        <v>0</v>
      </c>
      <c r="AB613" s="3">
        <v>0</v>
      </c>
      <c r="AC613" s="3">
        <v>0</v>
      </c>
      <c r="AD613" s="34">
        <v>0</v>
      </c>
      <c r="AE613" s="34">
        <v>0</v>
      </c>
      <c r="AF613" s="3">
        <v>0</v>
      </c>
      <c r="AG613" s="3">
        <v>0</v>
      </c>
      <c r="AH613" s="3">
        <v>0</v>
      </c>
      <c r="AI613" s="34">
        <v>0</v>
      </c>
      <c r="AJ613" s="34">
        <v>0</v>
      </c>
      <c r="AK613" s="3">
        <v>0</v>
      </c>
      <c r="AL613" s="3">
        <v>0</v>
      </c>
      <c r="AM613" s="3">
        <v>0</v>
      </c>
      <c r="AN613" s="34">
        <v>0</v>
      </c>
      <c r="AO613" s="34">
        <v>0</v>
      </c>
      <c r="AP613" s="3">
        <v>12662597.73</v>
      </c>
      <c r="AQ613" s="3">
        <v>0</v>
      </c>
      <c r="AR613" s="3">
        <v>12662597.73</v>
      </c>
      <c r="AS613" s="34">
        <v>0</v>
      </c>
      <c r="AT613" s="34">
        <v>0.5</v>
      </c>
      <c r="AU613" s="3">
        <v>0</v>
      </c>
      <c r="AV613" s="3">
        <v>0</v>
      </c>
      <c r="AW613" s="3">
        <v>0</v>
      </c>
      <c r="AX613" s="34">
        <v>0</v>
      </c>
      <c r="AY613" s="34">
        <v>0</v>
      </c>
      <c r="AZ613" s="3">
        <v>0</v>
      </c>
      <c r="BA613" s="3">
        <v>0</v>
      </c>
      <c r="BB613" s="3">
        <v>0</v>
      </c>
      <c r="BC613" s="34">
        <v>0</v>
      </c>
      <c r="BD613" s="34">
        <v>0</v>
      </c>
      <c r="BE613" s="3">
        <v>679987</v>
      </c>
      <c r="BF613" s="3">
        <v>0</v>
      </c>
      <c r="BG613" s="3">
        <v>679987</v>
      </c>
      <c r="BH613" s="34">
        <v>0</v>
      </c>
      <c r="BI613" s="34">
        <v>0.1</v>
      </c>
    </row>
    <row r="614" spans="1:61" ht="20.100000000000001" customHeight="1" x14ac:dyDescent="0.5">
      <c r="A614" s="3" t="s">
        <v>46</v>
      </c>
      <c r="B614" s="3">
        <v>12097645.52</v>
      </c>
      <c r="C614" s="3">
        <v>0</v>
      </c>
      <c r="D614" s="3">
        <v>12097645.52</v>
      </c>
      <c r="E614" s="34">
        <v>0</v>
      </c>
      <c r="F614" s="34">
        <v>0.09</v>
      </c>
      <c r="G614" s="3">
        <v>37849.339999999997</v>
      </c>
      <c r="H614" s="3">
        <v>0</v>
      </c>
      <c r="I614" s="3">
        <v>37849.339999999997</v>
      </c>
      <c r="J614" s="34">
        <v>0</v>
      </c>
      <c r="K614" s="34">
        <v>0.02</v>
      </c>
      <c r="L614" s="3">
        <v>3596.2</v>
      </c>
      <c r="M614" s="3">
        <v>0</v>
      </c>
      <c r="N614" s="3">
        <v>3596.2</v>
      </c>
      <c r="O614" s="34">
        <v>0</v>
      </c>
      <c r="P614" s="34">
        <v>0</v>
      </c>
      <c r="Q614" s="3">
        <v>0</v>
      </c>
      <c r="R614" s="3">
        <v>0</v>
      </c>
      <c r="S614" s="3">
        <v>0</v>
      </c>
      <c r="T614" s="34">
        <v>0</v>
      </c>
      <c r="U614" s="34">
        <v>0</v>
      </c>
      <c r="V614" s="3">
        <v>8253.44</v>
      </c>
      <c r="W614" s="3">
        <v>0</v>
      </c>
      <c r="X614" s="3">
        <v>8253.44</v>
      </c>
      <c r="Y614" s="34">
        <v>0</v>
      </c>
      <c r="Z614" s="34">
        <v>0.01</v>
      </c>
      <c r="AA614" s="3">
        <v>4525334.74</v>
      </c>
      <c r="AB614" s="3">
        <v>0</v>
      </c>
      <c r="AC614" s="3">
        <v>4525334.74</v>
      </c>
      <c r="AD614" s="34">
        <v>0</v>
      </c>
      <c r="AE614" s="34">
        <v>0.09</v>
      </c>
      <c r="AF614" s="3">
        <v>0</v>
      </c>
      <c r="AG614" s="3">
        <v>0</v>
      </c>
      <c r="AH614" s="3">
        <v>0</v>
      </c>
      <c r="AI614" s="34">
        <v>0</v>
      </c>
      <c r="AJ614" s="34">
        <v>0</v>
      </c>
      <c r="AK614" s="3">
        <v>235597.24</v>
      </c>
      <c r="AL614" s="3">
        <v>0</v>
      </c>
      <c r="AM614" s="3">
        <v>235597.24</v>
      </c>
      <c r="AN614" s="34">
        <v>0</v>
      </c>
      <c r="AO614" s="34">
        <v>0.18</v>
      </c>
      <c r="AP614" s="3">
        <v>4889766.37</v>
      </c>
      <c r="AQ614" s="3">
        <v>0</v>
      </c>
      <c r="AR614" s="3">
        <v>4889766.37</v>
      </c>
      <c r="AS614" s="34">
        <v>0</v>
      </c>
      <c r="AT614" s="34">
        <v>0.19</v>
      </c>
      <c r="AU614" s="3">
        <v>0</v>
      </c>
      <c r="AV614" s="3">
        <v>0</v>
      </c>
      <c r="AW614" s="3">
        <v>0</v>
      </c>
      <c r="AX614" s="34">
        <v>0</v>
      </c>
      <c r="AY614" s="34">
        <v>0</v>
      </c>
      <c r="AZ614" s="3">
        <v>239043.97</v>
      </c>
      <c r="BA614" s="3">
        <v>0</v>
      </c>
      <c r="BB614" s="3">
        <v>239043.97</v>
      </c>
      <c r="BC614" s="34">
        <v>0</v>
      </c>
      <c r="BD614" s="34">
        <v>0.1</v>
      </c>
      <c r="BE614" s="3">
        <v>2158204.2200000002</v>
      </c>
      <c r="BF614" s="3">
        <v>0</v>
      </c>
      <c r="BG614" s="3">
        <v>2158204.2200000002</v>
      </c>
      <c r="BH614" s="34">
        <v>0</v>
      </c>
      <c r="BI614" s="34">
        <v>0.3</v>
      </c>
    </row>
    <row r="615" spans="1:61" ht="20.100000000000001" customHeight="1" x14ac:dyDescent="0.5">
      <c r="A615" s="3" t="s">
        <v>47</v>
      </c>
      <c r="B615" s="3">
        <v>43011.72</v>
      </c>
      <c r="C615" s="3">
        <v>5924701.3899999997</v>
      </c>
      <c r="D615" s="3">
        <v>5967713.1099999994</v>
      </c>
      <c r="E615" s="34">
        <v>99.28</v>
      </c>
      <c r="F615" s="34">
        <v>0.04</v>
      </c>
      <c r="G615" s="3">
        <v>0</v>
      </c>
      <c r="H615" s="3">
        <v>0</v>
      </c>
      <c r="I615" s="3">
        <v>0</v>
      </c>
      <c r="J615" s="34">
        <v>0</v>
      </c>
      <c r="K615" s="34">
        <v>0</v>
      </c>
      <c r="L615" s="3">
        <v>0</v>
      </c>
      <c r="M615" s="3">
        <v>0</v>
      </c>
      <c r="N615" s="3">
        <v>0</v>
      </c>
      <c r="O615" s="34">
        <v>0</v>
      </c>
      <c r="P615" s="34">
        <v>0</v>
      </c>
      <c r="Q615" s="3">
        <v>0</v>
      </c>
      <c r="R615" s="3">
        <v>5924701.3899999997</v>
      </c>
      <c r="S615" s="3">
        <v>5924701.3899999997</v>
      </c>
      <c r="T615" s="34">
        <v>100</v>
      </c>
      <c r="U615" s="34">
        <v>0.21</v>
      </c>
      <c r="V615" s="3">
        <v>43011.72</v>
      </c>
      <c r="W615" s="3">
        <v>0</v>
      </c>
      <c r="X615" s="3">
        <v>43011.72</v>
      </c>
      <c r="Y615" s="34">
        <v>0</v>
      </c>
      <c r="Z615" s="34">
        <v>0.04</v>
      </c>
      <c r="AA615" s="3">
        <v>0</v>
      </c>
      <c r="AB615" s="3">
        <v>0</v>
      </c>
      <c r="AC615" s="3">
        <v>0</v>
      </c>
      <c r="AD615" s="34">
        <v>0</v>
      </c>
      <c r="AE615" s="34">
        <v>0</v>
      </c>
      <c r="AF615" s="3">
        <v>0</v>
      </c>
      <c r="AG615" s="3">
        <v>0</v>
      </c>
      <c r="AH615" s="3">
        <v>0</v>
      </c>
      <c r="AI615" s="34">
        <v>0</v>
      </c>
      <c r="AJ615" s="34">
        <v>0</v>
      </c>
      <c r="AK615" s="3">
        <v>0</v>
      </c>
      <c r="AL615" s="3">
        <v>0</v>
      </c>
      <c r="AM615" s="3">
        <v>0</v>
      </c>
      <c r="AN615" s="34">
        <v>0</v>
      </c>
      <c r="AO615" s="34">
        <v>0</v>
      </c>
      <c r="AP615" s="3">
        <v>0</v>
      </c>
      <c r="AQ615" s="3">
        <v>0</v>
      </c>
      <c r="AR615" s="3">
        <v>0</v>
      </c>
      <c r="AS615" s="34">
        <v>0</v>
      </c>
      <c r="AT615" s="34">
        <v>0</v>
      </c>
      <c r="AU615" s="3">
        <v>0</v>
      </c>
      <c r="AV615" s="3">
        <v>0</v>
      </c>
      <c r="AW615" s="3">
        <v>0</v>
      </c>
      <c r="AX615" s="34">
        <v>0</v>
      </c>
      <c r="AY615" s="34">
        <v>0</v>
      </c>
      <c r="AZ615" s="3">
        <v>0</v>
      </c>
      <c r="BA615" s="3">
        <v>0</v>
      </c>
      <c r="BB615" s="3">
        <v>0</v>
      </c>
      <c r="BC615" s="34">
        <v>0</v>
      </c>
      <c r="BD615" s="34">
        <v>0</v>
      </c>
      <c r="BE615" s="3">
        <v>0</v>
      </c>
      <c r="BF615" s="3">
        <v>0</v>
      </c>
      <c r="BG615" s="3">
        <v>0</v>
      </c>
      <c r="BH615" s="34">
        <v>0</v>
      </c>
      <c r="BI615" s="34">
        <v>0</v>
      </c>
    </row>
    <row r="616" spans="1:61" ht="20.100000000000001" customHeight="1" x14ac:dyDescent="0.5">
      <c r="A616" s="3" t="s">
        <v>45</v>
      </c>
      <c r="B616" s="3">
        <v>5365771.34</v>
      </c>
      <c r="C616" s="3">
        <v>0</v>
      </c>
      <c r="D616" s="3">
        <v>5365771.34</v>
      </c>
      <c r="E616" s="34">
        <v>0</v>
      </c>
      <c r="F616" s="34">
        <v>0.04</v>
      </c>
      <c r="G616" s="3">
        <v>0</v>
      </c>
      <c r="H616" s="3">
        <v>0</v>
      </c>
      <c r="I616" s="3">
        <v>0</v>
      </c>
      <c r="J616" s="34">
        <v>0</v>
      </c>
      <c r="K616" s="34">
        <v>0</v>
      </c>
      <c r="L616" s="3">
        <v>0</v>
      </c>
      <c r="M616" s="3">
        <v>0</v>
      </c>
      <c r="N616" s="3">
        <v>0</v>
      </c>
      <c r="O616" s="34">
        <v>0</v>
      </c>
      <c r="P616" s="34">
        <v>0</v>
      </c>
      <c r="Q616" s="3">
        <v>0</v>
      </c>
      <c r="R616" s="3">
        <v>0</v>
      </c>
      <c r="S616" s="3">
        <v>0</v>
      </c>
      <c r="T616" s="34">
        <v>0</v>
      </c>
      <c r="U616" s="34">
        <v>0</v>
      </c>
      <c r="V616" s="3">
        <v>0</v>
      </c>
      <c r="W616" s="3">
        <v>0</v>
      </c>
      <c r="X616" s="3">
        <v>0</v>
      </c>
      <c r="Y616" s="34">
        <v>0</v>
      </c>
      <c r="Z616" s="34">
        <v>0</v>
      </c>
      <c r="AA616" s="3">
        <v>0</v>
      </c>
      <c r="AB616" s="3">
        <v>0</v>
      </c>
      <c r="AC616" s="3">
        <v>0</v>
      </c>
      <c r="AD616" s="34">
        <v>0</v>
      </c>
      <c r="AE616" s="34">
        <v>0</v>
      </c>
      <c r="AF616" s="3">
        <v>0</v>
      </c>
      <c r="AG616" s="3">
        <v>0</v>
      </c>
      <c r="AH616" s="3">
        <v>0</v>
      </c>
      <c r="AI616" s="34">
        <v>0</v>
      </c>
      <c r="AJ616" s="34">
        <v>0</v>
      </c>
      <c r="AK616" s="3">
        <v>0</v>
      </c>
      <c r="AL616" s="3">
        <v>0</v>
      </c>
      <c r="AM616" s="3">
        <v>0</v>
      </c>
      <c r="AN616" s="34">
        <v>0</v>
      </c>
      <c r="AO616" s="34">
        <v>0</v>
      </c>
      <c r="AP616" s="3">
        <v>5365771.34</v>
      </c>
      <c r="AQ616" s="3">
        <v>0</v>
      </c>
      <c r="AR616" s="3">
        <v>5365771.34</v>
      </c>
      <c r="AS616" s="34">
        <v>0</v>
      </c>
      <c r="AT616" s="34">
        <v>0.21</v>
      </c>
      <c r="AU616" s="3">
        <v>0</v>
      </c>
      <c r="AV616" s="3">
        <v>0</v>
      </c>
      <c r="AW616" s="3">
        <v>0</v>
      </c>
      <c r="AX616" s="34">
        <v>0</v>
      </c>
      <c r="AY616" s="34">
        <v>0</v>
      </c>
      <c r="AZ616" s="3">
        <v>0</v>
      </c>
      <c r="BA616" s="3">
        <v>0</v>
      </c>
      <c r="BB616" s="3">
        <v>0</v>
      </c>
      <c r="BC616" s="34">
        <v>0</v>
      </c>
      <c r="BD616" s="34">
        <v>0</v>
      </c>
      <c r="BE616" s="3">
        <v>0</v>
      </c>
      <c r="BF616" s="3">
        <v>0</v>
      </c>
      <c r="BG616" s="3">
        <v>0</v>
      </c>
      <c r="BH616" s="34">
        <v>0</v>
      </c>
      <c r="BI616" s="34">
        <v>0</v>
      </c>
    </row>
    <row r="617" spans="1:61" ht="20.100000000000001" customHeight="1" x14ac:dyDescent="0.5">
      <c r="A617" s="3" t="s">
        <v>44</v>
      </c>
      <c r="B617" s="3">
        <v>5057157.2</v>
      </c>
      <c r="C617" s="3">
        <v>0</v>
      </c>
      <c r="D617" s="3">
        <v>5057157.2</v>
      </c>
      <c r="E617" s="34">
        <v>0</v>
      </c>
      <c r="F617" s="34">
        <v>0.04</v>
      </c>
      <c r="G617" s="3">
        <v>0</v>
      </c>
      <c r="H617" s="3">
        <v>0</v>
      </c>
      <c r="I617" s="3">
        <v>0</v>
      </c>
      <c r="J617" s="34">
        <v>0</v>
      </c>
      <c r="K617" s="34">
        <v>0</v>
      </c>
      <c r="L617" s="3">
        <v>0</v>
      </c>
      <c r="M617" s="3">
        <v>0</v>
      </c>
      <c r="N617" s="3">
        <v>0</v>
      </c>
      <c r="O617" s="34">
        <v>0</v>
      </c>
      <c r="P617" s="34">
        <v>0</v>
      </c>
      <c r="Q617" s="3">
        <v>0</v>
      </c>
      <c r="R617" s="3">
        <v>0</v>
      </c>
      <c r="S617" s="3">
        <v>0</v>
      </c>
      <c r="T617" s="34">
        <v>0</v>
      </c>
      <c r="U617" s="34">
        <v>0</v>
      </c>
      <c r="V617" s="3">
        <v>0</v>
      </c>
      <c r="W617" s="3">
        <v>0</v>
      </c>
      <c r="X617" s="3">
        <v>0</v>
      </c>
      <c r="Y617" s="34">
        <v>0</v>
      </c>
      <c r="Z617" s="34">
        <v>0</v>
      </c>
      <c r="AA617" s="3">
        <v>0</v>
      </c>
      <c r="AB617" s="3">
        <v>0</v>
      </c>
      <c r="AC617" s="3">
        <v>0</v>
      </c>
      <c r="AD617" s="34">
        <v>0</v>
      </c>
      <c r="AE617" s="34">
        <v>0</v>
      </c>
      <c r="AF617" s="3">
        <v>0</v>
      </c>
      <c r="AG617" s="3">
        <v>0</v>
      </c>
      <c r="AH617" s="3">
        <v>0</v>
      </c>
      <c r="AI617" s="34">
        <v>0</v>
      </c>
      <c r="AJ617" s="34">
        <v>0</v>
      </c>
      <c r="AK617" s="3">
        <v>0</v>
      </c>
      <c r="AL617" s="3">
        <v>0</v>
      </c>
      <c r="AM617" s="3">
        <v>0</v>
      </c>
      <c r="AN617" s="34">
        <v>0</v>
      </c>
      <c r="AO617" s="34">
        <v>0</v>
      </c>
      <c r="AP617" s="3">
        <v>1909479.04</v>
      </c>
      <c r="AQ617" s="3">
        <v>0</v>
      </c>
      <c r="AR617" s="3">
        <v>1909479.04</v>
      </c>
      <c r="AS617" s="34">
        <v>0</v>
      </c>
      <c r="AT617" s="34">
        <v>7.0000000000000007E-2</v>
      </c>
      <c r="AU617" s="3">
        <v>0</v>
      </c>
      <c r="AV617" s="3">
        <v>0</v>
      </c>
      <c r="AW617" s="3">
        <v>0</v>
      </c>
      <c r="AX617" s="34">
        <v>0</v>
      </c>
      <c r="AY617" s="34">
        <v>0</v>
      </c>
      <c r="AZ617" s="3">
        <v>3085658.33</v>
      </c>
      <c r="BA617" s="3">
        <v>0</v>
      </c>
      <c r="BB617" s="3">
        <v>3085658.33</v>
      </c>
      <c r="BC617" s="34">
        <v>0</v>
      </c>
      <c r="BD617" s="34">
        <v>1.35</v>
      </c>
      <c r="BE617" s="3">
        <v>62019.83</v>
      </c>
      <c r="BF617" s="3">
        <v>0</v>
      </c>
      <c r="BG617" s="3">
        <v>62019.83</v>
      </c>
      <c r="BH617" s="34">
        <v>0</v>
      </c>
      <c r="BI617" s="34">
        <v>0.01</v>
      </c>
    </row>
    <row r="618" spans="1:61" ht="20.100000000000001" customHeight="1" x14ac:dyDescent="0.5">
      <c r="A618" s="3" t="s">
        <v>48</v>
      </c>
      <c r="B618" s="3">
        <v>776406.44</v>
      </c>
      <c r="C618" s="3">
        <v>0</v>
      </c>
      <c r="D618" s="3">
        <v>776406.44</v>
      </c>
      <c r="E618" s="34">
        <v>0</v>
      </c>
      <c r="F618" s="34">
        <v>0.01</v>
      </c>
      <c r="G618" s="3">
        <v>0</v>
      </c>
      <c r="H618" s="3">
        <v>0</v>
      </c>
      <c r="I618" s="3">
        <v>0</v>
      </c>
      <c r="J618" s="34">
        <v>0</v>
      </c>
      <c r="K618" s="34">
        <v>0</v>
      </c>
      <c r="L618" s="3">
        <v>776406.44</v>
      </c>
      <c r="M618" s="3">
        <v>0</v>
      </c>
      <c r="N618" s="3">
        <v>776406.44</v>
      </c>
      <c r="O618" s="34">
        <v>0</v>
      </c>
      <c r="P618" s="34">
        <v>0.04</v>
      </c>
      <c r="Q618" s="3">
        <v>0</v>
      </c>
      <c r="R618" s="3">
        <v>0</v>
      </c>
      <c r="S618" s="3">
        <v>0</v>
      </c>
      <c r="T618" s="34">
        <v>0</v>
      </c>
      <c r="U618" s="34">
        <v>0</v>
      </c>
      <c r="V618" s="3">
        <v>0</v>
      </c>
      <c r="W618" s="3">
        <v>0</v>
      </c>
      <c r="X618" s="3">
        <v>0</v>
      </c>
      <c r="Y618" s="34">
        <v>0</v>
      </c>
      <c r="Z618" s="34">
        <v>0</v>
      </c>
      <c r="AA618" s="3">
        <v>0</v>
      </c>
      <c r="AB618" s="3">
        <v>0</v>
      </c>
      <c r="AC618" s="3">
        <v>0</v>
      </c>
      <c r="AD618" s="34">
        <v>0</v>
      </c>
      <c r="AE618" s="34">
        <v>0</v>
      </c>
      <c r="AF618" s="3">
        <v>0</v>
      </c>
      <c r="AG618" s="3">
        <v>0</v>
      </c>
      <c r="AH618" s="3">
        <v>0</v>
      </c>
      <c r="AI618" s="34">
        <v>0</v>
      </c>
      <c r="AJ618" s="34">
        <v>0</v>
      </c>
      <c r="AK618" s="3">
        <v>0</v>
      </c>
      <c r="AL618" s="3">
        <v>0</v>
      </c>
      <c r="AM618" s="3">
        <v>0</v>
      </c>
      <c r="AN618" s="34">
        <v>0</v>
      </c>
      <c r="AO618" s="34">
        <v>0</v>
      </c>
      <c r="AP618" s="3">
        <v>0</v>
      </c>
      <c r="AQ618" s="3">
        <v>0</v>
      </c>
      <c r="AR618" s="3">
        <v>0</v>
      </c>
      <c r="AS618" s="34">
        <v>0</v>
      </c>
      <c r="AT618" s="34">
        <v>0</v>
      </c>
      <c r="AU618" s="3">
        <v>0</v>
      </c>
      <c r="AV618" s="3">
        <v>0</v>
      </c>
      <c r="AW618" s="3">
        <v>0</v>
      </c>
      <c r="AX618" s="34">
        <v>0</v>
      </c>
      <c r="AY618" s="34">
        <v>0</v>
      </c>
      <c r="AZ618" s="3">
        <v>0</v>
      </c>
      <c r="BA618" s="3">
        <v>0</v>
      </c>
      <c r="BB618" s="3">
        <v>0</v>
      </c>
      <c r="BC618" s="34">
        <v>0</v>
      </c>
      <c r="BD618" s="34">
        <v>0</v>
      </c>
      <c r="BE618" s="3">
        <v>0</v>
      </c>
      <c r="BF618" s="3">
        <v>0</v>
      </c>
      <c r="BG618" s="3">
        <v>0</v>
      </c>
      <c r="BH618" s="34">
        <v>0</v>
      </c>
      <c r="BI618" s="34">
        <v>0</v>
      </c>
    </row>
    <row r="619" spans="1:61" ht="20.100000000000001" customHeight="1" x14ac:dyDescent="0.5">
      <c r="A619" s="71" t="s">
        <v>3</v>
      </c>
      <c r="B619" s="71">
        <v>9746883012.2699986</v>
      </c>
      <c r="C619" s="71">
        <v>4350082162.5199995</v>
      </c>
      <c r="D619" s="71">
        <v>14096965174.789997</v>
      </c>
      <c r="E619" s="88">
        <v>30.86</v>
      </c>
      <c r="F619" s="88">
        <v>100</v>
      </c>
      <c r="G619" s="71">
        <v>57361262.369999997</v>
      </c>
      <c r="H619" s="71">
        <v>116126636.18000001</v>
      </c>
      <c r="I619" s="71">
        <v>173487898.55000004</v>
      </c>
      <c r="J619" s="88">
        <v>66.94</v>
      </c>
      <c r="K619" s="88">
        <v>100</v>
      </c>
      <c r="L619" s="71">
        <v>787498590.24999988</v>
      </c>
      <c r="M619" s="71">
        <v>1092529974.7</v>
      </c>
      <c r="N619" s="71">
        <v>1880028564.9499998</v>
      </c>
      <c r="O619" s="88">
        <v>58.11</v>
      </c>
      <c r="P619" s="88">
        <v>100</v>
      </c>
      <c r="Q619" s="71">
        <v>14244592.6</v>
      </c>
      <c r="R619" s="71">
        <v>2865336087.3099999</v>
      </c>
      <c r="S619" s="71">
        <v>2879580679.9100003</v>
      </c>
      <c r="T619" s="88">
        <v>99.51</v>
      </c>
      <c r="U619" s="88">
        <v>100</v>
      </c>
      <c r="V619" s="71">
        <v>99457695.220000014</v>
      </c>
      <c r="W619" s="71">
        <v>13085177.6</v>
      </c>
      <c r="X619" s="71">
        <v>112542872.82000001</v>
      </c>
      <c r="Y619" s="88">
        <v>11.63</v>
      </c>
      <c r="Z619" s="88">
        <v>100</v>
      </c>
      <c r="AA619" s="71">
        <v>5147821017.9499989</v>
      </c>
      <c r="AB619" s="71">
        <v>152135125.46000001</v>
      </c>
      <c r="AC619" s="71">
        <v>5299956143.4099998</v>
      </c>
      <c r="AD619" s="88">
        <v>2.87</v>
      </c>
      <c r="AE619" s="88">
        <v>100</v>
      </c>
      <c r="AF619" s="71">
        <v>79728769.780000001</v>
      </c>
      <c r="AG619" s="71">
        <v>0</v>
      </c>
      <c r="AH619" s="71">
        <v>79728769.780000001</v>
      </c>
      <c r="AI619" s="88">
        <v>0</v>
      </c>
      <c r="AJ619" s="88">
        <v>100</v>
      </c>
      <c r="AK619" s="71">
        <v>128976997.37</v>
      </c>
      <c r="AL619" s="71">
        <v>710497.85</v>
      </c>
      <c r="AM619" s="71">
        <v>129687495.22</v>
      </c>
      <c r="AN619" s="88">
        <v>0.55000000000000004</v>
      </c>
      <c r="AO619" s="88">
        <v>100</v>
      </c>
      <c r="AP619" s="71">
        <v>2537780095.1199999</v>
      </c>
      <c r="AQ619" s="71">
        <v>11911565.129999997</v>
      </c>
      <c r="AR619" s="71">
        <v>2549691660.2499995</v>
      </c>
      <c r="AS619" s="88">
        <v>0.47</v>
      </c>
      <c r="AT619" s="88">
        <v>100</v>
      </c>
      <c r="AU619" s="71">
        <v>0</v>
      </c>
      <c r="AV619" s="71">
        <v>48035262.409999996</v>
      </c>
      <c r="AW619" s="71">
        <v>48035262.409999996</v>
      </c>
      <c r="AX619" s="88">
        <v>100</v>
      </c>
      <c r="AY619" s="88">
        <v>100</v>
      </c>
      <c r="AZ619" s="71">
        <v>227443200.69</v>
      </c>
      <c r="BA619" s="71">
        <v>1945530.1999999997</v>
      </c>
      <c r="BB619" s="71">
        <v>229388730.89000002</v>
      </c>
      <c r="BC619" s="88">
        <v>0.85</v>
      </c>
      <c r="BD619" s="88">
        <v>100</v>
      </c>
      <c r="BE619" s="71">
        <v>666570790.92000008</v>
      </c>
      <c r="BF619" s="71">
        <v>48266305.68</v>
      </c>
      <c r="BG619" s="71">
        <v>714837096.5999999</v>
      </c>
      <c r="BH619" s="88">
        <v>6.75</v>
      </c>
      <c r="BI619" s="88">
        <v>100</v>
      </c>
    </row>
    <row r="620" spans="1:61" ht="20.100000000000001" customHeight="1" x14ac:dyDescent="0.5">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c r="AA620" s="3"/>
      <c r="AB620" s="3"/>
      <c r="AC620" s="3"/>
      <c r="AD620" s="3"/>
      <c r="AE620" s="3"/>
      <c r="AF620" s="3"/>
      <c r="AG620" s="3"/>
      <c r="AH620" s="3"/>
      <c r="AI620" s="3"/>
      <c r="AJ620" s="3"/>
      <c r="AK620" s="3"/>
      <c r="AL620" s="3"/>
      <c r="AM620" s="3"/>
      <c r="AN620" s="3"/>
      <c r="AO620" s="3"/>
      <c r="AP620" s="3"/>
      <c r="AQ620" s="3"/>
      <c r="AR620" s="3"/>
      <c r="AS620" s="3"/>
      <c r="AT620" s="3"/>
      <c r="AU620" s="3"/>
      <c r="AV620" s="3"/>
      <c r="AW620" s="3"/>
      <c r="AX620" s="3"/>
      <c r="AY620" s="3"/>
      <c r="AZ620" s="3"/>
      <c r="BA620" s="3"/>
      <c r="BB620" s="3"/>
      <c r="BC620" s="3"/>
      <c r="BD620" s="3"/>
      <c r="BE620" s="3"/>
      <c r="BF620" s="3"/>
      <c r="BG620" s="3"/>
      <c r="BH620" s="3"/>
      <c r="BI620" s="3"/>
    </row>
    <row r="621" spans="1:61" ht="20.100000000000001" customHeight="1" x14ac:dyDescent="0.5">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c r="AA621" s="3"/>
      <c r="AB621" s="3"/>
      <c r="AC621" s="3"/>
      <c r="AD621" s="3"/>
      <c r="AE621" s="3"/>
      <c r="AF621" s="3"/>
      <c r="AG621" s="3"/>
      <c r="AH621" s="3"/>
      <c r="AI621" s="3"/>
      <c r="AJ621" s="3"/>
      <c r="AK621" s="3"/>
      <c r="AL621" s="3"/>
      <c r="AM621" s="3"/>
      <c r="AN621" s="3"/>
      <c r="AO621" s="3"/>
      <c r="AP621" s="3"/>
      <c r="AQ621" s="3"/>
      <c r="AR621" s="3"/>
      <c r="AS621" s="3"/>
      <c r="AT621" s="3"/>
      <c r="AU621" s="3"/>
      <c r="AV621" s="3"/>
      <c r="AW621" s="3"/>
      <c r="AX621" s="3"/>
      <c r="AY621" s="3"/>
      <c r="AZ621" s="3"/>
      <c r="BA621" s="3"/>
      <c r="BB621" s="3"/>
      <c r="BC621" s="3"/>
      <c r="BD621" s="3"/>
      <c r="BE621" s="3"/>
      <c r="BF621" s="3"/>
      <c r="BG621" s="3"/>
      <c r="BH621" s="3"/>
      <c r="BI621" s="3"/>
    </row>
    <row r="622" spans="1:61" s="29" customFormat="1" ht="20.100000000000001" customHeight="1" x14ac:dyDescent="0.5">
      <c r="A622" s="37"/>
    </row>
    <row r="623" spans="1:61" ht="20.100000000000001" customHeight="1" x14ac:dyDescent="0.5">
      <c r="A623" s="31"/>
      <c r="C623" s="82" t="s">
        <v>90</v>
      </c>
    </row>
    <row r="624" spans="1:61" ht="20.100000000000001" customHeight="1" x14ac:dyDescent="0.5">
      <c r="A624" s="31"/>
      <c r="C624" s="82" t="s">
        <v>91</v>
      </c>
    </row>
    <row r="625" spans="1:61" ht="20.100000000000001" customHeight="1" x14ac:dyDescent="0.5">
      <c r="A625" s="31"/>
      <c r="B625" s="31"/>
      <c r="C625" s="82" t="s">
        <v>259</v>
      </c>
      <c r="D625" s="31"/>
      <c r="E625" s="31"/>
      <c r="F625" s="31"/>
      <c r="G625" s="31"/>
      <c r="H625" s="31"/>
      <c r="I625" s="31"/>
      <c r="J625" s="31"/>
      <c r="K625" s="31"/>
      <c r="L625" s="31"/>
      <c r="M625" s="31"/>
      <c r="N625" s="31"/>
      <c r="O625" s="31"/>
    </row>
    <row r="626" spans="1:61" ht="20.100000000000001" customHeight="1" x14ac:dyDescent="0.5">
      <c r="A626" s="31"/>
      <c r="B626" s="31"/>
      <c r="C626" s="82" t="s">
        <v>92</v>
      </c>
      <c r="D626" s="31"/>
      <c r="E626" s="31"/>
      <c r="F626" s="31"/>
      <c r="G626" s="31"/>
      <c r="H626" s="31"/>
      <c r="I626" s="31"/>
      <c r="J626" s="31"/>
      <c r="K626" s="31"/>
      <c r="L626" s="31"/>
      <c r="M626" s="31"/>
      <c r="N626" s="31"/>
      <c r="O626" s="31"/>
    </row>
    <row r="627" spans="1:61" ht="20.100000000000001" customHeight="1" thickBot="1" x14ac:dyDescent="0.55000000000000004"/>
    <row r="628" spans="1:61" ht="30" customHeight="1" thickBot="1" x14ac:dyDescent="0.55000000000000004">
      <c r="A628" s="147" t="s">
        <v>164</v>
      </c>
      <c r="B628" s="144" t="s">
        <v>607</v>
      </c>
      <c r="C628" s="145"/>
      <c r="D628" s="145"/>
      <c r="E628" s="145"/>
      <c r="F628" s="146"/>
      <c r="G628" s="144" t="s">
        <v>4</v>
      </c>
      <c r="H628" s="145"/>
      <c r="I628" s="145"/>
      <c r="J628" s="145"/>
      <c r="K628" s="145"/>
      <c r="L628" s="144" t="s">
        <v>5</v>
      </c>
      <c r="M628" s="145"/>
      <c r="N628" s="145"/>
      <c r="O628" s="145"/>
      <c r="P628" s="146"/>
      <c r="Q628" s="144" t="s">
        <v>6</v>
      </c>
      <c r="R628" s="145"/>
      <c r="S628" s="145"/>
      <c r="T628" s="145"/>
      <c r="U628" s="146"/>
      <c r="V628" s="144" t="s">
        <v>325</v>
      </c>
      <c r="W628" s="145"/>
      <c r="X628" s="145"/>
      <c r="Y628" s="145"/>
      <c r="Z628" s="146"/>
      <c r="AA628" s="144" t="s">
        <v>326</v>
      </c>
      <c r="AB628" s="145"/>
      <c r="AC628" s="145"/>
      <c r="AD628" s="145"/>
      <c r="AE628" s="146"/>
      <c r="AF628" s="144" t="s">
        <v>9</v>
      </c>
      <c r="AG628" s="145"/>
      <c r="AH628" s="145"/>
      <c r="AI628" s="145"/>
      <c r="AJ628" s="146"/>
      <c r="AK628" s="144" t="s">
        <v>327</v>
      </c>
      <c r="AL628" s="145"/>
      <c r="AM628" s="145"/>
      <c r="AN628" s="145"/>
      <c r="AO628" s="146"/>
      <c r="AP628" s="144" t="s">
        <v>87</v>
      </c>
      <c r="AQ628" s="145"/>
      <c r="AR628" s="145"/>
      <c r="AS628" s="145"/>
      <c r="AT628" s="146"/>
      <c r="AU628" s="144" t="s">
        <v>12</v>
      </c>
      <c r="AV628" s="145"/>
      <c r="AW628" s="145"/>
      <c r="AX628" s="145"/>
      <c r="AY628" s="146"/>
      <c r="AZ628" s="144" t="s">
        <v>13</v>
      </c>
      <c r="BA628" s="145"/>
      <c r="BB628" s="145"/>
      <c r="BC628" s="145"/>
      <c r="BD628" s="146"/>
      <c r="BE628" s="144" t="s">
        <v>14</v>
      </c>
      <c r="BF628" s="145"/>
      <c r="BG628" s="145"/>
      <c r="BH628" s="145"/>
      <c r="BI628" s="146"/>
    </row>
    <row r="629" spans="1:61" ht="30" customHeight="1" thickBot="1" x14ac:dyDescent="0.55000000000000004">
      <c r="A629" s="148"/>
      <c r="B629" s="55" t="s">
        <v>165</v>
      </c>
      <c r="C629" s="55" t="s">
        <v>322</v>
      </c>
      <c r="D629" s="55" t="s">
        <v>74</v>
      </c>
      <c r="E629" s="55" t="s">
        <v>323</v>
      </c>
      <c r="F629" s="55" t="s">
        <v>324</v>
      </c>
      <c r="G629" s="55" t="s">
        <v>165</v>
      </c>
      <c r="H629" s="55" t="s">
        <v>322</v>
      </c>
      <c r="I629" s="55" t="s">
        <v>74</v>
      </c>
      <c r="J629" s="55" t="s">
        <v>323</v>
      </c>
      <c r="K629" s="56" t="s">
        <v>324</v>
      </c>
      <c r="L629" s="55" t="s">
        <v>165</v>
      </c>
      <c r="M629" s="55" t="s">
        <v>322</v>
      </c>
      <c r="N629" s="55" t="s">
        <v>74</v>
      </c>
      <c r="O629" s="55" t="s">
        <v>323</v>
      </c>
      <c r="P629" s="55" t="s">
        <v>324</v>
      </c>
      <c r="Q629" s="55" t="s">
        <v>165</v>
      </c>
      <c r="R629" s="55" t="s">
        <v>322</v>
      </c>
      <c r="S629" s="55" t="s">
        <v>74</v>
      </c>
      <c r="T629" s="55" t="s">
        <v>323</v>
      </c>
      <c r="U629" s="55" t="s">
        <v>324</v>
      </c>
      <c r="V629" s="55" t="s">
        <v>165</v>
      </c>
      <c r="W629" s="55" t="s">
        <v>322</v>
      </c>
      <c r="X629" s="55" t="s">
        <v>74</v>
      </c>
      <c r="Y629" s="55" t="s">
        <v>323</v>
      </c>
      <c r="Z629" s="55" t="s">
        <v>324</v>
      </c>
      <c r="AA629" s="55" t="s">
        <v>165</v>
      </c>
      <c r="AB629" s="55" t="s">
        <v>322</v>
      </c>
      <c r="AC629" s="55" t="s">
        <v>74</v>
      </c>
      <c r="AD629" s="55" t="s">
        <v>323</v>
      </c>
      <c r="AE629" s="55" t="s">
        <v>324</v>
      </c>
      <c r="AF629" s="55" t="s">
        <v>165</v>
      </c>
      <c r="AG629" s="55" t="s">
        <v>322</v>
      </c>
      <c r="AH629" s="55" t="s">
        <v>74</v>
      </c>
      <c r="AI629" s="55" t="s">
        <v>323</v>
      </c>
      <c r="AJ629" s="55" t="s">
        <v>324</v>
      </c>
      <c r="AK629" s="55" t="s">
        <v>165</v>
      </c>
      <c r="AL629" s="55" t="s">
        <v>322</v>
      </c>
      <c r="AM629" s="55" t="s">
        <v>74</v>
      </c>
      <c r="AN629" s="55" t="s">
        <v>323</v>
      </c>
      <c r="AO629" s="55" t="s">
        <v>324</v>
      </c>
      <c r="AP629" s="55" t="s">
        <v>165</v>
      </c>
      <c r="AQ629" s="55" t="s">
        <v>322</v>
      </c>
      <c r="AR629" s="55" t="s">
        <v>74</v>
      </c>
      <c r="AS629" s="55" t="s">
        <v>323</v>
      </c>
      <c r="AT629" s="55" t="s">
        <v>324</v>
      </c>
      <c r="AU629" s="55" t="s">
        <v>165</v>
      </c>
      <c r="AV629" s="55" t="s">
        <v>322</v>
      </c>
      <c r="AW629" s="55" t="s">
        <v>74</v>
      </c>
      <c r="AX629" s="55" t="s">
        <v>323</v>
      </c>
      <c r="AY629" s="55" t="s">
        <v>324</v>
      </c>
      <c r="AZ629" s="55" t="s">
        <v>165</v>
      </c>
      <c r="BA629" s="55" t="s">
        <v>322</v>
      </c>
      <c r="BB629" s="55" t="s">
        <v>74</v>
      </c>
      <c r="BC629" s="55" t="s">
        <v>323</v>
      </c>
      <c r="BD629" s="55" t="s">
        <v>324</v>
      </c>
      <c r="BE629" s="55" t="s">
        <v>165</v>
      </c>
      <c r="BF629" s="55" t="s">
        <v>322</v>
      </c>
      <c r="BG629" s="55" t="s">
        <v>74</v>
      </c>
      <c r="BH629" s="55" t="s">
        <v>323</v>
      </c>
      <c r="BI629" s="55" t="s">
        <v>324</v>
      </c>
    </row>
    <row r="630" spans="1:61" ht="20.100000000000001" customHeight="1" x14ac:dyDescent="0.5">
      <c r="A630" s="3" t="s">
        <v>18</v>
      </c>
      <c r="B630" s="3">
        <v>1898556263.71</v>
      </c>
      <c r="C630" s="3">
        <v>945882315.69999993</v>
      </c>
      <c r="D630" s="3">
        <v>2844438579.4100003</v>
      </c>
      <c r="E630" s="34">
        <v>33.25</v>
      </c>
      <c r="F630" s="34">
        <v>20.9</v>
      </c>
      <c r="G630" s="3">
        <v>6797939.4000000004</v>
      </c>
      <c r="H630" s="3">
        <v>582687.24</v>
      </c>
      <c r="I630" s="3">
        <v>7380626.6400000006</v>
      </c>
      <c r="J630" s="34">
        <v>7.89</v>
      </c>
      <c r="K630" s="34">
        <v>3.24</v>
      </c>
      <c r="L630" s="3">
        <v>148001192.06</v>
      </c>
      <c r="M630" s="3">
        <v>278396113</v>
      </c>
      <c r="N630" s="3">
        <v>426397305.06</v>
      </c>
      <c r="O630" s="34">
        <v>65.290000000000006</v>
      </c>
      <c r="P630" s="34">
        <v>22.08</v>
      </c>
      <c r="Q630" s="3">
        <v>0</v>
      </c>
      <c r="R630" s="3">
        <v>565119329.38999999</v>
      </c>
      <c r="S630" s="3">
        <v>565119329.38999999</v>
      </c>
      <c r="T630" s="34">
        <v>100</v>
      </c>
      <c r="U630" s="34">
        <v>18.420000000000002</v>
      </c>
      <c r="V630" s="3">
        <v>15719597.17</v>
      </c>
      <c r="W630" s="3">
        <v>0</v>
      </c>
      <c r="X630" s="3">
        <v>15719597.17</v>
      </c>
      <c r="Y630" s="34">
        <v>0</v>
      </c>
      <c r="Z630" s="34">
        <v>15.03</v>
      </c>
      <c r="AA630" s="3">
        <v>1130027043.04</v>
      </c>
      <c r="AB630" s="3">
        <v>94909505.989999995</v>
      </c>
      <c r="AC630" s="3">
        <v>1224936549.03</v>
      </c>
      <c r="AD630" s="34">
        <v>7.75</v>
      </c>
      <c r="AE630" s="34">
        <v>30.23</v>
      </c>
      <c r="AF630" s="3">
        <v>6378643.0599999996</v>
      </c>
      <c r="AG630" s="3">
        <v>0</v>
      </c>
      <c r="AH630" s="3">
        <v>6378643.0599999996</v>
      </c>
      <c r="AI630" s="34">
        <v>0</v>
      </c>
      <c r="AJ630" s="34">
        <v>5.92</v>
      </c>
      <c r="AK630" s="3">
        <v>50235701.07</v>
      </c>
      <c r="AL630" s="3">
        <v>93631.74</v>
      </c>
      <c r="AM630" s="3">
        <v>50329332.810000002</v>
      </c>
      <c r="AN630" s="34">
        <v>0.19</v>
      </c>
      <c r="AO630" s="34">
        <v>27.39</v>
      </c>
      <c r="AP630" s="3">
        <v>356253690.19999999</v>
      </c>
      <c r="AQ630" s="3">
        <v>1933438.42</v>
      </c>
      <c r="AR630" s="3">
        <v>358187128.62</v>
      </c>
      <c r="AS630" s="34">
        <v>0.54</v>
      </c>
      <c r="AT630" s="34">
        <v>12.55</v>
      </c>
      <c r="AU630" s="3">
        <v>0</v>
      </c>
      <c r="AV630" s="3">
        <v>0</v>
      </c>
      <c r="AW630" s="3">
        <v>0</v>
      </c>
      <c r="AX630" s="34">
        <v>0</v>
      </c>
      <c r="AY630" s="34">
        <v>0</v>
      </c>
      <c r="AZ630" s="3">
        <v>13367252.210000001</v>
      </c>
      <c r="BA630" s="3">
        <v>99969.14</v>
      </c>
      <c r="BB630" s="3">
        <v>13467221.350000001</v>
      </c>
      <c r="BC630" s="34">
        <v>0.74</v>
      </c>
      <c r="BD630" s="34">
        <v>5.42</v>
      </c>
      <c r="BE630" s="3">
        <v>171775205.5</v>
      </c>
      <c r="BF630" s="3">
        <v>4747640.78</v>
      </c>
      <c r="BG630" s="3">
        <v>176522846.28</v>
      </c>
      <c r="BH630" s="34">
        <v>2.69</v>
      </c>
      <c r="BI630" s="34">
        <v>23.56</v>
      </c>
    </row>
    <row r="631" spans="1:61" ht="20.100000000000001" customHeight="1" x14ac:dyDescent="0.5">
      <c r="A631" s="3" t="s">
        <v>19</v>
      </c>
      <c r="B631" s="3">
        <v>1905802017.8799996</v>
      </c>
      <c r="C631" s="3">
        <v>343422287.13</v>
      </c>
      <c r="D631" s="3">
        <v>2249224305.0100002</v>
      </c>
      <c r="E631" s="34">
        <v>15.27</v>
      </c>
      <c r="F631" s="34">
        <v>16.52</v>
      </c>
      <c r="G631" s="3">
        <v>17441377.850000001</v>
      </c>
      <c r="H631" s="3">
        <v>0</v>
      </c>
      <c r="I631" s="3">
        <v>17441377.850000001</v>
      </c>
      <c r="J631" s="34">
        <v>0</v>
      </c>
      <c r="K631" s="34">
        <v>7.66</v>
      </c>
      <c r="L631" s="3">
        <v>250193052.58000001</v>
      </c>
      <c r="M631" s="3">
        <v>111430176.56</v>
      </c>
      <c r="N631" s="3">
        <v>361623229.13999999</v>
      </c>
      <c r="O631" s="34">
        <v>30.81</v>
      </c>
      <c r="P631" s="34">
        <v>18.73</v>
      </c>
      <c r="Q631" s="3">
        <v>2197</v>
      </c>
      <c r="R631" s="3">
        <v>217367121.44</v>
      </c>
      <c r="S631" s="3">
        <v>217369318.44</v>
      </c>
      <c r="T631" s="34">
        <v>100</v>
      </c>
      <c r="U631" s="34">
        <v>7.08</v>
      </c>
      <c r="V631" s="3">
        <v>2561002.62</v>
      </c>
      <c r="W631" s="3">
        <v>0</v>
      </c>
      <c r="X631" s="3">
        <v>2561002.62</v>
      </c>
      <c r="Y631" s="34">
        <v>0</v>
      </c>
      <c r="Z631" s="34">
        <v>2.4500000000000002</v>
      </c>
      <c r="AA631" s="3">
        <v>828955589.85000002</v>
      </c>
      <c r="AB631" s="3">
        <v>11993682.58</v>
      </c>
      <c r="AC631" s="3">
        <v>840949272.43000007</v>
      </c>
      <c r="AD631" s="34">
        <v>1.43</v>
      </c>
      <c r="AE631" s="34">
        <v>20.75</v>
      </c>
      <c r="AF631" s="3">
        <v>41745231.810000002</v>
      </c>
      <c r="AG631" s="3">
        <v>0</v>
      </c>
      <c r="AH631" s="3">
        <v>41745231.810000002</v>
      </c>
      <c r="AI631" s="34">
        <v>0</v>
      </c>
      <c r="AJ631" s="34">
        <v>38.74</v>
      </c>
      <c r="AK631" s="3">
        <v>21798446.530000001</v>
      </c>
      <c r="AL631" s="3">
        <v>135454.18</v>
      </c>
      <c r="AM631" s="3">
        <v>21933900.710000001</v>
      </c>
      <c r="AN631" s="34">
        <v>0.62</v>
      </c>
      <c r="AO631" s="34">
        <v>11.94</v>
      </c>
      <c r="AP631" s="3">
        <v>524602464.41000003</v>
      </c>
      <c r="AQ631" s="3">
        <v>1420607.09</v>
      </c>
      <c r="AR631" s="3">
        <v>526023071.5</v>
      </c>
      <c r="AS631" s="34">
        <v>0.27</v>
      </c>
      <c r="AT631" s="34">
        <v>18.440000000000001</v>
      </c>
      <c r="AU631" s="3">
        <v>0</v>
      </c>
      <c r="AV631" s="3">
        <v>0</v>
      </c>
      <c r="AW631" s="3">
        <v>0</v>
      </c>
      <c r="AX631" s="34">
        <v>0</v>
      </c>
      <c r="AY631" s="34">
        <v>0</v>
      </c>
      <c r="AZ631" s="3">
        <v>5807803.6500000004</v>
      </c>
      <c r="BA631" s="3">
        <v>0</v>
      </c>
      <c r="BB631" s="3">
        <v>5807803.6500000004</v>
      </c>
      <c r="BC631" s="34">
        <v>0</v>
      </c>
      <c r="BD631" s="34">
        <v>2.34</v>
      </c>
      <c r="BE631" s="3">
        <v>212694851.58000001</v>
      </c>
      <c r="BF631" s="3">
        <v>1075245.28</v>
      </c>
      <c r="BG631" s="3">
        <v>213770096.86000001</v>
      </c>
      <c r="BH631" s="34">
        <v>0.5</v>
      </c>
      <c r="BI631" s="34">
        <v>28.53</v>
      </c>
    </row>
    <row r="632" spans="1:61" ht="20.100000000000001" customHeight="1" x14ac:dyDescent="0.5">
      <c r="A632" s="3" t="s">
        <v>20</v>
      </c>
      <c r="B632" s="3">
        <v>281805373.47000003</v>
      </c>
      <c r="C632" s="3">
        <v>1619715639.75</v>
      </c>
      <c r="D632" s="3">
        <v>1901521013.22</v>
      </c>
      <c r="E632" s="34">
        <v>85.18</v>
      </c>
      <c r="F632" s="34">
        <v>13.97</v>
      </c>
      <c r="G632" s="3">
        <v>4662081.66</v>
      </c>
      <c r="H632" s="3">
        <v>163950.04</v>
      </c>
      <c r="I632" s="3">
        <v>4826031.7</v>
      </c>
      <c r="J632" s="34">
        <v>3.4</v>
      </c>
      <c r="K632" s="34">
        <v>2.12</v>
      </c>
      <c r="L632" s="3">
        <v>36613419.789999999</v>
      </c>
      <c r="M632" s="3">
        <v>2639145.11</v>
      </c>
      <c r="N632" s="3">
        <v>39252564.899999999</v>
      </c>
      <c r="O632" s="34">
        <v>6.72</v>
      </c>
      <c r="P632" s="34">
        <v>2.0299999999999998</v>
      </c>
      <c r="Q632" s="3">
        <v>0</v>
      </c>
      <c r="R632" s="3">
        <v>1616899557.99</v>
      </c>
      <c r="S632" s="3">
        <v>1616899557.99</v>
      </c>
      <c r="T632" s="34">
        <v>100</v>
      </c>
      <c r="U632" s="34">
        <v>52.7</v>
      </c>
      <c r="V632" s="3">
        <v>3415326.08</v>
      </c>
      <c r="W632" s="3">
        <v>0.01</v>
      </c>
      <c r="X632" s="3">
        <v>3415326.09</v>
      </c>
      <c r="Y632" s="34">
        <v>0</v>
      </c>
      <c r="Z632" s="34">
        <v>3.26</v>
      </c>
      <c r="AA632" s="3">
        <v>65831318.619999997</v>
      </c>
      <c r="AB632" s="3">
        <v>12980.9</v>
      </c>
      <c r="AC632" s="3">
        <v>65844299.519999996</v>
      </c>
      <c r="AD632" s="34">
        <v>0.02</v>
      </c>
      <c r="AE632" s="34">
        <v>1.62</v>
      </c>
      <c r="AF632" s="3">
        <v>1226.81</v>
      </c>
      <c r="AG632" s="3">
        <v>0</v>
      </c>
      <c r="AH632" s="3">
        <v>1226.81</v>
      </c>
      <c r="AI632" s="34">
        <v>0</v>
      </c>
      <c r="AJ632" s="34">
        <v>0</v>
      </c>
      <c r="AK632" s="3">
        <v>1304567.76</v>
      </c>
      <c r="AL632" s="3">
        <v>0</v>
      </c>
      <c r="AM632" s="3">
        <v>1304567.76</v>
      </c>
      <c r="AN632" s="34">
        <v>0</v>
      </c>
      <c r="AO632" s="34">
        <v>0.71</v>
      </c>
      <c r="AP632" s="3">
        <v>155777560.16</v>
      </c>
      <c r="AQ632" s="3">
        <v>3.39</v>
      </c>
      <c r="AR632" s="3">
        <v>155777563.54999998</v>
      </c>
      <c r="AS632" s="34">
        <v>0</v>
      </c>
      <c r="AT632" s="34">
        <v>5.46</v>
      </c>
      <c r="AU632" s="3">
        <v>0</v>
      </c>
      <c r="AV632" s="3">
        <v>0</v>
      </c>
      <c r="AW632" s="3">
        <v>0</v>
      </c>
      <c r="AX632" s="34">
        <v>0</v>
      </c>
      <c r="AY632" s="34">
        <v>0</v>
      </c>
      <c r="AZ632" s="3">
        <v>5695139.8099999996</v>
      </c>
      <c r="BA632" s="3">
        <v>1.31</v>
      </c>
      <c r="BB632" s="3">
        <v>5695141.1199999992</v>
      </c>
      <c r="BC632" s="34">
        <v>0</v>
      </c>
      <c r="BD632" s="34">
        <v>2.29</v>
      </c>
      <c r="BE632" s="3">
        <v>8504732.7799999993</v>
      </c>
      <c r="BF632" s="3">
        <v>1</v>
      </c>
      <c r="BG632" s="3">
        <v>8504733.7799999993</v>
      </c>
      <c r="BH632" s="34">
        <v>0</v>
      </c>
      <c r="BI632" s="34">
        <v>1.1399999999999999</v>
      </c>
    </row>
    <row r="633" spans="1:61" ht="20.100000000000001" customHeight="1" x14ac:dyDescent="0.5">
      <c r="A633" s="3" t="s">
        <v>21</v>
      </c>
      <c r="B633" s="3">
        <v>1165305751.9100001</v>
      </c>
      <c r="C633" s="3">
        <v>255469852.89000002</v>
      </c>
      <c r="D633" s="3">
        <v>1420775604.8000002</v>
      </c>
      <c r="E633" s="34">
        <v>17.98</v>
      </c>
      <c r="F633" s="34">
        <v>10.44</v>
      </c>
      <c r="G633" s="3">
        <v>4658039.68</v>
      </c>
      <c r="H633" s="3">
        <v>0</v>
      </c>
      <c r="I633" s="3">
        <v>4658039.68</v>
      </c>
      <c r="J633" s="34">
        <v>0</v>
      </c>
      <c r="K633" s="34">
        <v>2.0499999999999998</v>
      </c>
      <c r="L633" s="3">
        <v>132755067.08</v>
      </c>
      <c r="M633" s="3">
        <v>141675172.87</v>
      </c>
      <c r="N633" s="3">
        <v>274430239.94999999</v>
      </c>
      <c r="O633" s="34">
        <v>51.63</v>
      </c>
      <c r="P633" s="34">
        <v>14.21</v>
      </c>
      <c r="Q633" s="3">
        <v>0</v>
      </c>
      <c r="R633" s="3">
        <v>26435378.5</v>
      </c>
      <c r="S633" s="3">
        <v>26435378.5</v>
      </c>
      <c r="T633" s="34">
        <v>100</v>
      </c>
      <c r="U633" s="34">
        <v>0.86</v>
      </c>
      <c r="V633" s="3">
        <v>22273871.789999999</v>
      </c>
      <c r="W633" s="3">
        <v>1194088.8999999999</v>
      </c>
      <c r="X633" s="3">
        <v>23467960.689999998</v>
      </c>
      <c r="Y633" s="34">
        <v>5.09</v>
      </c>
      <c r="Z633" s="34">
        <v>22.43</v>
      </c>
      <c r="AA633" s="3">
        <v>571256588.50999999</v>
      </c>
      <c r="AB633" s="3">
        <v>83174188.299999997</v>
      </c>
      <c r="AC633" s="3">
        <v>654430776.80999994</v>
      </c>
      <c r="AD633" s="34">
        <v>12.71</v>
      </c>
      <c r="AE633" s="34">
        <v>16.149999999999999</v>
      </c>
      <c r="AF633" s="3">
        <v>537709.69999999995</v>
      </c>
      <c r="AG633" s="3">
        <v>0</v>
      </c>
      <c r="AH633" s="3">
        <v>537709.69999999995</v>
      </c>
      <c r="AI633" s="34">
        <v>0</v>
      </c>
      <c r="AJ633" s="34">
        <v>0.5</v>
      </c>
      <c r="AK633" s="3">
        <v>20035746.629999999</v>
      </c>
      <c r="AL633" s="3">
        <v>65500</v>
      </c>
      <c r="AM633" s="3">
        <v>20101246.629999999</v>
      </c>
      <c r="AN633" s="34">
        <v>0.33</v>
      </c>
      <c r="AO633" s="34">
        <v>10.94</v>
      </c>
      <c r="AP633" s="3">
        <v>279007537.31</v>
      </c>
      <c r="AQ633" s="3">
        <v>1178580.03</v>
      </c>
      <c r="AR633" s="3">
        <v>280186117.33999997</v>
      </c>
      <c r="AS633" s="34">
        <v>0.42</v>
      </c>
      <c r="AT633" s="34">
        <v>9.82</v>
      </c>
      <c r="AU633" s="3">
        <v>0</v>
      </c>
      <c r="AV633" s="3">
        <v>0</v>
      </c>
      <c r="AW633" s="3">
        <v>0</v>
      </c>
      <c r="AX633" s="34">
        <v>0</v>
      </c>
      <c r="AY633" s="34">
        <v>0</v>
      </c>
      <c r="AZ633" s="3">
        <v>51105623.670000002</v>
      </c>
      <c r="BA633" s="3">
        <v>78635.48</v>
      </c>
      <c r="BB633" s="3">
        <v>51184259.149999999</v>
      </c>
      <c r="BC633" s="34">
        <v>0.15</v>
      </c>
      <c r="BD633" s="34">
        <v>20.58</v>
      </c>
      <c r="BE633" s="3">
        <v>83675567.540000007</v>
      </c>
      <c r="BF633" s="3">
        <v>1668308.81</v>
      </c>
      <c r="BG633" s="3">
        <v>85343876.350000009</v>
      </c>
      <c r="BH633" s="34">
        <v>1.95</v>
      </c>
      <c r="BI633" s="34">
        <v>11.39</v>
      </c>
    </row>
    <row r="634" spans="1:61" ht="20.100000000000001" customHeight="1" x14ac:dyDescent="0.5">
      <c r="A634" s="3" t="s">
        <v>22</v>
      </c>
      <c r="B634" s="3">
        <v>1061762505.92</v>
      </c>
      <c r="C634" s="3">
        <v>137762552.04999998</v>
      </c>
      <c r="D634" s="3">
        <v>1199525057.97</v>
      </c>
      <c r="E634" s="34">
        <v>11.48</v>
      </c>
      <c r="F634" s="34">
        <v>8.81</v>
      </c>
      <c r="G634" s="3">
        <v>233175.26</v>
      </c>
      <c r="H634" s="3">
        <v>0</v>
      </c>
      <c r="I634" s="3">
        <v>233175.26</v>
      </c>
      <c r="J634" s="34">
        <v>0</v>
      </c>
      <c r="K634" s="34">
        <v>0.1</v>
      </c>
      <c r="L634" s="3">
        <v>19741786.489999998</v>
      </c>
      <c r="M634" s="3">
        <v>1793227.73</v>
      </c>
      <c r="N634" s="3">
        <v>21535014.219999999</v>
      </c>
      <c r="O634" s="34">
        <v>8.33</v>
      </c>
      <c r="P634" s="34">
        <v>1.1200000000000001</v>
      </c>
      <c r="Q634" s="3">
        <v>915232.08</v>
      </c>
      <c r="R634" s="3">
        <v>84122669.5</v>
      </c>
      <c r="S634" s="3">
        <v>85037901.579999998</v>
      </c>
      <c r="T634" s="34">
        <v>98.92</v>
      </c>
      <c r="U634" s="34">
        <v>2.77</v>
      </c>
      <c r="V634" s="3">
        <v>1274457.69</v>
      </c>
      <c r="W634" s="3">
        <v>0</v>
      </c>
      <c r="X634" s="3">
        <v>1274457.69</v>
      </c>
      <c r="Y634" s="34">
        <v>0</v>
      </c>
      <c r="Z634" s="34">
        <v>1.22</v>
      </c>
      <c r="AA634" s="3">
        <v>509430447.38999999</v>
      </c>
      <c r="AB634" s="3">
        <v>43472440.960000001</v>
      </c>
      <c r="AC634" s="3">
        <v>552902888.35000002</v>
      </c>
      <c r="AD634" s="34">
        <v>7.86</v>
      </c>
      <c r="AE634" s="34">
        <v>13.64</v>
      </c>
      <c r="AF634" s="3">
        <v>17482317.68</v>
      </c>
      <c r="AG634" s="3">
        <v>0</v>
      </c>
      <c r="AH634" s="3">
        <v>17482317.68</v>
      </c>
      <c r="AI634" s="34">
        <v>0</v>
      </c>
      <c r="AJ634" s="34">
        <v>16.23</v>
      </c>
      <c r="AK634" s="3">
        <v>21753590.489999998</v>
      </c>
      <c r="AL634" s="3">
        <v>3487595.96</v>
      </c>
      <c r="AM634" s="3">
        <v>25241186.449999999</v>
      </c>
      <c r="AN634" s="34">
        <v>13.82</v>
      </c>
      <c r="AO634" s="34">
        <v>13.74</v>
      </c>
      <c r="AP634" s="3">
        <v>396288075.30000001</v>
      </c>
      <c r="AQ634" s="3">
        <v>903788.05</v>
      </c>
      <c r="AR634" s="3">
        <v>397191863.35000002</v>
      </c>
      <c r="AS634" s="34">
        <v>0.23</v>
      </c>
      <c r="AT634" s="34">
        <v>13.92</v>
      </c>
      <c r="AU634" s="3">
        <v>0</v>
      </c>
      <c r="AV634" s="3">
        <v>0</v>
      </c>
      <c r="AW634" s="3">
        <v>0</v>
      </c>
      <c r="AX634" s="34">
        <v>0</v>
      </c>
      <c r="AY634" s="34">
        <v>0</v>
      </c>
      <c r="AZ634" s="3">
        <v>20340774.739999998</v>
      </c>
      <c r="BA634" s="3">
        <v>615255.78</v>
      </c>
      <c r="BB634" s="3">
        <v>20956030.52</v>
      </c>
      <c r="BC634" s="34">
        <v>2.94</v>
      </c>
      <c r="BD634" s="34">
        <v>8.43</v>
      </c>
      <c r="BE634" s="3">
        <v>74302648.799999997</v>
      </c>
      <c r="BF634" s="3">
        <v>3367574.07</v>
      </c>
      <c r="BG634" s="3">
        <v>77670222.86999999</v>
      </c>
      <c r="BH634" s="34">
        <v>4.34</v>
      </c>
      <c r="BI634" s="34">
        <v>10.37</v>
      </c>
    </row>
    <row r="635" spans="1:61" ht="20.100000000000001" customHeight="1" x14ac:dyDescent="0.5">
      <c r="A635" s="3" t="s">
        <v>24</v>
      </c>
      <c r="B635" s="3">
        <v>1009692726.8900001</v>
      </c>
      <c r="C635" s="3">
        <v>32060716.849999998</v>
      </c>
      <c r="D635" s="3">
        <v>1041753443.74</v>
      </c>
      <c r="E635" s="34">
        <v>3.08</v>
      </c>
      <c r="F635" s="34">
        <v>7.65</v>
      </c>
      <c r="G635" s="3">
        <v>1572212.62</v>
      </c>
      <c r="H635" s="3">
        <v>0</v>
      </c>
      <c r="I635" s="3">
        <v>1572212.62</v>
      </c>
      <c r="J635" s="34">
        <v>0</v>
      </c>
      <c r="K635" s="34">
        <v>0.69</v>
      </c>
      <c r="L635" s="3">
        <v>31975727.98</v>
      </c>
      <c r="M635" s="3">
        <v>466656.05</v>
      </c>
      <c r="N635" s="3">
        <v>32442384.030000001</v>
      </c>
      <c r="O635" s="34">
        <v>1.44</v>
      </c>
      <c r="P635" s="34">
        <v>1.68</v>
      </c>
      <c r="Q635" s="3">
        <v>843850.75</v>
      </c>
      <c r="R635" s="3">
        <v>18664883.149999999</v>
      </c>
      <c r="S635" s="3">
        <v>19508733.899999999</v>
      </c>
      <c r="T635" s="34">
        <v>95.67</v>
      </c>
      <c r="U635" s="34">
        <v>0.64</v>
      </c>
      <c r="V635" s="3">
        <v>2732792.23</v>
      </c>
      <c r="W635" s="3">
        <v>4048.76</v>
      </c>
      <c r="X635" s="3">
        <v>2736840.9899999998</v>
      </c>
      <c r="Y635" s="34">
        <v>0.15</v>
      </c>
      <c r="Z635" s="34">
        <v>2.62</v>
      </c>
      <c r="AA635" s="3">
        <v>506335770.5</v>
      </c>
      <c r="AB635" s="3">
        <v>11932626.220000001</v>
      </c>
      <c r="AC635" s="3">
        <v>518268396.72000003</v>
      </c>
      <c r="AD635" s="34">
        <v>2.2999999999999998</v>
      </c>
      <c r="AE635" s="34">
        <v>12.79</v>
      </c>
      <c r="AF635" s="3">
        <v>13325770.58</v>
      </c>
      <c r="AG635" s="3">
        <v>0</v>
      </c>
      <c r="AH635" s="3">
        <v>13325770.58</v>
      </c>
      <c r="AI635" s="34">
        <v>0</v>
      </c>
      <c r="AJ635" s="34">
        <v>12.37</v>
      </c>
      <c r="AK635" s="3">
        <v>53184646.130000003</v>
      </c>
      <c r="AL635" s="3">
        <v>62052.92</v>
      </c>
      <c r="AM635" s="3">
        <v>53246699.050000004</v>
      </c>
      <c r="AN635" s="34">
        <v>0.12</v>
      </c>
      <c r="AO635" s="34">
        <v>28.98</v>
      </c>
      <c r="AP635" s="3">
        <v>257938889.46000001</v>
      </c>
      <c r="AQ635" s="3">
        <v>735014.66</v>
      </c>
      <c r="AR635" s="3">
        <v>258673904.12</v>
      </c>
      <c r="AS635" s="34">
        <v>0.28000000000000003</v>
      </c>
      <c r="AT635" s="34">
        <v>9.07</v>
      </c>
      <c r="AU635" s="3">
        <v>0</v>
      </c>
      <c r="AV635" s="3">
        <v>0</v>
      </c>
      <c r="AW635" s="3">
        <v>0</v>
      </c>
      <c r="AX635" s="34">
        <v>0</v>
      </c>
      <c r="AY635" s="34">
        <v>0</v>
      </c>
      <c r="AZ635" s="3">
        <v>26042245.289999999</v>
      </c>
      <c r="BA635" s="3">
        <v>0</v>
      </c>
      <c r="BB635" s="3">
        <v>26042245.289999999</v>
      </c>
      <c r="BC635" s="34">
        <v>0</v>
      </c>
      <c r="BD635" s="34">
        <v>10.47</v>
      </c>
      <c r="BE635" s="3">
        <v>115740821.34999999</v>
      </c>
      <c r="BF635" s="3">
        <v>195435.09</v>
      </c>
      <c r="BG635" s="3">
        <v>115936256.44</v>
      </c>
      <c r="BH635" s="34">
        <v>0.17</v>
      </c>
      <c r="BI635" s="34">
        <v>15.47</v>
      </c>
    </row>
    <row r="636" spans="1:61" ht="20.100000000000001" customHeight="1" x14ac:dyDescent="0.5">
      <c r="A636" s="3" t="s">
        <v>23</v>
      </c>
      <c r="B636" s="3">
        <v>301066734.34000003</v>
      </c>
      <c r="C636" s="3">
        <v>432216351.41000003</v>
      </c>
      <c r="D636" s="3">
        <v>733283085.75</v>
      </c>
      <c r="E636" s="34">
        <v>58.94</v>
      </c>
      <c r="F636" s="34">
        <v>5.39</v>
      </c>
      <c r="G636" s="3">
        <v>23842.49</v>
      </c>
      <c r="H636" s="3">
        <v>0</v>
      </c>
      <c r="I636" s="3">
        <v>23842.49</v>
      </c>
      <c r="J636" s="34">
        <v>0</v>
      </c>
      <c r="K636" s="34">
        <v>0.01</v>
      </c>
      <c r="L636" s="3">
        <v>40172538.43</v>
      </c>
      <c r="M636" s="3">
        <v>414628530.22000003</v>
      </c>
      <c r="N636" s="3">
        <v>454801068.65000004</v>
      </c>
      <c r="O636" s="34">
        <v>91.17</v>
      </c>
      <c r="P636" s="34">
        <v>23.55</v>
      </c>
      <c r="Q636" s="3">
        <v>0</v>
      </c>
      <c r="R636" s="3">
        <v>0</v>
      </c>
      <c r="S636" s="3">
        <v>0</v>
      </c>
      <c r="T636" s="34">
        <v>0</v>
      </c>
      <c r="U636" s="34">
        <v>0</v>
      </c>
      <c r="V636" s="3">
        <v>40160917.640000001</v>
      </c>
      <c r="W636" s="3">
        <v>14345490.779999999</v>
      </c>
      <c r="X636" s="3">
        <v>54506408.420000002</v>
      </c>
      <c r="Y636" s="34">
        <v>26.32</v>
      </c>
      <c r="Z636" s="34">
        <v>52.1</v>
      </c>
      <c r="AA636" s="3">
        <v>106618407.34</v>
      </c>
      <c r="AB636" s="3">
        <v>2839203.9</v>
      </c>
      <c r="AC636" s="3">
        <v>109457611.24000001</v>
      </c>
      <c r="AD636" s="34">
        <v>2.59</v>
      </c>
      <c r="AE636" s="34">
        <v>2.7</v>
      </c>
      <c r="AF636" s="3">
        <v>626327.06999999995</v>
      </c>
      <c r="AG636" s="3">
        <v>0</v>
      </c>
      <c r="AH636" s="3">
        <v>626327.06999999995</v>
      </c>
      <c r="AI636" s="34">
        <v>0</v>
      </c>
      <c r="AJ636" s="34">
        <v>0.57999999999999996</v>
      </c>
      <c r="AK636" s="3">
        <v>604358.37</v>
      </c>
      <c r="AL636" s="3">
        <v>164773.87</v>
      </c>
      <c r="AM636" s="3">
        <v>769132.24</v>
      </c>
      <c r="AN636" s="34">
        <v>21.42</v>
      </c>
      <c r="AO636" s="34">
        <v>0.42</v>
      </c>
      <c r="AP636" s="3">
        <v>65269722.219999999</v>
      </c>
      <c r="AQ636" s="3">
        <v>0.64</v>
      </c>
      <c r="AR636" s="3">
        <v>65269722.859999999</v>
      </c>
      <c r="AS636" s="34">
        <v>0</v>
      </c>
      <c r="AT636" s="34">
        <v>2.29</v>
      </c>
      <c r="AU636" s="3">
        <v>0</v>
      </c>
      <c r="AV636" s="3">
        <v>0</v>
      </c>
      <c r="AW636" s="3">
        <v>0</v>
      </c>
      <c r="AX636" s="34">
        <v>0</v>
      </c>
      <c r="AY636" s="34">
        <v>0</v>
      </c>
      <c r="AZ636" s="3">
        <v>20541347.41</v>
      </c>
      <c r="BA636" s="3">
        <v>153788.95000000001</v>
      </c>
      <c r="BB636" s="3">
        <v>20695136.359999999</v>
      </c>
      <c r="BC636" s="34">
        <v>0.74</v>
      </c>
      <c r="BD636" s="34">
        <v>8.32</v>
      </c>
      <c r="BE636" s="3">
        <v>27049273.370000001</v>
      </c>
      <c r="BF636" s="3">
        <v>84563.05</v>
      </c>
      <c r="BG636" s="3">
        <v>27133836.420000002</v>
      </c>
      <c r="BH636" s="34">
        <v>0.31</v>
      </c>
      <c r="BI636" s="34">
        <v>3.62</v>
      </c>
    </row>
    <row r="637" spans="1:61" ht="20.100000000000001" customHeight="1" x14ac:dyDescent="0.5">
      <c r="A637" s="3" t="s">
        <v>25</v>
      </c>
      <c r="B637" s="3">
        <v>25194002.350000001</v>
      </c>
      <c r="C637" s="3">
        <v>402280107.15000004</v>
      </c>
      <c r="D637" s="3">
        <v>427474109.5</v>
      </c>
      <c r="E637" s="34">
        <v>94.11</v>
      </c>
      <c r="F637" s="34">
        <v>3.14</v>
      </c>
      <c r="G637" s="3">
        <v>24086716.870000001</v>
      </c>
      <c r="H637" s="3">
        <v>0</v>
      </c>
      <c r="I637" s="3">
        <v>24086716.870000001</v>
      </c>
      <c r="J637" s="34">
        <v>0</v>
      </c>
      <c r="K637" s="34">
        <v>10.58</v>
      </c>
      <c r="L637" s="3">
        <v>1107285.48</v>
      </c>
      <c r="M637" s="3">
        <v>1641968.23</v>
      </c>
      <c r="N637" s="3">
        <v>2749253.71</v>
      </c>
      <c r="O637" s="34">
        <v>59.72</v>
      </c>
      <c r="P637" s="34">
        <v>0.14000000000000001</v>
      </c>
      <c r="Q637" s="3">
        <v>0</v>
      </c>
      <c r="R637" s="3">
        <v>400638138.92000002</v>
      </c>
      <c r="S637" s="3">
        <v>400638138.92000002</v>
      </c>
      <c r="T637" s="34">
        <v>100</v>
      </c>
      <c r="U637" s="34">
        <v>13.06</v>
      </c>
      <c r="V637" s="3">
        <v>0</v>
      </c>
      <c r="W637" s="3">
        <v>0</v>
      </c>
      <c r="X637" s="3">
        <v>0</v>
      </c>
      <c r="Y637" s="34">
        <v>0</v>
      </c>
      <c r="Z637" s="34">
        <v>0</v>
      </c>
      <c r="AA637" s="3">
        <v>0</v>
      </c>
      <c r="AB637" s="3">
        <v>0</v>
      </c>
      <c r="AC637" s="3">
        <v>0</v>
      </c>
      <c r="AD637" s="34">
        <v>0</v>
      </c>
      <c r="AE637" s="34">
        <v>0</v>
      </c>
      <c r="AF637" s="3">
        <v>0</v>
      </c>
      <c r="AG637" s="3">
        <v>0</v>
      </c>
      <c r="AH637" s="3">
        <v>0</v>
      </c>
      <c r="AI637" s="34">
        <v>0</v>
      </c>
      <c r="AJ637" s="34">
        <v>0</v>
      </c>
      <c r="AK637" s="3">
        <v>0</v>
      </c>
      <c r="AL637" s="3">
        <v>0</v>
      </c>
      <c r="AM637" s="3">
        <v>0</v>
      </c>
      <c r="AN637" s="34">
        <v>0</v>
      </c>
      <c r="AO637" s="34">
        <v>0</v>
      </c>
      <c r="AP637" s="3">
        <v>0</v>
      </c>
      <c r="AQ637" s="3">
        <v>0</v>
      </c>
      <c r="AR637" s="3">
        <v>0</v>
      </c>
      <c r="AS637" s="34">
        <v>0</v>
      </c>
      <c r="AT637" s="34">
        <v>0</v>
      </c>
      <c r="AU637" s="3">
        <v>0</v>
      </c>
      <c r="AV637" s="3">
        <v>0</v>
      </c>
      <c r="AW637" s="3">
        <v>0</v>
      </c>
      <c r="AX637" s="34">
        <v>0</v>
      </c>
      <c r="AY637" s="34">
        <v>0</v>
      </c>
      <c r="AZ637" s="3">
        <v>0</v>
      </c>
      <c r="BA637" s="3">
        <v>0</v>
      </c>
      <c r="BB637" s="3">
        <v>0</v>
      </c>
      <c r="BC637" s="34">
        <v>0</v>
      </c>
      <c r="BD637" s="34">
        <v>0</v>
      </c>
      <c r="BE637" s="3">
        <v>0</v>
      </c>
      <c r="BF637" s="3">
        <v>0</v>
      </c>
      <c r="BG637" s="3">
        <v>0</v>
      </c>
      <c r="BH637" s="34">
        <v>0</v>
      </c>
      <c r="BI637" s="34">
        <v>0</v>
      </c>
    </row>
    <row r="638" spans="1:61" ht="20.100000000000001" customHeight="1" x14ac:dyDescent="0.5">
      <c r="A638" s="3" t="s">
        <v>26</v>
      </c>
      <c r="B638" s="3">
        <v>65398141.390000008</v>
      </c>
      <c r="C638" s="3">
        <v>312083223.46000004</v>
      </c>
      <c r="D638" s="3">
        <v>377481364.85000002</v>
      </c>
      <c r="E638" s="34">
        <v>82.68</v>
      </c>
      <c r="F638" s="34">
        <v>2.77</v>
      </c>
      <c r="G638" s="3">
        <v>1632229.01</v>
      </c>
      <c r="H638" s="3">
        <v>159795310.19</v>
      </c>
      <c r="I638" s="3">
        <v>161427539.19999999</v>
      </c>
      <c r="J638" s="34">
        <v>98.99</v>
      </c>
      <c r="K638" s="34">
        <v>70.87</v>
      </c>
      <c r="L638" s="3">
        <v>2697520.12</v>
      </c>
      <c r="M638" s="3">
        <v>152098562.05000001</v>
      </c>
      <c r="N638" s="3">
        <v>154796082.17000002</v>
      </c>
      <c r="O638" s="34">
        <v>98.26</v>
      </c>
      <c r="P638" s="34">
        <v>8.02</v>
      </c>
      <c r="Q638" s="3">
        <v>0</v>
      </c>
      <c r="R638" s="3">
        <v>49186.42</v>
      </c>
      <c r="S638" s="3">
        <v>49186.42</v>
      </c>
      <c r="T638" s="34">
        <v>100</v>
      </c>
      <c r="U638" s="34">
        <v>0</v>
      </c>
      <c r="V638" s="3">
        <v>4145</v>
      </c>
      <c r="W638" s="3">
        <v>75164.800000000003</v>
      </c>
      <c r="X638" s="3">
        <v>79309.8</v>
      </c>
      <c r="Y638" s="34">
        <v>94.77</v>
      </c>
      <c r="Z638" s="34">
        <v>0.08</v>
      </c>
      <c r="AA638" s="3">
        <v>10796333.48</v>
      </c>
      <c r="AB638" s="3">
        <v>65000</v>
      </c>
      <c r="AC638" s="3">
        <v>10861333.48</v>
      </c>
      <c r="AD638" s="34">
        <v>0.6</v>
      </c>
      <c r="AE638" s="34">
        <v>0.27</v>
      </c>
      <c r="AF638" s="3">
        <v>24043344.43</v>
      </c>
      <c r="AG638" s="3">
        <v>0</v>
      </c>
      <c r="AH638" s="3">
        <v>24043344.43</v>
      </c>
      <c r="AI638" s="34">
        <v>0</v>
      </c>
      <c r="AJ638" s="34">
        <v>22.31</v>
      </c>
      <c r="AK638" s="3">
        <v>97430.14</v>
      </c>
      <c r="AL638" s="3">
        <v>0</v>
      </c>
      <c r="AM638" s="3">
        <v>97430.14</v>
      </c>
      <c r="AN638" s="34">
        <v>0</v>
      </c>
      <c r="AO638" s="34">
        <v>0.05</v>
      </c>
      <c r="AP638" s="3">
        <v>15111836.970000001</v>
      </c>
      <c r="AQ638" s="3">
        <v>0</v>
      </c>
      <c r="AR638" s="3">
        <v>15111836.970000001</v>
      </c>
      <c r="AS638" s="34">
        <v>0</v>
      </c>
      <c r="AT638" s="34">
        <v>0.53</v>
      </c>
      <c r="AU638" s="3">
        <v>0</v>
      </c>
      <c r="AV638" s="3">
        <v>0</v>
      </c>
      <c r="AW638" s="3">
        <v>0</v>
      </c>
      <c r="AX638" s="34">
        <v>0</v>
      </c>
      <c r="AY638" s="34">
        <v>0</v>
      </c>
      <c r="AZ638" s="3">
        <v>7644335.5300000003</v>
      </c>
      <c r="BA638" s="3">
        <v>0</v>
      </c>
      <c r="BB638" s="3">
        <v>7644335.5300000003</v>
      </c>
      <c r="BC638" s="34">
        <v>0</v>
      </c>
      <c r="BD638" s="34">
        <v>3.07</v>
      </c>
      <c r="BE638" s="3">
        <v>3370966.71</v>
      </c>
      <c r="BF638" s="3">
        <v>0</v>
      </c>
      <c r="BG638" s="3">
        <v>3370966.71</v>
      </c>
      <c r="BH638" s="34">
        <v>0</v>
      </c>
      <c r="BI638" s="34">
        <v>0.45</v>
      </c>
    </row>
    <row r="639" spans="1:61" ht="20.100000000000001" customHeight="1" x14ac:dyDescent="0.5">
      <c r="A639" s="3" t="s">
        <v>27</v>
      </c>
      <c r="B639" s="3">
        <v>187344876.09</v>
      </c>
      <c r="C639" s="3">
        <v>62194.8</v>
      </c>
      <c r="D639" s="3">
        <v>187407070.89000005</v>
      </c>
      <c r="E639" s="34">
        <v>0.03</v>
      </c>
      <c r="F639" s="34">
        <v>1.38</v>
      </c>
      <c r="G639" s="3">
        <v>158136.26999999999</v>
      </c>
      <c r="H639" s="3">
        <v>0</v>
      </c>
      <c r="I639" s="3">
        <v>158136.26999999999</v>
      </c>
      <c r="J639" s="34">
        <v>0</v>
      </c>
      <c r="K639" s="34">
        <v>7.0000000000000007E-2</v>
      </c>
      <c r="L639" s="3">
        <v>267693.96000000002</v>
      </c>
      <c r="M639" s="3">
        <v>0</v>
      </c>
      <c r="N639" s="3">
        <v>267693.96000000002</v>
      </c>
      <c r="O639" s="34">
        <v>0</v>
      </c>
      <c r="P639" s="34">
        <v>0.01</v>
      </c>
      <c r="Q639" s="3">
        <v>0</v>
      </c>
      <c r="R639" s="3">
        <v>0</v>
      </c>
      <c r="S639" s="3">
        <v>0</v>
      </c>
      <c r="T639" s="34">
        <v>0</v>
      </c>
      <c r="U639" s="34">
        <v>0</v>
      </c>
      <c r="V639" s="3">
        <v>159158.9</v>
      </c>
      <c r="W639" s="3">
        <v>0</v>
      </c>
      <c r="X639" s="3">
        <v>159158.9</v>
      </c>
      <c r="Y639" s="34">
        <v>0</v>
      </c>
      <c r="Z639" s="34">
        <v>0.15</v>
      </c>
      <c r="AA639" s="3">
        <v>534351.24</v>
      </c>
      <c r="AB639" s="3">
        <v>0</v>
      </c>
      <c r="AC639" s="3">
        <v>534351.24</v>
      </c>
      <c r="AD639" s="34">
        <v>0</v>
      </c>
      <c r="AE639" s="34">
        <v>0.01</v>
      </c>
      <c r="AF639" s="3">
        <v>253824.72</v>
      </c>
      <c r="AG639" s="3">
        <v>0</v>
      </c>
      <c r="AH639" s="3">
        <v>253824.72</v>
      </c>
      <c r="AI639" s="34">
        <v>0</v>
      </c>
      <c r="AJ639" s="34">
        <v>0.24</v>
      </c>
      <c r="AK639" s="3">
        <v>8547604.3399999999</v>
      </c>
      <c r="AL639" s="3">
        <v>0</v>
      </c>
      <c r="AM639" s="3">
        <v>8547604.3399999999</v>
      </c>
      <c r="AN639" s="34">
        <v>0</v>
      </c>
      <c r="AO639" s="34">
        <v>4.6500000000000004</v>
      </c>
      <c r="AP639" s="3">
        <v>175452924.93000001</v>
      </c>
      <c r="AQ639" s="3">
        <v>62194.8</v>
      </c>
      <c r="AR639" s="3">
        <v>175515119.73000002</v>
      </c>
      <c r="AS639" s="34">
        <v>0.04</v>
      </c>
      <c r="AT639" s="34">
        <v>6.15</v>
      </c>
      <c r="AU639" s="3">
        <v>0</v>
      </c>
      <c r="AV639" s="3">
        <v>0</v>
      </c>
      <c r="AW639" s="3">
        <v>0</v>
      </c>
      <c r="AX639" s="34">
        <v>0</v>
      </c>
      <c r="AY639" s="34">
        <v>0</v>
      </c>
      <c r="AZ639" s="3">
        <v>1049728.78</v>
      </c>
      <c r="BA639" s="3">
        <v>0</v>
      </c>
      <c r="BB639" s="3">
        <v>1049728.78</v>
      </c>
      <c r="BC639" s="34">
        <v>0</v>
      </c>
      <c r="BD639" s="34">
        <v>0.42</v>
      </c>
      <c r="BE639" s="3">
        <v>921452.95</v>
      </c>
      <c r="BF639" s="3">
        <v>0</v>
      </c>
      <c r="BG639" s="3">
        <v>921452.95</v>
      </c>
      <c r="BH639" s="34">
        <v>0</v>
      </c>
      <c r="BI639" s="34">
        <v>0.12</v>
      </c>
    </row>
    <row r="640" spans="1:61" ht="20.100000000000001" customHeight="1" x14ac:dyDescent="0.5">
      <c r="A640" s="3" t="s">
        <v>28</v>
      </c>
      <c r="B640" s="3">
        <v>143885057.41999999</v>
      </c>
      <c r="C640" s="3">
        <v>1619954.41</v>
      </c>
      <c r="D640" s="3">
        <v>145505011.82999998</v>
      </c>
      <c r="E640" s="34">
        <v>1.1100000000000001</v>
      </c>
      <c r="F640" s="34">
        <v>1.07</v>
      </c>
      <c r="G640" s="3">
        <v>0</v>
      </c>
      <c r="H640" s="3">
        <v>0</v>
      </c>
      <c r="I640" s="3">
        <v>0</v>
      </c>
      <c r="J640" s="34">
        <v>0</v>
      </c>
      <c r="K640" s="34">
        <v>0</v>
      </c>
      <c r="L640" s="3">
        <v>1271112.19</v>
      </c>
      <c r="M640" s="3">
        <v>0</v>
      </c>
      <c r="N640" s="3">
        <v>1271112.19</v>
      </c>
      <c r="O640" s="34">
        <v>0</v>
      </c>
      <c r="P640" s="34">
        <v>7.0000000000000007E-2</v>
      </c>
      <c r="Q640" s="3">
        <v>0</v>
      </c>
      <c r="R640" s="3">
        <v>103248.69</v>
      </c>
      <c r="S640" s="3">
        <v>103248.69</v>
      </c>
      <c r="T640" s="34">
        <v>100</v>
      </c>
      <c r="U640" s="34">
        <v>0</v>
      </c>
      <c r="V640" s="3">
        <v>6034.48</v>
      </c>
      <c r="W640" s="3">
        <v>0</v>
      </c>
      <c r="X640" s="3">
        <v>6034.48</v>
      </c>
      <c r="Y640" s="34">
        <v>0</v>
      </c>
      <c r="Z640" s="34">
        <v>0.01</v>
      </c>
      <c r="AA640" s="3">
        <v>18273960.73</v>
      </c>
      <c r="AB640" s="3">
        <v>1515860.96</v>
      </c>
      <c r="AC640" s="3">
        <v>19789821.690000001</v>
      </c>
      <c r="AD640" s="34">
        <v>7.66</v>
      </c>
      <c r="AE640" s="34">
        <v>0.49</v>
      </c>
      <c r="AF640" s="3">
        <v>275493.26</v>
      </c>
      <c r="AG640" s="3">
        <v>0</v>
      </c>
      <c r="AH640" s="3">
        <v>275493.26</v>
      </c>
      <c r="AI640" s="34">
        <v>0</v>
      </c>
      <c r="AJ640" s="34">
        <v>0.26</v>
      </c>
      <c r="AK640" s="3">
        <v>81346.86</v>
      </c>
      <c r="AL640" s="3">
        <v>0</v>
      </c>
      <c r="AM640" s="3">
        <v>81346.86</v>
      </c>
      <c r="AN640" s="34">
        <v>0</v>
      </c>
      <c r="AO640" s="34">
        <v>0.04</v>
      </c>
      <c r="AP640" s="3">
        <v>113326897.28</v>
      </c>
      <c r="AQ640" s="3">
        <v>0</v>
      </c>
      <c r="AR640" s="3">
        <v>113326897.28</v>
      </c>
      <c r="AS640" s="34">
        <v>0</v>
      </c>
      <c r="AT640" s="34">
        <v>3.97</v>
      </c>
      <c r="AU640" s="3">
        <v>0</v>
      </c>
      <c r="AV640" s="3">
        <v>0</v>
      </c>
      <c r="AW640" s="3">
        <v>0</v>
      </c>
      <c r="AX640" s="34">
        <v>0</v>
      </c>
      <c r="AY640" s="34">
        <v>0</v>
      </c>
      <c r="AZ640" s="3">
        <v>5112572.84</v>
      </c>
      <c r="BA640" s="3">
        <v>0</v>
      </c>
      <c r="BB640" s="3">
        <v>5112572.84</v>
      </c>
      <c r="BC640" s="34">
        <v>0</v>
      </c>
      <c r="BD640" s="34">
        <v>2.06</v>
      </c>
      <c r="BE640" s="3">
        <v>5537639.7800000003</v>
      </c>
      <c r="BF640" s="3">
        <v>844.76</v>
      </c>
      <c r="BG640" s="3">
        <v>5538484.54</v>
      </c>
      <c r="BH640" s="34">
        <v>0.02</v>
      </c>
      <c r="BI640" s="34">
        <v>0.74</v>
      </c>
    </row>
    <row r="641" spans="1:61" ht="20.100000000000001" customHeight="1" x14ac:dyDescent="0.5">
      <c r="A641" s="3" t="s">
        <v>29</v>
      </c>
      <c r="B641" s="3">
        <v>111802783.95</v>
      </c>
      <c r="C641" s="3">
        <v>76273.3</v>
      </c>
      <c r="D641" s="3">
        <v>111879057.24999999</v>
      </c>
      <c r="E641" s="34">
        <v>7.0000000000000007E-2</v>
      </c>
      <c r="F641" s="34">
        <v>0.82</v>
      </c>
      <c r="G641" s="3">
        <v>0</v>
      </c>
      <c r="H641" s="3">
        <v>0</v>
      </c>
      <c r="I641" s="3">
        <v>0</v>
      </c>
      <c r="J641" s="34">
        <v>0</v>
      </c>
      <c r="K641" s="34">
        <v>0</v>
      </c>
      <c r="L641" s="3">
        <v>29521963.449999999</v>
      </c>
      <c r="M641" s="3">
        <v>76273.3</v>
      </c>
      <c r="N641" s="3">
        <v>29598236.75</v>
      </c>
      <c r="O641" s="34">
        <v>0.26</v>
      </c>
      <c r="P641" s="34">
        <v>1.53</v>
      </c>
      <c r="Q641" s="3">
        <v>0</v>
      </c>
      <c r="R641" s="3">
        <v>0</v>
      </c>
      <c r="S641" s="3">
        <v>0</v>
      </c>
      <c r="T641" s="34">
        <v>0</v>
      </c>
      <c r="U641" s="34">
        <v>0</v>
      </c>
      <c r="V641" s="3">
        <v>0</v>
      </c>
      <c r="W641" s="3">
        <v>0</v>
      </c>
      <c r="X641" s="3">
        <v>0</v>
      </c>
      <c r="Y641" s="34">
        <v>0</v>
      </c>
      <c r="Z641" s="34">
        <v>0</v>
      </c>
      <c r="AA641" s="3">
        <v>13600642.85</v>
      </c>
      <c r="AB641" s="3">
        <v>0</v>
      </c>
      <c r="AC641" s="3">
        <v>13600642.85</v>
      </c>
      <c r="AD641" s="34">
        <v>0</v>
      </c>
      <c r="AE641" s="34">
        <v>0.34</v>
      </c>
      <c r="AF641" s="3">
        <v>0</v>
      </c>
      <c r="AG641" s="3">
        <v>0</v>
      </c>
      <c r="AH641" s="3">
        <v>0</v>
      </c>
      <c r="AI641" s="34">
        <v>0</v>
      </c>
      <c r="AJ641" s="34">
        <v>0</v>
      </c>
      <c r="AK641" s="3">
        <v>168230.95</v>
      </c>
      <c r="AL641" s="3">
        <v>0</v>
      </c>
      <c r="AM641" s="3">
        <v>168230.95</v>
      </c>
      <c r="AN641" s="34">
        <v>0</v>
      </c>
      <c r="AO641" s="34">
        <v>0.09</v>
      </c>
      <c r="AP641" s="3">
        <v>62160311.850000001</v>
      </c>
      <c r="AQ641" s="3">
        <v>0</v>
      </c>
      <c r="AR641" s="3">
        <v>62160311.850000001</v>
      </c>
      <c r="AS641" s="34">
        <v>0</v>
      </c>
      <c r="AT641" s="34">
        <v>2.1800000000000002</v>
      </c>
      <c r="AU641" s="3">
        <v>0</v>
      </c>
      <c r="AV641" s="3">
        <v>0</v>
      </c>
      <c r="AW641" s="3">
        <v>0</v>
      </c>
      <c r="AX641" s="34">
        <v>0</v>
      </c>
      <c r="AY641" s="34">
        <v>0</v>
      </c>
      <c r="AZ641" s="3">
        <v>3323728.69</v>
      </c>
      <c r="BA641" s="3">
        <v>0</v>
      </c>
      <c r="BB641" s="3">
        <v>3323728.69</v>
      </c>
      <c r="BC641" s="34">
        <v>0</v>
      </c>
      <c r="BD641" s="34">
        <v>1.34</v>
      </c>
      <c r="BE641" s="3">
        <v>3027906.16</v>
      </c>
      <c r="BF641" s="3">
        <v>0</v>
      </c>
      <c r="BG641" s="3">
        <v>3027906.16</v>
      </c>
      <c r="BH641" s="34">
        <v>0</v>
      </c>
      <c r="BI641" s="34">
        <v>0.4</v>
      </c>
    </row>
    <row r="642" spans="1:61" ht="20.100000000000001" customHeight="1" x14ac:dyDescent="0.5">
      <c r="A642" s="3" t="s">
        <v>30</v>
      </c>
      <c r="B642" s="3">
        <v>99965111.800000012</v>
      </c>
      <c r="C642" s="3">
        <v>0</v>
      </c>
      <c r="D642" s="3">
        <v>99965111.800000012</v>
      </c>
      <c r="E642" s="34">
        <v>0</v>
      </c>
      <c r="F642" s="34">
        <v>0.73</v>
      </c>
      <c r="G642" s="3">
        <v>0</v>
      </c>
      <c r="H642" s="3">
        <v>0</v>
      </c>
      <c r="I642" s="3">
        <v>0</v>
      </c>
      <c r="J642" s="34">
        <v>0</v>
      </c>
      <c r="K642" s="34">
        <v>0</v>
      </c>
      <c r="L642" s="3">
        <v>12680.16</v>
      </c>
      <c r="M642" s="3">
        <v>0</v>
      </c>
      <c r="N642" s="3">
        <v>12680.16</v>
      </c>
      <c r="O642" s="34">
        <v>0</v>
      </c>
      <c r="P642" s="34">
        <v>0</v>
      </c>
      <c r="Q642" s="3">
        <v>0</v>
      </c>
      <c r="R642" s="3">
        <v>0</v>
      </c>
      <c r="S642" s="3">
        <v>0</v>
      </c>
      <c r="T642" s="34">
        <v>0</v>
      </c>
      <c r="U642" s="34">
        <v>0</v>
      </c>
      <c r="V642" s="3">
        <v>0</v>
      </c>
      <c r="W642" s="3">
        <v>0</v>
      </c>
      <c r="X642" s="3">
        <v>0</v>
      </c>
      <c r="Y642" s="34">
        <v>0</v>
      </c>
      <c r="Z642" s="34">
        <v>0</v>
      </c>
      <c r="AA642" s="3">
        <v>99417.47</v>
      </c>
      <c r="AB642" s="3">
        <v>0</v>
      </c>
      <c r="AC642" s="3">
        <v>99417.47</v>
      </c>
      <c r="AD642" s="34">
        <v>0</v>
      </c>
      <c r="AE642" s="34">
        <v>0</v>
      </c>
      <c r="AF642" s="3">
        <v>8479</v>
      </c>
      <c r="AG642" s="3">
        <v>0</v>
      </c>
      <c r="AH642" s="3">
        <v>8479</v>
      </c>
      <c r="AI642" s="34">
        <v>0</v>
      </c>
      <c r="AJ642" s="34">
        <v>0.01</v>
      </c>
      <c r="AK642" s="3">
        <v>794634.56</v>
      </c>
      <c r="AL642" s="3">
        <v>0</v>
      </c>
      <c r="AM642" s="3">
        <v>794634.56</v>
      </c>
      <c r="AN642" s="34">
        <v>0</v>
      </c>
      <c r="AO642" s="34">
        <v>0.43</v>
      </c>
      <c r="AP642" s="3">
        <v>97534862.370000005</v>
      </c>
      <c r="AQ642" s="3">
        <v>0</v>
      </c>
      <c r="AR642" s="3">
        <v>97534862.370000005</v>
      </c>
      <c r="AS642" s="34">
        <v>0</v>
      </c>
      <c r="AT642" s="34">
        <v>3.42</v>
      </c>
      <c r="AU642" s="3">
        <v>0</v>
      </c>
      <c r="AV642" s="3">
        <v>0</v>
      </c>
      <c r="AW642" s="3">
        <v>0</v>
      </c>
      <c r="AX642" s="34">
        <v>0</v>
      </c>
      <c r="AY642" s="34">
        <v>0</v>
      </c>
      <c r="AZ642" s="3">
        <v>-354690.27</v>
      </c>
      <c r="BA642" s="3">
        <v>0</v>
      </c>
      <c r="BB642" s="3">
        <v>-354690.27</v>
      </c>
      <c r="BC642" s="34">
        <v>0</v>
      </c>
      <c r="BD642" s="34">
        <v>-0.14000000000000001</v>
      </c>
      <c r="BE642" s="3">
        <v>1869728.51</v>
      </c>
      <c r="BF642" s="3">
        <v>0</v>
      </c>
      <c r="BG642" s="3">
        <v>1869728.51</v>
      </c>
      <c r="BH642" s="34">
        <v>0</v>
      </c>
      <c r="BI642" s="34">
        <v>0.25</v>
      </c>
    </row>
    <row r="643" spans="1:61" ht="20.100000000000001" customHeight="1" x14ac:dyDescent="0.5">
      <c r="A643" s="3" t="s">
        <v>885</v>
      </c>
      <c r="B643" s="3">
        <v>86316147.510000005</v>
      </c>
      <c r="C643" s="3">
        <v>7885655.1500000004</v>
      </c>
      <c r="D643" s="3">
        <v>94201802.660000011</v>
      </c>
      <c r="E643" s="34">
        <v>8.3699999999999992</v>
      </c>
      <c r="F643" s="34">
        <v>0.69</v>
      </c>
      <c r="G643" s="3">
        <v>292809.39</v>
      </c>
      <c r="H643" s="3">
        <v>5445568.9500000002</v>
      </c>
      <c r="I643" s="3">
        <v>5738378.3399999999</v>
      </c>
      <c r="J643" s="34">
        <v>94.9</v>
      </c>
      <c r="K643" s="34">
        <v>2.52</v>
      </c>
      <c r="L643" s="3">
        <v>0</v>
      </c>
      <c r="M643" s="3">
        <v>0</v>
      </c>
      <c r="N643" s="3">
        <v>0</v>
      </c>
      <c r="O643" s="34">
        <v>0</v>
      </c>
      <c r="P643" s="34">
        <v>0</v>
      </c>
      <c r="Q643" s="3">
        <v>0</v>
      </c>
      <c r="R643" s="3">
        <v>0</v>
      </c>
      <c r="S643" s="3">
        <v>0</v>
      </c>
      <c r="T643" s="34">
        <v>0</v>
      </c>
      <c r="U643" s="34">
        <v>0</v>
      </c>
      <c r="V643" s="3">
        <v>225205.54</v>
      </c>
      <c r="W643" s="3">
        <v>0</v>
      </c>
      <c r="X643" s="3">
        <v>225205.54</v>
      </c>
      <c r="Y643" s="34">
        <v>0</v>
      </c>
      <c r="Z643" s="34">
        <v>0.22</v>
      </c>
      <c r="AA643" s="3">
        <v>1322757.6599999999</v>
      </c>
      <c r="AB643" s="3">
        <v>2440086.2000000002</v>
      </c>
      <c r="AC643" s="3">
        <v>3762843.8600000003</v>
      </c>
      <c r="AD643" s="34">
        <v>64.849999999999994</v>
      </c>
      <c r="AE643" s="34">
        <v>0.09</v>
      </c>
      <c r="AF643" s="3">
        <v>133900.26</v>
      </c>
      <c r="AG643" s="3">
        <v>0</v>
      </c>
      <c r="AH643" s="3">
        <v>133900.26</v>
      </c>
      <c r="AI643" s="34">
        <v>0</v>
      </c>
      <c r="AJ643" s="34">
        <v>0.12</v>
      </c>
      <c r="AK643" s="3">
        <v>0</v>
      </c>
      <c r="AL643" s="3">
        <v>0</v>
      </c>
      <c r="AM643" s="3">
        <v>0</v>
      </c>
      <c r="AN643" s="34">
        <v>0</v>
      </c>
      <c r="AO643" s="34">
        <v>0</v>
      </c>
      <c r="AP643" s="3">
        <v>49350900.560000002</v>
      </c>
      <c r="AQ643" s="3">
        <v>0</v>
      </c>
      <c r="AR643" s="3">
        <v>49350900.560000002</v>
      </c>
      <c r="AS643" s="34">
        <v>0</v>
      </c>
      <c r="AT643" s="34">
        <v>1.73</v>
      </c>
      <c r="AU643" s="3">
        <v>0</v>
      </c>
      <c r="AV643" s="3">
        <v>0</v>
      </c>
      <c r="AW643" s="3">
        <v>0</v>
      </c>
      <c r="AX643" s="34">
        <v>0</v>
      </c>
      <c r="AY643" s="34">
        <v>0</v>
      </c>
      <c r="AZ643" s="3">
        <v>28962539.100000001</v>
      </c>
      <c r="BA643" s="3">
        <v>0</v>
      </c>
      <c r="BB643" s="3">
        <v>28962539.100000001</v>
      </c>
      <c r="BC643" s="34">
        <v>0</v>
      </c>
      <c r="BD643" s="34">
        <v>11.65</v>
      </c>
      <c r="BE643" s="3">
        <v>6028035</v>
      </c>
      <c r="BF643" s="3">
        <v>0</v>
      </c>
      <c r="BG643" s="3">
        <v>6028035</v>
      </c>
      <c r="BH643" s="34">
        <v>0</v>
      </c>
      <c r="BI643" s="34">
        <v>0.8</v>
      </c>
    </row>
    <row r="644" spans="1:61" ht="20.100000000000001" customHeight="1" x14ac:dyDescent="0.5">
      <c r="A644" s="3" t="s">
        <v>31</v>
      </c>
      <c r="B644" s="3">
        <v>91344649.510000005</v>
      </c>
      <c r="C644" s="3">
        <v>0</v>
      </c>
      <c r="D644" s="3">
        <v>91344649.510000005</v>
      </c>
      <c r="E644" s="34">
        <v>0</v>
      </c>
      <c r="F644" s="34">
        <v>0.67</v>
      </c>
      <c r="G644" s="3">
        <v>0</v>
      </c>
      <c r="H644" s="3">
        <v>0</v>
      </c>
      <c r="I644" s="3">
        <v>0</v>
      </c>
      <c r="J644" s="34">
        <v>0</v>
      </c>
      <c r="K644" s="34">
        <v>0</v>
      </c>
      <c r="L644" s="3">
        <v>673186.62</v>
      </c>
      <c r="M644" s="3">
        <v>0</v>
      </c>
      <c r="N644" s="3">
        <v>673186.62</v>
      </c>
      <c r="O644" s="34">
        <v>0</v>
      </c>
      <c r="P644" s="34">
        <v>0.03</v>
      </c>
      <c r="Q644" s="3">
        <v>0</v>
      </c>
      <c r="R644" s="3">
        <v>0</v>
      </c>
      <c r="S644" s="3">
        <v>0</v>
      </c>
      <c r="T644" s="34">
        <v>0</v>
      </c>
      <c r="U644" s="34">
        <v>0</v>
      </c>
      <c r="V644" s="3">
        <v>0</v>
      </c>
      <c r="W644" s="3">
        <v>0</v>
      </c>
      <c r="X644" s="3">
        <v>0</v>
      </c>
      <c r="Y644" s="34">
        <v>0</v>
      </c>
      <c r="Z644" s="34">
        <v>0</v>
      </c>
      <c r="AA644" s="3">
        <v>1108486.1499999999</v>
      </c>
      <c r="AB644" s="3">
        <v>0</v>
      </c>
      <c r="AC644" s="3">
        <v>1108486.1499999999</v>
      </c>
      <c r="AD644" s="34">
        <v>0</v>
      </c>
      <c r="AE644" s="34">
        <v>0.03</v>
      </c>
      <c r="AF644" s="3">
        <v>0</v>
      </c>
      <c r="AG644" s="3">
        <v>0</v>
      </c>
      <c r="AH644" s="3">
        <v>0</v>
      </c>
      <c r="AI644" s="34">
        <v>0</v>
      </c>
      <c r="AJ644" s="34">
        <v>0</v>
      </c>
      <c r="AK644" s="3">
        <v>0</v>
      </c>
      <c r="AL644" s="3">
        <v>0</v>
      </c>
      <c r="AM644" s="3">
        <v>0</v>
      </c>
      <c r="AN644" s="34">
        <v>0</v>
      </c>
      <c r="AO644" s="34">
        <v>0</v>
      </c>
      <c r="AP644" s="3">
        <v>89443520.590000004</v>
      </c>
      <c r="AQ644" s="3">
        <v>0</v>
      </c>
      <c r="AR644" s="3">
        <v>89443520.590000004</v>
      </c>
      <c r="AS644" s="34">
        <v>0</v>
      </c>
      <c r="AT644" s="34">
        <v>3.13</v>
      </c>
      <c r="AU644" s="3">
        <v>0</v>
      </c>
      <c r="AV644" s="3">
        <v>0</v>
      </c>
      <c r="AW644" s="3">
        <v>0</v>
      </c>
      <c r="AX644" s="34">
        <v>0</v>
      </c>
      <c r="AY644" s="34">
        <v>0</v>
      </c>
      <c r="AZ644" s="3">
        <v>48218.1</v>
      </c>
      <c r="BA644" s="3">
        <v>0</v>
      </c>
      <c r="BB644" s="3">
        <v>48218.1</v>
      </c>
      <c r="BC644" s="34">
        <v>0</v>
      </c>
      <c r="BD644" s="34">
        <v>0.02</v>
      </c>
      <c r="BE644" s="3">
        <v>71238.05</v>
      </c>
      <c r="BF644" s="3">
        <v>0</v>
      </c>
      <c r="BG644" s="3">
        <v>71238.05</v>
      </c>
      <c r="BH644" s="34">
        <v>0</v>
      </c>
      <c r="BI644" s="34">
        <v>0.01</v>
      </c>
    </row>
    <row r="645" spans="1:61" ht="20.100000000000001" customHeight="1" x14ac:dyDescent="0.5">
      <c r="A645" s="3" t="s">
        <v>37</v>
      </c>
      <c r="B645" s="3">
        <v>3313528.59</v>
      </c>
      <c r="C645" s="3">
        <v>85649856.459999993</v>
      </c>
      <c r="D645" s="3">
        <v>88963385.049999997</v>
      </c>
      <c r="E645" s="34">
        <v>96.28</v>
      </c>
      <c r="F645" s="34">
        <v>0.65</v>
      </c>
      <c r="G645" s="3">
        <v>0</v>
      </c>
      <c r="H645" s="3">
        <v>0</v>
      </c>
      <c r="I645" s="3">
        <v>0</v>
      </c>
      <c r="J645" s="34">
        <v>0</v>
      </c>
      <c r="K645" s="34">
        <v>0</v>
      </c>
      <c r="L645" s="3">
        <v>1982217.11</v>
      </c>
      <c r="M645" s="3">
        <v>0</v>
      </c>
      <c r="N645" s="3">
        <v>1982217.11</v>
      </c>
      <c r="O645" s="34">
        <v>0</v>
      </c>
      <c r="P645" s="34">
        <v>0.1</v>
      </c>
      <c r="Q645" s="3">
        <v>0</v>
      </c>
      <c r="R645" s="3">
        <v>0</v>
      </c>
      <c r="S645" s="3">
        <v>0</v>
      </c>
      <c r="T645" s="34">
        <v>0</v>
      </c>
      <c r="U645" s="34">
        <v>0</v>
      </c>
      <c r="V645" s="3">
        <v>0</v>
      </c>
      <c r="W645" s="3">
        <v>0</v>
      </c>
      <c r="X645" s="3">
        <v>0</v>
      </c>
      <c r="Y645" s="34">
        <v>0</v>
      </c>
      <c r="Z645" s="34">
        <v>0</v>
      </c>
      <c r="AA645" s="3">
        <v>0</v>
      </c>
      <c r="AB645" s="3">
        <v>0</v>
      </c>
      <c r="AC645" s="3">
        <v>0</v>
      </c>
      <c r="AD645" s="34">
        <v>0</v>
      </c>
      <c r="AE645" s="34">
        <v>0</v>
      </c>
      <c r="AF645" s="3">
        <v>0</v>
      </c>
      <c r="AG645" s="3">
        <v>0</v>
      </c>
      <c r="AH645" s="3">
        <v>0</v>
      </c>
      <c r="AI645" s="34">
        <v>0</v>
      </c>
      <c r="AJ645" s="34">
        <v>0</v>
      </c>
      <c r="AK645" s="3">
        <v>0</v>
      </c>
      <c r="AL645" s="3">
        <v>0</v>
      </c>
      <c r="AM645" s="3">
        <v>0</v>
      </c>
      <c r="AN645" s="34">
        <v>0</v>
      </c>
      <c r="AO645" s="34">
        <v>0</v>
      </c>
      <c r="AP645" s="3">
        <v>0</v>
      </c>
      <c r="AQ645" s="3">
        <v>0</v>
      </c>
      <c r="AR645" s="3">
        <v>0</v>
      </c>
      <c r="AS645" s="34">
        <v>0</v>
      </c>
      <c r="AT645" s="34">
        <v>0</v>
      </c>
      <c r="AU645" s="3">
        <v>0</v>
      </c>
      <c r="AV645" s="3">
        <v>85649856.459999993</v>
      </c>
      <c r="AW645" s="3">
        <v>85649856.459999993</v>
      </c>
      <c r="AX645" s="34">
        <v>100</v>
      </c>
      <c r="AY645" s="34">
        <v>100</v>
      </c>
      <c r="AZ645" s="3">
        <v>0</v>
      </c>
      <c r="BA645" s="3">
        <v>0</v>
      </c>
      <c r="BB645" s="3">
        <v>0</v>
      </c>
      <c r="BC645" s="34">
        <v>0</v>
      </c>
      <c r="BD645" s="34">
        <v>0</v>
      </c>
      <c r="BE645" s="3">
        <v>1331311.48</v>
      </c>
      <c r="BF645" s="3">
        <v>0</v>
      </c>
      <c r="BG645" s="3">
        <v>1331311.48</v>
      </c>
      <c r="BH645" s="34">
        <v>0</v>
      </c>
      <c r="BI645" s="34">
        <v>0.18</v>
      </c>
    </row>
    <row r="646" spans="1:61" ht="20.100000000000001" customHeight="1" x14ac:dyDescent="0.5">
      <c r="A646" s="3" t="s">
        <v>32</v>
      </c>
      <c r="B646" s="3">
        <v>75325447.030000001</v>
      </c>
      <c r="C646" s="3">
        <v>1405145.09</v>
      </c>
      <c r="D646" s="3">
        <v>76730592.120000005</v>
      </c>
      <c r="E646" s="34">
        <v>1.83</v>
      </c>
      <c r="F646" s="34">
        <v>0.56000000000000005</v>
      </c>
      <c r="G646" s="3">
        <v>47291.79</v>
      </c>
      <c r="H646" s="3">
        <v>0</v>
      </c>
      <c r="I646" s="3">
        <v>47291.79</v>
      </c>
      <c r="J646" s="34">
        <v>0</v>
      </c>
      <c r="K646" s="34">
        <v>0.02</v>
      </c>
      <c r="L646" s="3">
        <v>345446.61</v>
      </c>
      <c r="M646" s="3">
        <v>0</v>
      </c>
      <c r="N646" s="3">
        <v>345446.61</v>
      </c>
      <c r="O646" s="34">
        <v>0</v>
      </c>
      <c r="P646" s="34">
        <v>0.02</v>
      </c>
      <c r="Q646" s="3">
        <v>15277299.550000001</v>
      </c>
      <c r="R646" s="3">
        <v>1292046.8400000001</v>
      </c>
      <c r="S646" s="3">
        <v>16569346.390000001</v>
      </c>
      <c r="T646" s="34">
        <v>7.8</v>
      </c>
      <c r="U646" s="34">
        <v>0.54</v>
      </c>
      <c r="V646" s="3">
        <v>352410.56</v>
      </c>
      <c r="W646" s="3">
        <v>0</v>
      </c>
      <c r="X646" s="3">
        <v>352410.56</v>
      </c>
      <c r="Y646" s="34">
        <v>0</v>
      </c>
      <c r="Z646" s="34">
        <v>0.34</v>
      </c>
      <c r="AA646" s="3">
        <v>8894986.2899999991</v>
      </c>
      <c r="AB646" s="3">
        <v>88753.43</v>
      </c>
      <c r="AC646" s="3">
        <v>8983739.7199999988</v>
      </c>
      <c r="AD646" s="34">
        <v>0.99</v>
      </c>
      <c r="AE646" s="34">
        <v>0.22</v>
      </c>
      <c r="AF646" s="3">
        <v>2050506.33</v>
      </c>
      <c r="AG646" s="3">
        <v>0</v>
      </c>
      <c r="AH646" s="3">
        <v>2050506.33</v>
      </c>
      <c r="AI646" s="34">
        <v>0</v>
      </c>
      <c r="AJ646" s="34">
        <v>1.9</v>
      </c>
      <c r="AK646" s="3">
        <v>649663.56000000006</v>
      </c>
      <c r="AL646" s="3">
        <v>0</v>
      </c>
      <c r="AM646" s="3">
        <v>649663.56000000006</v>
      </c>
      <c r="AN646" s="34">
        <v>0</v>
      </c>
      <c r="AO646" s="34">
        <v>0.35</v>
      </c>
      <c r="AP646" s="3">
        <v>30567061.510000002</v>
      </c>
      <c r="AQ646" s="3">
        <v>0</v>
      </c>
      <c r="AR646" s="3">
        <v>30567061.510000002</v>
      </c>
      <c r="AS646" s="34">
        <v>0</v>
      </c>
      <c r="AT646" s="34">
        <v>1.07</v>
      </c>
      <c r="AU646" s="3">
        <v>0</v>
      </c>
      <c r="AV646" s="3">
        <v>0</v>
      </c>
      <c r="AW646" s="3">
        <v>0</v>
      </c>
      <c r="AX646" s="34">
        <v>0</v>
      </c>
      <c r="AY646" s="34">
        <v>0</v>
      </c>
      <c r="AZ646" s="3">
        <v>8685568.7300000004</v>
      </c>
      <c r="BA646" s="3">
        <v>0</v>
      </c>
      <c r="BB646" s="3">
        <v>8685568.7300000004</v>
      </c>
      <c r="BC646" s="34">
        <v>0</v>
      </c>
      <c r="BD646" s="34">
        <v>3.49</v>
      </c>
      <c r="BE646" s="3">
        <v>8455212.0999999996</v>
      </c>
      <c r="BF646" s="3">
        <v>24344.82</v>
      </c>
      <c r="BG646" s="3">
        <v>8479556.9199999999</v>
      </c>
      <c r="BH646" s="34">
        <v>0.28999999999999998</v>
      </c>
      <c r="BI646" s="34">
        <v>1.1299999999999999</v>
      </c>
    </row>
    <row r="647" spans="1:61" ht="20.100000000000001" customHeight="1" x14ac:dyDescent="0.5">
      <c r="A647" s="3" t="s">
        <v>38</v>
      </c>
      <c r="B647" s="3">
        <v>72600824.019999996</v>
      </c>
      <c r="C647" s="3">
        <v>0</v>
      </c>
      <c r="D647" s="3">
        <v>72600824.019999996</v>
      </c>
      <c r="E647" s="34">
        <v>0</v>
      </c>
      <c r="F647" s="34">
        <v>0.53</v>
      </c>
      <c r="G647" s="3">
        <v>10148.799999999999</v>
      </c>
      <c r="H647" s="3">
        <v>0</v>
      </c>
      <c r="I647" s="3">
        <v>10148.799999999999</v>
      </c>
      <c r="J647" s="34">
        <v>0</v>
      </c>
      <c r="K647" s="34">
        <v>0</v>
      </c>
      <c r="L647" s="3">
        <v>4490403.28</v>
      </c>
      <c r="M647" s="3">
        <v>0</v>
      </c>
      <c r="N647" s="3">
        <v>4490403.28</v>
      </c>
      <c r="O647" s="34">
        <v>0</v>
      </c>
      <c r="P647" s="34">
        <v>0.23</v>
      </c>
      <c r="Q647" s="3">
        <v>0</v>
      </c>
      <c r="R647" s="3">
        <v>0</v>
      </c>
      <c r="S647" s="3">
        <v>0</v>
      </c>
      <c r="T647" s="34">
        <v>0</v>
      </c>
      <c r="U647" s="34">
        <v>0</v>
      </c>
      <c r="V647" s="3">
        <v>0</v>
      </c>
      <c r="W647" s="3">
        <v>0</v>
      </c>
      <c r="X647" s="3">
        <v>0</v>
      </c>
      <c r="Y647" s="34">
        <v>0</v>
      </c>
      <c r="Z647" s="34">
        <v>0</v>
      </c>
      <c r="AA647" s="3">
        <v>6006986.0800000001</v>
      </c>
      <c r="AB647" s="3">
        <v>0</v>
      </c>
      <c r="AC647" s="3">
        <v>6006986.0800000001</v>
      </c>
      <c r="AD647" s="34">
        <v>0</v>
      </c>
      <c r="AE647" s="34">
        <v>0.15</v>
      </c>
      <c r="AF647" s="3">
        <v>496313.76</v>
      </c>
      <c r="AG647" s="3">
        <v>0</v>
      </c>
      <c r="AH647" s="3">
        <v>496313.76</v>
      </c>
      <c r="AI647" s="34">
        <v>0</v>
      </c>
      <c r="AJ647" s="34">
        <v>0.46</v>
      </c>
      <c r="AK647" s="3">
        <v>150670.69</v>
      </c>
      <c r="AL647" s="3">
        <v>0</v>
      </c>
      <c r="AM647" s="3">
        <v>150670.69</v>
      </c>
      <c r="AN647" s="34">
        <v>0</v>
      </c>
      <c r="AO647" s="34">
        <v>0.08</v>
      </c>
      <c r="AP647" s="3">
        <v>49941617.649999999</v>
      </c>
      <c r="AQ647" s="3">
        <v>0</v>
      </c>
      <c r="AR647" s="3">
        <v>49941617.649999999</v>
      </c>
      <c r="AS647" s="34">
        <v>0</v>
      </c>
      <c r="AT647" s="34">
        <v>1.75</v>
      </c>
      <c r="AU647" s="3">
        <v>0</v>
      </c>
      <c r="AV647" s="3">
        <v>0</v>
      </c>
      <c r="AW647" s="3">
        <v>0</v>
      </c>
      <c r="AX647" s="34">
        <v>0</v>
      </c>
      <c r="AY647" s="34">
        <v>0</v>
      </c>
      <c r="AZ647" s="3">
        <v>2343353.64</v>
      </c>
      <c r="BA647" s="3">
        <v>0</v>
      </c>
      <c r="BB647" s="3">
        <v>2343353.64</v>
      </c>
      <c r="BC647" s="34">
        <v>0</v>
      </c>
      <c r="BD647" s="34">
        <v>0.94</v>
      </c>
      <c r="BE647" s="3">
        <v>9161330.1199999992</v>
      </c>
      <c r="BF647" s="3">
        <v>0</v>
      </c>
      <c r="BG647" s="3">
        <v>9161330.1199999992</v>
      </c>
      <c r="BH647" s="34">
        <v>0</v>
      </c>
      <c r="BI647" s="34">
        <v>1.22</v>
      </c>
    </row>
    <row r="648" spans="1:61" ht="20.100000000000001" customHeight="1" x14ac:dyDescent="0.5">
      <c r="A648" s="3" t="s">
        <v>33</v>
      </c>
      <c r="B648" s="3">
        <v>63731437.590000004</v>
      </c>
      <c r="C648" s="3">
        <v>0</v>
      </c>
      <c r="D648" s="3">
        <v>63731437.590000004</v>
      </c>
      <c r="E648" s="34">
        <v>0</v>
      </c>
      <c r="F648" s="34">
        <v>0.47</v>
      </c>
      <c r="G648" s="3">
        <v>0</v>
      </c>
      <c r="H648" s="3">
        <v>0</v>
      </c>
      <c r="I648" s="3">
        <v>0</v>
      </c>
      <c r="J648" s="34">
        <v>0</v>
      </c>
      <c r="K648" s="34">
        <v>0</v>
      </c>
      <c r="L648" s="3">
        <v>0</v>
      </c>
      <c r="M648" s="3">
        <v>0</v>
      </c>
      <c r="N648" s="3">
        <v>0</v>
      </c>
      <c r="O648" s="34">
        <v>0</v>
      </c>
      <c r="P648" s="34">
        <v>0</v>
      </c>
      <c r="Q648" s="3">
        <v>0</v>
      </c>
      <c r="R648" s="3">
        <v>0</v>
      </c>
      <c r="S648" s="3">
        <v>0</v>
      </c>
      <c r="T648" s="34">
        <v>0</v>
      </c>
      <c r="U648" s="34">
        <v>0</v>
      </c>
      <c r="V648" s="3">
        <v>0</v>
      </c>
      <c r="W648" s="3">
        <v>0</v>
      </c>
      <c r="X648" s="3">
        <v>0</v>
      </c>
      <c r="Y648" s="34">
        <v>0</v>
      </c>
      <c r="Z648" s="34">
        <v>0</v>
      </c>
      <c r="AA648" s="3">
        <v>0</v>
      </c>
      <c r="AB648" s="3">
        <v>0</v>
      </c>
      <c r="AC648" s="3">
        <v>0</v>
      </c>
      <c r="AD648" s="34">
        <v>0</v>
      </c>
      <c r="AE648" s="34">
        <v>0</v>
      </c>
      <c r="AF648" s="3">
        <v>0</v>
      </c>
      <c r="AG648" s="3">
        <v>0</v>
      </c>
      <c r="AH648" s="3">
        <v>0</v>
      </c>
      <c r="AI648" s="34">
        <v>0</v>
      </c>
      <c r="AJ648" s="34">
        <v>0</v>
      </c>
      <c r="AK648" s="3">
        <v>21155.17</v>
      </c>
      <c r="AL648" s="3">
        <v>0</v>
      </c>
      <c r="AM648" s="3">
        <v>21155.17</v>
      </c>
      <c r="AN648" s="34">
        <v>0</v>
      </c>
      <c r="AO648" s="34">
        <v>0.01</v>
      </c>
      <c r="AP648" s="3">
        <v>63710282.420000002</v>
      </c>
      <c r="AQ648" s="3">
        <v>0</v>
      </c>
      <c r="AR648" s="3">
        <v>63710282.420000002</v>
      </c>
      <c r="AS648" s="34">
        <v>0</v>
      </c>
      <c r="AT648" s="34">
        <v>2.23</v>
      </c>
      <c r="AU648" s="3">
        <v>0</v>
      </c>
      <c r="AV648" s="3">
        <v>0</v>
      </c>
      <c r="AW648" s="3">
        <v>0</v>
      </c>
      <c r="AX648" s="34">
        <v>0</v>
      </c>
      <c r="AY648" s="34">
        <v>0</v>
      </c>
      <c r="AZ648" s="3">
        <v>0</v>
      </c>
      <c r="BA648" s="3">
        <v>0</v>
      </c>
      <c r="BB648" s="3">
        <v>0</v>
      </c>
      <c r="BC648" s="34">
        <v>0</v>
      </c>
      <c r="BD648" s="34">
        <v>0</v>
      </c>
      <c r="BE648" s="3">
        <v>0</v>
      </c>
      <c r="BF648" s="3">
        <v>0</v>
      </c>
      <c r="BG648" s="3">
        <v>0</v>
      </c>
      <c r="BH648" s="34">
        <v>0</v>
      </c>
      <c r="BI648" s="34">
        <v>0</v>
      </c>
    </row>
    <row r="649" spans="1:61" ht="20.100000000000001" customHeight="1" x14ac:dyDescent="0.5">
      <c r="A649" s="3" t="s">
        <v>884</v>
      </c>
      <c r="B649" s="3">
        <v>30264626.260000002</v>
      </c>
      <c r="C649" s="3">
        <v>28757341.870000001</v>
      </c>
      <c r="D649" s="3">
        <v>59021968.130000003</v>
      </c>
      <c r="E649" s="34">
        <v>48.72</v>
      </c>
      <c r="F649" s="34">
        <v>0.43</v>
      </c>
      <c r="G649" s="3">
        <v>0</v>
      </c>
      <c r="H649" s="3">
        <v>0</v>
      </c>
      <c r="I649" s="3">
        <v>0</v>
      </c>
      <c r="J649" s="34">
        <v>0</v>
      </c>
      <c r="K649" s="34">
        <v>0</v>
      </c>
      <c r="L649" s="3">
        <v>0</v>
      </c>
      <c r="M649" s="3">
        <v>28696383.370000001</v>
      </c>
      <c r="N649" s="3">
        <v>28696383.370000001</v>
      </c>
      <c r="O649" s="34">
        <v>100</v>
      </c>
      <c r="P649" s="34">
        <v>1.49</v>
      </c>
      <c r="Q649" s="3">
        <v>313773.27</v>
      </c>
      <c r="R649" s="3">
        <v>60958.5</v>
      </c>
      <c r="S649" s="3">
        <v>374731.77</v>
      </c>
      <c r="T649" s="34">
        <v>16.27</v>
      </c>
      <c r="U649" s="34">
        <v>0.01</v>
      </c>
      <c r="V649" s="3">
        <v>3232.76</v>
      </c>
      <c r="W649" s="3">
        <v>0</v>
      </c>
      <c r="X649" s="3">
        <v>3232.76</v>
      </c>
      <c r="Y649" s="34">
        <v>0</v>
      </c>
      <c r="Z649" s="34">
        <v>0</v>
      </c>
      <c r="AA649" s="3">
        <v>398573.59</v>
      </c>
      <c r="AB649" s="3">
        <v>0</v>
      </c>
      <c r="AC649" s="3">
        <v>398573.59</v>
      </c>
      <c r="AD649" s="34">
        <v>0</v>
      </c>
      <c r="AE649" s="34">
        <v>0.01</v>
      </c>
      <c r="AF649" s="3">
        <v>0</v>
      </c>
      <c r="AG649" s="3">
        <v>0</v>
      </c>
      <c r="AH649" s="3">
        <v>0</v>
      </c>
      <c r="AI649" s="34">
        <v>0</v>
      </c>
      <c r="AJ649" s="34">
        <v>0</v>
      </c>
      <c r="AK649" s="3">
        <v>96672.68</v>
      </c>
      <c r="AL649" s="3">
        <v>0</v>
      </c>
      <c r="AM649" s="3">
        <v>96672.68</v>
      </c>
      <c r="AN649" s="34">
        <v>0</v>
      </c>
      <c r="AO649" s="34">
        <v>0.05</v>
      </c>
      <c r="AP649" s="3">
        <v>1563715.1</v>
      </c>
      <c r="AQ649" s="3">
        <v>0</v>
      </c>
      <c r="AR649" s="3">
        <v>1563715.1</v>
      </c>
      <c r="AS649" s="34">
        <v>0</v>
      </c>
      <c r="AT649" s="34">
        <v>0.05</v>
      </c>
      <c r="AU649" s="3">
        <v>0</v>
      </c>
      <c r="AV649" s="3">
        <v>0</v>
      </c>
      <c r="AW649" s="3">
        <v>0</v>
      </c>
      <c r="AX649" s="34">
        <v>0</v>
      </c>
      <c r="AY649" s="34">
        <v>0</v>
      </c>
      <c r="AZ649" s="3">
        <v>27264359.539999999</v>
      </c>
      <c r="BA649" s="3">
        <v>0</v>
      </c>
      <c r="BB649" s="3">
        <v>27264359.539999999</v>
      </c>
      <c r="BC649" s="34">
        <v>0</v>
      </c>
      <c r="BD649" s="34">
        <v>10.96</v>
      </c>
      <c r="BE649" s="3">
        <v>624299.31999999995</v>
      </c>
      <c r="BF649" s="3">
        <v>0</v>
      </c>
      <c r="BG649" s="3">
        <v>624299.31999999995</v>
      </c>
      <c r="BH649" s="34">
        <v>0</v>
      </c>
      <c r="BI649" s="34">
        <v>0.08</v>
      </c>
    </row>
    <row r="650" spans="1:61" ht="20.100000000000001" customHeight="1" x14ac:dyDescent="0.5">
      <c r="A650" s="3" t="s">
        <v>34</v>
      </c>
      <c r="B650" s="3">
        <v>0</v>
      </c>
      <c r="C650" s="3">
        <v>58841308.789999999</v>
      </c>
      <c r="D650" s="3">
        <v>58841308.789999999</v>
      </c>
      <c r="E650" s="34">
        <v>100</v>
      </c>
      <c r="F650" s="34">
        <v>0.43</v>
      </c>
      <c r="G650" s="3">
        <v>0</v>
      </c>
      <c r="H650" s="3">
        <v>0</v>
      </c>
      <c r="I650" s="3">
        <v>0</v>
      </c>
      <c r="J650" s="34">
        <v>0</v>
      </c>
      <c r="K650" s="34">
        <v>0</v>
      </c>
      <c r="L650" s="3">
        <v>0</v>
      </c>
      <c r="M650" s="3">
        <v>0</v>
      </c>
      <c r="N650" s="3">
        <v>0</v>
      </c>
      <c r="O650" s="34">
        <v>0</v>
      </c>
      <c r="P650" s="34">
        <v>0</v>
      </c>
      <c r="Q650" s="3">
        <v>0</v>
      </c>
      <c r="R650" s="3">
        <v>58841308.789999999</v>
      </c>
      <c r="S650" s="3">
        <v>58841308.789999999</v>
      </c>
      <c r="T650" s="34">
        <v>100</v>
      </c>
      <c r="U650" s="34">
        <v>1.92</v>
      </c>
      <c r="V650" s="3">
        <v>0</v>
      </c>
      <c r="W650" s="3">
        <v>0</v>
      </c>
      <c r="X650" s="3">
        <v>0</v>
      </c>
      <c r="Y650" s="34">
        <v>0</v>
      </c>
      <c r="Z650" s="34">
        <v>0</v>
      </c>
      <c r="AA650" s="3">
        <v>0</v>
      </c>
      <c r="AB650" s="3">
        <v>0</v>
      </c>
      <c r="AC650" s="3">
        <v>0</v>
      </c>
      <c r="AD650" s="34">
        <v>0</v>
      </c>
      <c r="AE650" s="34">
        <v>0</v>
      </c>
      <c r="AF650" s="3">
        <v>0</v>
      </c>
      <c r="AG650" s="3">
        <v>0</v>
      </c>
      <c r="AH650" s="3">
        <v>0</v>
      </c>
      <c r="AI650" s="34">
        <v>0</v>
      </c>
      <c r="AJ650" s="34">
        <v>0</v>
      </c>
      <c r="AK650" s="3">
        <v>0</v>
      </c>
      <c r="AL650" s="3">
        <v>0</v>
      </c>
      <c r="AM650" s="3">
        <v>0</v>
      </c>
      <c r="AN650" s="34">
        <v>0</v>
      </c>
      <c r="AO650" s="34">
        <v>0</v>
      </c>
      <c r="AP650" s="3">
        <v>0</v>
      </c>
      <c r="AQ650" s="3">
        <v>0</v>
      </c>
      <c r="AR650" s="3">
        <v>0</v>
      </c>
      <c r="AS650" s="34">
        <v>0</v>
      </c>
      <c r="AT650" s="34">
        <v>0</v>
      </c>
      <c r="AU650" s="3">
        <v>0</v>
      </c>
      <c r="AV650" s="3">
        <v>0</v>
      </c>
      <c r="AW650" s="3">
        <v>0</v>
      </c>
      <c r="AX650" s="34">
        <v>0</v>
      </c>
      <c r="AY650" s="34">
        <v>0</v>
      </c>
      <c r="AZ650" s="3">
        <v>0</v>
      </c>
      <c r="BA650" s="3">
        <v>0</v>
      </c>
      <c r="BB650" s="3">
        <v>0</v>
      </c>
      <c r="BC650" s="34">
        <v>0</v>
      </c>
      <c r="BD650" s="34">
        <v>0</v>
      </c>
      <c r="BE650" s="3">
        <v>0</v>
      </c>
      <c r="BF650" s="3">
        <v>0</v>
      </c>
      <c r="BG650" s="3">
        <v>0</v>
      </c>
      <c r="BH650" s="34">
        <v>0</v>
      </c>
      <c r="BI650" s="34">
        <v>0</v>
      </c>
    </row>
    <row r="651" spans="1:61" ht="20.100000000000001" customHeight="1" x14ac:dyDescent="0.5">
      <c r="A651" s="3" t="s">
        <v>36</v>
      </c>
      <c r="B651" s="3">
        <v>56543337.43</v>
      </c>
      <c r="C651" s="3">
        <v>0</v>
      </c>
      <c r="D651" s="3">
        <v>56543337.43</v>
      </c>
      <c r="E651" s="34">
        <v>0</v>
      </c>
      <c r="F651" s="34">
        <v>0.42</v>
      </c>
      <c r="G651" s="3">
        <v>0</v>
      </c>
      <c r="H651" s="3">
        <v>0</v>
      </c>
      <c r="I651" s="3">
        <v>0</v>
      </c>
      <c r="J651" s="34">
        <v>0</v>
      </c>
      <c r="K651" s="34">
        <v>0</v>
      </c>
      <c r="L651" s="3">
        <v>55775579.700000003</v>
      </c>
      <c r="M651" s="3">
        <v>0</v>
      </c>
      <c r="N651" s="3">
        <v>55775579.700000003</v>
      </c>
      <c r="O651" s="34">
        <v>0</v>
      </c>
      <c r="P651" s="34">
        <v>2.89</v>
      </c>
      <c r="Q651" s="3">
        <v>0</v>
      </c>
      <c r="R651" s="3">
        <v>0</v>
      </c>
      <c r="S651" s="3">
        <v>0</v>
      </c>
      <c r="T651" s="34">
        <v>0</v>
      </c>
      <c r="U651" s="34">
        <v>0</v>
      </c>
      <c r="V651" s="3">
        <v>0</v>
      </c>
      <c r="W651" s="3">
        <v>0</v>
      </c>
      <c r="X651" s="3">
        <v>0</v>
      </c>
      <c r="Y651" s="34">
        <v>0</v>
      </c>
      <c r="Z651" s="34">
        <v>0</v>
      </c>
      <c r="AA651" s="3">
        <v>0</v>
      </c>
      <c r="AB651" s="3">
        <v>0</v>
      </c>
      <c r="AC651" s="3">
        <v>0</v>
      </c>
      <c r="AD651" s="34">
        <v>0</v>
      </c>
      <c r="AE651" s="34">
        <v>0</v>
      </c>
      <c r="AF651" s="3">
        <v>0</v>
      </c>
      <c r="AG651" s="3">
        <v>0</v>
      </c>
      <c r="AH651" s="3">
        <v>0</v>
      </c>
      <c r="AI651" s="34">
        <v>0</v>
      </c>
      <c r="AJ651" s="34">
        <v>0</v>
      </c>
      <c r="AK651" s="3">
        <v>0</v>
      </c>
      <c r="AL651" s="3">
        <v>0</v>
      </c>
      <c r="AM651" s="3">
        <v>0</v>
      </c>
      <c r="AN651" s="34">
        <v>0</v>
      </c>
      <c r="AO651" s="34">
        <v>0</v>
      </c>
      <c r="AP651" s="3">
        <v>0</v>
      </c>
      <c r="AQ651" s="3">
        <v>0</v>
      </c>
      <c r="AR651" s="3">
        <v>0</v>
      </c>
      <c r="AS651" s="34">
        <v>0</v>
      </c>
      <c r="AT651" s="34">
        <v>0</v>
      </c>
      <c r="AU651" s="3">
        <v>0</v>
      </c>
      <c r="AV651" s="3">
        <v>0</v>
      </c>
      <c r="AW651" s="3">
        <v>0</v>
      </c>
      <c r="AX651" s="34">
        <v>0</v>
      </c>
      <c r="AY651" s="34">
        <v>0</v>
      </c>
      <c r="AZ651" s="3">
        <v>767757.73</v>
      </c>
      <c r="BA651" s="3">
        <v>0</v>
      </c>
      <c r="BB651" s="3">
        <v>767757.73</v>
      </c>
      <c r="BC651" s="34">
        <v>0</v>
      </c>
      <c r="BD651" s="34">
        <v>0.31</v>
      </c>
      <c r="BE651" s="3">
        <v>0</v>
      </c>
      <c r="BF651" s="3">
        <v>0</v>
      </c>
      <c r="BG651" s="3">
        <v>0</v>
      </c>
      <c r="BH651" s="34">
        <v>0</v>
      </c>
      <c r="BI651" s="34">
        <v>0</v>
      </c>
    </row>
    <row r="652" spans="1:61" ht="20.100000000000001" customHeight="1" x14ac:dyDescent="0.5">
      <c r="A652" s="3" t="s">
        <v>35</v>
      </c>
      <c r="B652" s="3">
        <v>624388.96</v>
      </c>
      <c r="C652" s="3">
        <v>49833358.770000003</v>
      </c>
      <c r="D652" s="3">
        <v>50457747.730000004</v>
      </c>
      <c r="E652" s="34">
        <v>98.76</v>
      </c>
      <c r="F652" s="34">
        <v>0.37</v>
      </c>
      <c r="G652" s="3">
        <v>0</v>
      </c>
      <c r="H652" s="3">
        <v>0</v>
      </c>
      <c r="I652" s="3">
        <v>0</v>
      </c>
      <c r="J652" s="34">
        <v>0</v>
      </c>
      <c r="K652" s="34">
        <v>0</v>
      </c>
      <c r="L652" s="3">
        <v>624388.96</v>
      </c>
      <c r="M652" s="3">
        <v>0</v>
      </c>
      <c r="N652" s="3">
        <v>624388.96</v>
      </c>
      <c r="O652" s="34">
        <v>0</v>
      </c>
      <c r="P652" s="34">
        <v>0.03</v>
      </c>
      <c r="Q652" s="3">
        <v>0</v>
      </c>
      <c r="R652" s="3">
        <v>49833358.770000003</v>
      </c>
      <c r="S652" s="3">
        <v>49833358.770000003</v>
      </c>
      <c r="T652" s="34">
        <v>100</v>
      </c>
      <c r="U652" s="34">
        <v>1.62</v>
      </c>
      <c r="V652" s="3">
        <v>0</v>
      </c>
      <c r="W652" s="3">
        <v>0</v>
      </c>
      <c r="X652" s="3">
        <v>0</v>
      </c>
      <c r="Y652" s="34">
        <v>0</v>
      </c>
      <c r="Z652" s="34">
        <v>0</v>
      </c>
      <c r="AA652" s="3">
        <v>0</v>
      </c>
      <c r="AB652" s="3">
        <v>0</v>
      </c>
      <c r="AC652" s="3">
        <v>0</v>
      </c>
      <c r="AD652" s="34">
        <v>0</v>
      </c>
      <c r="AE652" s="34">
        <v>0</v>
      </c>
      <c r="AF652" s="3">
        <v>0</v>
      </c>
      <c r="AG652" s="3">
        <v>0</v>
      </c>
      <c r="AH652" s="3">
        <v>0</v>
      </c>
      <c r="AI652" s="34">
        <v>0</v>
      </c>
      <c r="AJ652" s="34">
        <v>0</v>
      </c>
      <c r="AK652" s="3">
        <v>0</v>
      </c>
      <c r="AL652" s="3">
        <v>0</v>
      </c>
      <c r="AM652" s="3">
        <v>0</v>
      </c>
      <c r="AN652" s="34">
        <v>0</v>
      </c>
      <c r="AO652" s="34">
        <v>0</v>
      </c>
      <c r="AP652" s="3">
        <v>0</v>
      </c>
      <c r="AQ652" s="3">
        <v>0</v>
      </c>
      <c r="AR652" s="3">
        <v>0</v>
      </c>
      <c r="AS652" s="34">
        <v>0</v>
      </c>
      <c r="AT652" s="34">
        <v>0</v>
      </c>
      <c r="AU652" s="3">
        <v>0</v>
      </c>
      <c r="AV652" s="3">
        <v>0</v>
      </c>
      <c r="AW652" s="3">
        <v>0</v>
      </c>
      <c r="AX652" s="34">
        <v>0</v>
      </c>
      <c r="AY652" s="34">
        <v>0</v>
      </c>
      <c r="AZ652" s="3">
        <v>0</v>
      </c>
      <c r="BA652" s="3">
        <v>0</v>
      </c>
      <c r="BB652" s="3">
        <v>0</v>
      </c>
      <c r="BC652" s="34">
        <v>0</v>
      </c>
      <c r="BD652" s="34">
        <v>0</v>
      </c>
      <c r="BE652" s="3">
        <v>0</v>
      </c>
      <c r="BF652" s="3">
        <v>0</v>
      </c>
      <c r="BG652" s="3">
        <v>0</v>
      </c>
      <c r="BH652" s="34">
        <v>0</v>
      </c>
      <c r="BI652" s="34">
        <v>0</v>
      </c>
    </row>
    <row r="653" spans="1:61" ht="20.100000000000001" customHeight="1" x14ac:dyDescent="0.5">
      <c r="A653" s="3" t="s">
        <v>40</v>
      </c>
      <c r="B653" s="3">
        <v>33374216.530000001</v>
      </c>
      <c r="C653" s="3">
        <v>515986.55000000005</v>
      </c>
      <c r="D653" s="3">
        <v>33890203.079999998</v>
      </c>
      <c r="E653" s="34">
        <v>1.52</v>
      </c>
      <c r="F653" s="34">
        <v>0.25</v>
      </c>
      <c r="G653" s="3">
        <v>0</v>
      </c>
      <c r="H653" s="3">
        <v>0</v>
      </c>
      <c r="I653" s="3">
        <v>0</v>
      </c>
      <c r="J653" s="34">
        <v>0</v>
      </c>
      <c r="K653" s="34">
        <v>0</v>
      </c>
      <c r="L653" s="3">
        <v>26387376.870000001</v>
      </c>
      <c r="M653" s="3">
        <v>0</v>
      </c>
      <c r="N653" s="3">
        <v>26387376.870000001</v>
      </c>
      <c r="O653" s="34">
        <v>0</v>
      </c>
      <c r="P653" s="34">
        <v>1.37</v>
      </c>
      <c r="Q653" s="3">
        <v>0</v>
      </c>
      <c r="R653" s="3">
        <v>495151.65</v>
      </c>
      <c r="S653" s="3">
        <v>495151.65</v>
      </c>
      <c r="T653" s="34">
        <v>100</v>
      </c>
      <c r="U653" s="34">
        <v>0.02</v>
      </c>
      <c r="V653" s="3">
        <v>0</v>
      </c>
      <c r="W653" s="3">
        <v>0</v>
      </c>
      <c r="X653" s="3">
        <v>0</v>
      </c>
      <c r="Y653" s="34">
        <v>0</v>
      </c>
      <c r="Z653" s="34">
        <v>0</v>
      </c>
      <c r="AA653" s="3">
        <v>6582788.6100000003</v>
      </c>
      <c r="AB653" s="3">
        <v>0</v>
      </c>
      <c r="AC653" s="3">
        <v>6582788.6100000003</v>
      </c>
      <c r="AD653" s="34">
        <v>0</v>
      </c>
      <c r="AE653" s="34">
        <v>0.16</v>
      </c>
      <c r="AF653" s="3">
        <v>0</v>
      </c>
      <c r="AG653" s="3">
        <v>0</v>
      </c>
      <c r="AH653" s="3">
        <v>0</v>
      </c>
      <c r="AI653" s="34">
        <v>0</v>
      </c>
      <c r="AJ653" s="34">
        <v>0</v>
      </c>
      <c r="AK653" s="3">
        <v>562.5</v>
      </c>
      <c r="AL653" s="3">
        <v>0</v>
      </c>
      <c r="AM653" s="3">
        <v>562.5</v>
      </c>
      <c r="AN653" s="34">
        <v>0</v>
      </c>
      <c r="AO653" s="34">
        <v>0</v>
      </c>
      <c r="AP653" s="3">
        <v>0</v>
      </c>
      <c r="AQ653" s="3">
        <v>20834.900000000001</v>
      </c>
      <c r="AR653" s="3">
        <v>20834.900000000001</v>
      </c>
      <c r="AS653" s="34">
        <v>100</v>
      </c>
      <c r="AT653" s="34">
        <v>0</v>
      </c>
      <c r="AU653" s="3">
        <v>0</v>
      </c>
      <c r="AV653" s="3">
        <v>0</v>
      </c>
      <c r="AW653" s="3">
        <v>0</v>
      </c>
      <c r="AX653" s="34">
        <v>0</v>
      </c>
      <c r="AY653" s="34">
        <v>0</v>
      </c>
      <c r="AZ653" s="3">
        <v>0</v>
      </c>
      <c r="BA653" s="3">
        <v>0</v>
      </c>
      <c r="BB653" s="3">
        <v>0</v>
      </c>
      <c r="BC653" s="34">
        <v>0</v>
      </c>
      <c r="BD653" s="34">
        <v>0</v>
      </c>
      <c r="BE653" s="3">
        <v>403488.55</v>
      </c>
      <c r="BF653" s="3">
        <v>0</v>
      </c>
      <c r="BG653" s="3">
        <v>403488.55</v>
      </c>
      <c r="BH653" s="34">
        <v>0</v>
      </c>
      <c r="BI653" s="34">
        <v>0.05</v>
      </c>
    </row>
    <row r="654" spans="1:61" ht="20.100000000000001" customHeight="1" x14ac:dyDescent="0.5">
      <c r="A654" s="3" t="s">
        <v>39</v>
      </c>
      <c r="B654" s="3">
        <v>28592557.620000001</v>
      </c>
      <c r="C654" s="3">
        <v>0</v>
      </c>
      <c r="D654" s="3">
        <v>28592557.620000001</v>
      </c>
      <c r="E654" s="34">
        <v>0</v>
      </c>
      <c r="F654" s="34">
        <v>0.21</v>
      </c>
      <c r="G654" s="3">
        <v>0</v>
      </c>
      <c r="H654" s="3">
        <v>0</v>
      </c>
      <c r="I654" s="3">
        <v>0</v>
      </c>
      <c r="J654" s="34">
        <v>0</v>
      </c>
      <c r="K654" s="34">
        <v>0</v>
      </c>
      <c r="L654" s="3">
        <v>0</v>
      </c>
      <c r="M654" s="3">
        <v>0</v>
      </c>
      <c r="N654" s="3">
        <v>0</v>
      </c>
      <c r="O654" s="34">
        <v>0</v>
      </c>
      <c r="P654" s="34">
        <v>0</v>
      </c>
      <c r="Q654" s="3">
        <v>0</v>
      </c>
      <c r="R654" s="3">
        <v>0</v>
      </c>
      <c r="S654" s="3">
        <v>0</v>
      </c>
      <c r="T654" s="34">
        <v>0</v>
      </c>
      <c r="U654" s="34">
        <v>0</v>
      </c>
      <c r="V654" s="3">
        <v>55367.839999999997</v>
      </c>
      <c r="W654" s="3">
        <v>0</v>
      </c>
      <c r="X654" s="3">
        <v>55367.839999999997</v>
      </c>
      <c r="Y654" s="34">
        <v>0</v>
      </c>
      <c r="Z654" s="34">
        <v>0.05</v>
      </c>
      <c r="AA654" s="3">
        <v>1528973.44</v>
      </c>
      <c r="AB654" s="3">
        <v>0</v>
      </c>
      <c r="AC654" s="3">
        <v>1528973.44</v>
      </c>
      <c r="AD654" s="34">
        <v>0</v>
      </c>
      <c r="AE654" s="34">
        <v>0.04</v>
      </c>
      <c r="AF654" s="3">
        <v>375688.93</v>
      </c>
      <c r="AG654" s="3">
        <v>0</v>
      </c>
      <c r="AH654" s="3">
        <v>375688.93</v>
      </c>
      <c r="AI654" s="34">
        <v>0</v>
      </c>
      <c r="AJ654" s="34">
        <v>0.35</v>
      </c>
      <c r="AK654" s="3">
        <v>34236.839999999997</v>
      </c>
      <c r="AL654" s="3">
        <v>0</v>
      </c>
      <c r="AM654" s="3">
        <v>34236.839999999997</v>
      </c>
      <c r="AN654" s="34">
        <v>0</v>
      </c>
      <c r="AO654" s="34">
        <v>0.02</v>
      </c>
      <c r="AP654" s="3">
        <v>17552698.93</v>
      </c>
      <c r="AQ654" s="3">
        <v>0</v>
      </c>
      <c r="AR654" s="3">
        <v>17552698.93</v>
      </c>
      <c r="AS654" s="34">
        <v>0</v>
      </c>
      <c r="AT654" s="34">
        <v>0.62</v>
      </c>
      <c r="AU654" s="3">
        <v>0</v>
      </c>
      <c r="AV654" s="3">
        <v>0</v>
      </c>
      <c r="AW654" s="3">
        <v>0</v>
      </c>
      <c r="AX654" s="34">
        <v>0</v>
      </c>
      <c r="AY654" s="34">
        <v>0</v>
      </c>
      <c r="AZ654" s="3">
        <v>7614218.25</v>
      </c>
      <c r="BA654" s="3">
        <v>0</v>
      </c>
      <c r="BB654" s="3">
        <v>7614218.25</v>
      </c>
      <c r="BC654" s="34">
        <v>0</v>
      </c>
      <c r="BD654" s="34">
        <v>3.06</v>
      </c>
      <c r="BE654" s="3">
        <v>1431373.39</v>
      </c>
      <c r="BF654" s="3">
        <v>0</v>
      </c>
      <c r="BG654" s="3">
        <v>1431373.39</v>
      </c>
      <c r="BH654" s="34">
        <v>0</v>
      </c>
      <c r="BI654" s="34">
        <v>0.19</v>
      </c>
    </row>
    <row r="655" spans="1:61" ht="20.100000000000001" customHeight="1" x14ac:dyDescent="0.5">
      <c r="A655" s="3" t="s">
        <v>43</v>
      </c>
      <c r="B655" s="3">
        <v>22629841.369999997</v>
      </c>
      <c r="C655" s="3">
        <v>5960629.9199999999</v>
      </c>
      <c r="D655" s="3">
        <v>28590471.290000003</v>
      </c>
      <c r="E655" s="34">
        <v>20.85</v>
      </c>
      <c r="F655" s="34">
        <v>0.21</v>
      </c>
      <c r="G655" s="3">
        <v>48547.34</v>
      </c>
      <c r="H655" s="3">
        <v>0</v>
      </c>
      <c r="I655" s="3">
        <v>48547.34</v>
      </c>
      <c r="J655" s="34">
        <v>0</v>
      </c>
      <c r="K655" s="34">
        <v>0.02</v>
      </c>
      <c r="L655" s="3">
        <v>1242668.74</v>
      </c>
      <c r="M655" s="3">
        <v>0</v>
      </c>
      <c r="N655" s="3">
        <v>1242668.74</v>
      </c>
      <c r="O655" s="34">
        <v>0</v>
      </c>
      <c r="P655" s="34">
        <v>0.06</v>
      </c>
      <c r="Q655" s="3">
        <v>0</v>
      </c>
      <c r="R655" s="3">
        <v>5960629.9199999999</v>
      </c>
      <c r="S655" s="3">
        <v>5960629.9199999999</v>
      </c>
      <c r="T655" s="34">
        <v>100</v>
      </c>
      <c r="U655" s="34">
        <v>0.19</v>
      </c>
      <c r="V655" s="3">
        <v>0</v>
      </c>
      <c r="W655" s="3">
        <v>0</v>
      </c>
      <c r="X655" s="3">
        <v>0</v>
      </c>
      <c r="Y655" s="34">
        <v>0</v>
      </c>
      <c r="Z655" s="34">
        <v>0</v>
      </c>
      <c r="AA655" s="3">
        <v>216545.74</v>
      </c>
      <c r="AB655" s="3">
        <v>0</v>
      </c>
      <c r="AC655" s="3">
        <v>216545.74</v>
      </c>
      <c r="AD655" s="34">
        <v>0</v>
      </c>
      <c r="AE655" s="34">
        <v>0.01</v>
      </c>
      <c r="AF655" s="3">
        <v>0</v>
      </c>
      <c r="AG655" s="3">
        <v>0</v>
      </c>
      <c r="AH655" s="3">
        <v>0</v>
      </c>
      <c r="AI655" s="34">
        <v>0</v>
      </c>
      <c r="AJ655" s="34">
        <v>0</v>
      </c>
      <c r="AK655" s="3">
        <v>0</v>
      </c>
      <c r="AL655" s="3">
        <v>0</v>
      </c>
      <c r="AM655" s="3">
        <v>0</v>
      </c>
      <c r="AN655" s="34">
        <v>0</v>
      </c>
      <c r="AO655" s="34">
        <v>0</v>
      </c>
      <c r="AP655" s="3">
        <v>18792036.960000001</v>
      </c>
      <c r="AQ655" s="3">
        <v>0</v>
      </c>
      <c r="AR655" s="3">
        <v>18792036.960000001</v>
      </c>
      <c r="AS655" s="34">
        <v>0</v>
      </c>
      <c r="AT655" s="34">
        <v>0.66</v>
      </c>
      <c r="AU655" s="3">
        <v>0</v>
      </c>
      <c r="AV655" s="3">
        <v>0</v>
      </c>
      <c r="AW655" s="3">
        <v>0</v>
      </c>
      <c r="AX655" s="34">
        <v>0</v>
      </c>
      <c r="AY655" s="34">
        <v>0</v>
      </c>
      <c r="AZ655" s="3">
        <v>2307610.02</v>
      </c>
      <c r="BA655" s="3">
        <v>0</v>
      </c>
      <c r="BB655" s="3">
        <v>2307610.02</v>
      </c>
      <c r="BC655" s="34">
        <v>0</v>
      </c>
      <c r="BD655" s="34">
        <v>0.93</v>
      </c>
      <c r="BE655" s="3">
        <v>22432.57</v>
      </c>
      <c r="BF655" s="3">
        <v>0</v>
      </c>
      <c r="BG655" s="3">
        <v>22432.57</v>
      </c>
      <c r="BH655" s="34">
        <v>0</v>
      </c>
      <c r="BI655" s="34">
        <v>0</v>
      </c>
    </row>
    <row r="656" spans="1:61" ht="20.100000000000001" customHeight="1" x14ac:dyDescent="0.5">
      <c r="A656" s="3" t="s">
        <v>41</v>
      </c>
      <c r="B656" s="3">
        <v>17970458.359999999</v>
      </c>
      <c r="C656" s="3">
        <v>3946294.49</v>
      </c>
      <c r="D656" s="3">
        <v>21916752.850000001</v>
      </c>
      <c r="E656" s="34">
        <v>18.010000000000002</v>
      </c>
      <c r="F656" s="34">
        <v>0.16</v>
      </c>
      <c r="G656" s="3">
        <v>0</v>
      </c>
      <c r="H656" s="3">
        <v>0</v>
      </c>
      <c r="I656" s="3">
        <v>0</v>
      </c>
      <c r="J656" s="34">
        <v>0</v>
      </c>
      <c r="K656" s="34">
        <v>0</v>
      </c>
      <c r="L656" s="3">
        <v>969277.96</v>
      </c>
      <c r="M656" s="3">
        <v>3946294.49</v>
      </c>
      <c r="N656" s="3">
        <v>4915572.45</v>
      </c>
      <c r="O656" s="34">
        <v>80.28</v>
      </c>
      <c r="P656" s="34">
        <v>0.25</v>
      </c>
      <c r="Q656" s="3">
        <v>0</v>
      </c>
      <c r="R656" s="3">
        <v>0</v>
      </c>
      <c r="S656" s="3">
        <v>0</v>
      </c>
      <c r="T656" s="34">
        <v>0</v>
      </c>
      <c r="U656" s="34">
        <v>0</v>
      </c>
      <c r="V656" s="3">
        <v>38000</v>
      </c>
      <c r="W656" s="3">
        <v>0</v>
      </c>
      <c r="X656" s="3">
        <v>38000</v>
      </c>
      <c r="Y656" s="34">
        <v>0</v>
      </c>
      <c r="Z656" s="34">
        <v>0.04</v>
      </c>
      <c r="AA656" s="3">
        <v>7236545.6799999997</v>
      </c>
      <c r="AB656" s="3">
        <v>0</v>
      </c>
      <c r="AC656" s="3">
        <v>7236545.6799999997</v>
      </c>
      <c r="AD656" s="34">
        <v>0</v>
      </c>
      <c r="AE656" s="34">
        <v>0.18</v>
      </c>
      <c r="AF656" s="3">
        <v>13793.1</v>
      </c>
      <c r="AG656" s="3">
        <v>0</v>
      </c>
      <c r="AH656" s="3">
        <v>13793.1</v>
      </c>
      <c r="AI656" s="34">
        <v>0</v>
      </c>
      <c r="AJ656" s="34">
        <v>0.01</v>
      </c>
      <c r="AK656" s="3">
        <v>0</v>
      </c>
      <c r="AL656" s="3">
        <v>0</v>
      </c>
      <c r="AM656" s="3">
        <v>0</v>
      </c>
      <c r="AN656" s="34">
        <v>0</v>
      </c>
      <c r="AO656" s="34">
        <v>0</v>
      </c>
      <c r="AP656" s="3">
        <v>3561759.19</v>
      </c>
      <c r="AQ656" s="3">
        <v>0</v>
      </c>
      <c r="AR656" s="3">
        <v>3561759.19</v>
      </c>
      <c r="AS656" s="34">
        <v>0</v>
      </c>
      <c r="AT656" s="34">
        <v>0.12</v>
      </c>
      <c r="AU656" s="3">
        <v>0</v>
      </c>
      <c r="AV656" s="3">
        <v>0</v>
      </c>
      <c r="AW656" s="3">
        <v>0</v>
      </c>
      <c r="AX656" s="34">
        <v>0</v>
      </c>
      <c r="AY656" s="34">
        <v>0</v>
      </c>
      <c r="AZ656" s="3">
        <v>5975450.8399999999</v>
      </c>
      <c r="BA656" s="3">
        <v>0</v>
      </c>
      <c r="BB656" s="3">
        <v>5975450.8399999999</v>
      </c>
      <c r="BC656" s="34">
        <v>0</v>
      </c>
      <c r="BD656" s="34">
        <v>2.4</v>
      </c>
      <c r="BE656" s="3">
        <v>175631.59</v>
      </c>
      <c r="BF656" s="3">
        <v>0</v>
      </c>
      <c r="BG656" s="3">
        <v>175631.59</v>
      </c>
      <c r="BH656" s="34">
        <v>0</v>
      </c>
      <c r="BI656" s="34">
        <v>0.02</v>
      </c>
    </row>
    <row r="657" spans="1:61" ht="20.100000000000001" customHeight="1" x14ac:dyDescent="0.5">
      <c r="A657" s="3" t="s">
        <v>42</v>
      </c>
      <c r="B657" s="3">
        <v>19576709.539999999</v>
      </c>
      <c r="C657" s="3">
        <v>45318</v>
      </c>
      <c r="D657" s="3">
        <v>19622027.539999999</v>
      </c>
      <c r="E657" s="34">
        <v>0.23</v>
      </c>
      <c r="F657" s="34">
        <v>0.14000000000000001</v>
      </c>
      <c r="G657" s="3">
        <v>102403.5</v>
      </c>
      <c r="H657" s="3">
        <v>0</v>
      </c>
      <c r="I657" s="3">
        <v>102403.5</v>
      </c>
      <c r="J657" s="34">
        <v>0</v>
      </c>
      <c r="K657" s="34">
        <v>0.04</v>
      </c>
      <c r="L657" s="3">
        <v>6091507.25</v>
      </c>
      <c r="M657" s="3">
        <v>0</v>
      </c>
      <c r="N657" s="3">
        <v>6091507.25</v>
      </c>
      <c r="O657" s="34">
        <v>0</v>
      </c>
      <c r="P657" s="34">
        <v>0.32</v>
      </c>
      <c r="Q657" s="3">
        <v>0</v>
      </c>
      <c r="R657" s="3">
        <v>45318</v>
      </c>
      <c r="S657" s="3">
        <v>45318</v>
      </c>
      <c r="T657" s="34">
        <v>100</v>
      </c>
      <c r="U657" s="34">
        <v>0</v>
      </c>
      <c r="V657" s="3">
        <v>5436.9</v>
      </c>
      <c r="W657" s="3">
        <v>0</v>
      </c>
      <c r="X657" s="3">
        <v>5436.9</v>
      </c>
      <c r="Y657" s="34">
        <v>0</v>
      </c>
      <c r="Z657" s="34">
        <v>0.01</v>
      </c>
      <c r="AA657" s="3">
        <v>0</v>
      </c>
      <c r="AB657" s="3">
        <v>0</v>
      </c>
      <c r="AC657" s="3">
        <v>0</v>
      </c>
      <c r="AD657" s="34">
        <v>0</v>
      </c>
      <c r="AE657" s="34">
        <v>0</v>
      </c>
      <c r="AF657" s="3">
        <v>0</v>
      </c>
      <c r="AG657" s="3">
        <v>0</v>
      </c>
      <c r="AH657" s="3">
        <v>0</v>
      </c>
      <c r="AI657" s="34">
        <v>0</v>
      </c>
      <c r="AJ657" s="34">
        <v>0</v>
      </c>
      <c r="AK657" s="3">
        <v>0</v>
      </c>
      <c r="AL657" s="3">
        <v>0</v>
      </c>
      <c r="AM657" s="3">
        <v>0</v>
      </c>
      <c r="AN657" s="34">
        <v>0</v>
      </c>
      <c r="AO657" s="34">
        <v>0</v>
      </c>
      <c r="AP657" s="3">
        <v>12625732.609999999</v>
      </c>
      <c r="AQ657" s="3">
        <v>0</v>
      </c>
      <c r="AR657" s="3">
        <v>12625732.609999999</v>
      </c>
      <c r="AS657" s="34">
        <v>0</v>
      </c>
      <c r="AT657" s="34">
        <v>0.44</v>
      </c>
      <c r="AU657" s="3">
        <v>0</v>
      </c>
      <c r="AV657" s="3">
        <v>0</v>
      </c>
      <c r="AW657" s="3">
        <v>0</v>
      </c>
      <c r="AX657" s="34">
        <v>0</v>
      </c>
      <c r="AY657" s="34">
        <v>0</v>
      </c>
      <c r="AZ657" s="3">
        <v>0</v>
      </c>
      <c r="BA657" s="3">
        <v>0</v>
      </c>
      <c r="BB657" s="3">
        <v>0</v>
      </c>
      <c r="BC657" s="34">
        <v>0</v>
      </c>
      <c r="BD657" s="34">
        <v>0</v>
      </c>
      <c r="BE657" s="3">
        <v>751629.28</v>
      </c>
      <c r="BF657" s="3">
        <v>0</v>
      </c>
      <c r="BG657" s="3">
        <v>751629.28</v>
      </c>
      <c r="BH657" s="34">
        <v>0</v>
      </c>
      <c r="BI657" s="34">
        <v>0.1</v>
      </c>
    </row>
    <row r="658" spans="1:61" ht="20.100000000000001" customHeight="1" x14ac:dyDescent="0.5">
      <c r="A658" s="3" t="s">
        <v>46</v>
      </c>
      <c r="B658" s="3">
        <v>10027969.640000001</v>
      </c>
      <c r="C658" s="3">
        <v>0</v>
      </c>
      <c r="D658" s="3">
        <v>10027969.640000001</v>
      </c>
      <c r="E658" s="34">
        <v>0</v>
      </c>
      <c r="F658" s="34">
        <v>7.0000000000000007E-2</v>
      </c>
      <c r="G658" s="3">
        <v>9925</v>
      </c>
      <c r="H658" s="3">
        <v>0</v>
      </c>
      <c r="I658" s="3">
        <v>9925</v>
      </c>
      <c r="J658" s="34">
        <v>0</v>
      </c>
      <c r="K658" s="34">
        <v>0</v>
      </c>
      <c r="L658" s="3">
        <v>980</v>
      </c>
      <c r="M658" s="3">
        <v>0</v>
      </c>
      <c r="N658" s="3">
        <v>980</v>
      </c>
      <c r="O658" s="34">
        <v>0</v>
      </c>
      <c r="P658" s="34">
        <v>0</v>
      </c>
      <c r="Q658" s="3">
        <v>0</v>
      </c>
      <c r="R658" s="3">
        <v>0</v>
      </c>
      <c r="S658" s="3">
        <v>0</v>
      </c>
      <c r="T658" s="34">
        <v>0</v>
      </c>
      <c r="U658" s="34">
        <v>0</v>
      </c>
      <c r="V658" s="3">
        <v>8295.66</v>
      </c>
      <c r="W658" s="3">
        <v>0</v>
      </c>
      <c r="X658" s="3">
        <v>8295.66</v>
      </c>
      <c r="Y658" s="34">
        <v>0</v>
      </c>
      <c r="Z658" s="34">
        <v>0.01</v>
      </c>
      <c r="AA658" s="3">
        <v>4956558.03</v>
      </c>
      <c r="AB658" s="3">
        <v>0</v>
      </c>
      <c r="AC658" s="3">
        <v>4956558.03</v>
      </c>
      <c r="AD658" s="34">
        <v>0</v>
      </c>
      <c r="AE658" s="34">
        <v>0.12</v>
      </c>
      <c r="AF658" s="3">
        <v>0</v>
      </c>
      <c r="AG658" s="3">
        <v>0</v>
      </c>
      <c r="AH658" s="3">
        <v>0</v>
      </c>
      <c r="AI658" s="34">
        <v>0</v>
      </c>
      <c r="AJ658" s="34">
        <v>0</v>
      </c>
      <c r="AK658" s="3">
        <v>158473.57</v>
      </c>
      <c r="AL658" s="3">
        <v>0</v>
      </c>
      <c r="AM658" s="3">
        <v>158473.57</v>
      </c>
      <c r="AN658" s="34">
        <v>0</v>
      </c>
      <c r="AO658" s="34">
        <v>0.09</v>
      </c>
      <c r="AP658" s="3">
        <v>3677211.09</v>
      </c>
      <c r="AQ658" s="3">
        <v>0</v>
      </c>
      <c r="AR658" s="3">
        <v>3677211.09</v>
      </c>
      <c r="AS658" s="34">
        <v>0</v>
      </c>
      <c r="AT658" s="34">
        <v>0.13</v>
      </c>
      <c r="AU658" s="3">
        <v>0</v>
      </c>
      <c r="AV658" s="3">
        <v>0</v>
      </c>
      <c r="AW658" s="3">
        <v>0</v>
      </c>
      <c r="AX658" s="34">
        <v>0</v>
      </c>
      <c r="AY658" s="34">
        <v>0</v>
      </c>
      <c r="AZ658" s="3">
        <v>101262.16</v>
      </c>
      <c r="BA658" s="3">
        <v>0</v>
      </c>
      <c r="BB658" s="3">
        <v>101262.16</v>
      </c>
      <c r="BC658" s="34">
        <v>0</v>
      </c>
      <c r="BD658" s="34">
        <v>0.04</v>
      </c>
      <c r="BE658" s="3">
        <v>1115264.1299999999</v>
      </c>
      <c r="BF658" s="3">
        <v>0</v>
      </c>
      <c r="BG658" s="3">
        <v>1115264.1299999999</v>
      </c>
      <c r="BH658" s="34">
        <v>0</v>
      </c>
      <c r="BI658" s="34">
        <v>0.15</v>
      </c>
    </row>
    <row r="659" spans="1:61" ht="20.100000000000001" customHeight="1" x14ac:dyDescent="0.5">
      <c r="A659" s="3" t="s">
        <v>44</v>
      </c>
      <c r="B659" s="3">
        <v>5998745.4900000002</v>
      </c>
      <c r="C659" s="3">
        <v>0</v>
      </c>
      <c r="D659" s="3">
        <v>5998745.4900000002</v>
      </c>
      <c r="E659" s="34">
        <v>0</v>
      </c>
      <c r="F659" s="34">
        <v>0.04</v>
      </c>
      <c r="G659" s="3">
        <v>0</v>
      </c>
      <c r="H659" s="3">
        <v>0</v>
      </c>
      <c r="I659" s="3">
        <v>0</v>
      </c>
      <c r="J659" s="34">
        <v>0</v>
      </c>
      <c r="K659" s="34">
        <v>0</v>
      </c>
      <c r="L659" s="3">
        <v>0</v>
      </c>
      <c r="M659" s="3">
        <v>0</v>
      </c>
      <c r="N659" s="3">
        <v>0</v>
      </c>
      <c r="O659" s="34">
        <v>0</v>
      </c>
      <c r="P659" s="34">
        <v>0</v>
      </c>
      <c r="Q659" s="3">
        <v>0</v>
      </c>
      <c r="R659" s="3">
        <v>0</v>
      </c>
      <c r="S659" s="3">
        <v>0</v>
      </c>
      <c r="T659" s="34">
        <v>0</v>
      </c>
      <c r="U659" s="34">
        <v>0</v>
      </c>
      <c r="V659" s="3">
        <v>0</v>
      </c>
      <c r="W659" s="3">
        <v>0</v>
      </c>
      <c r="X659" s="3">
        <v>0</v>
      </c>
      <c r="Y659" s="34">
        <v>0</v>
      </c>
      <c r="Z659" s="34">
        <v>0</v>
      </c>
      <c r="AA659" s="3">
        <v>0</v>
      </c>
      <c r="AB659" s="3">
        <v>0</v>
      </c>
      <c r="AC659" s="3">
        <v>0</v>
      </c>
      <c r="AD659" s="34">
        <v>0</v>
      </c>
      <c r="AE659" s="34">
        <v>0</v>
      </c>
      <c r="AF659" s="3">
        <v>0</v>
      </c>
      <c r="AG659" s="3">
        <v>0</v>
      </c>
      <c r="AH659" s="3">
        <v>0</v>
      </c>
      <c r="AI659" s="34">
        <v>0</v>
      </c>
      <c r="AJ659" s="34">
        <v>0</v>
      </c>
      <c r="AK659" s="3">
        <v>0</v>
      </c>
      <c r="AL659" s="3">
        <v>0</v>
      </c>
      <c r="AM659" s="3">
        <v>0</v>
      </c>
      <c r="AN659" s="34">
        <v>0</v>
      </c>
      <c r="AO659" s="34">
        <v>0</v>
      </c>
      <c r="AP659" s="3">
        <v>1948398.86</v>
      </c>
      <c r="AQ659" s="3">
        <v>0</v>
      </c>
      <c r="AR659" s="3">
        <v>1948398.86</v>
      </c>
      <c r="AS659" s="34">
        <v>0</v>
      </c>
      <c r="AT659" s="34">
        <v>7.0000000000000007E-2</v>
      </c>
      <c r="AU659" s="3">
        <v>0</v>
      </c>
      <c r="AV659" s="3">
        <v>0</v>
      </c>
      <c r="AW659" s="3">
        <v>0</v>
      </c>
      <c r="AX659" s="34">
        <v>0</v>
      </c>
      <c r="AY659" s="34">
        <v>0</v>
      </c>
      <c r="AZ659" s="3">
        <v>3973100.08</v>
      </c>
      <c r="BA659" s="3">
        <v>0</v>
      </c>
      <c r="BB659" s="3">
        <v>3973100.08</v>
      </c>
      <c r="BC659" s="34">
        <v>0</v>
      </c>
      <c r="BD659" s="34">
        <v>1.6</v>
      </c>
      <c r="BE659" s="3">
        <v>77246.55</v>
      </c>
      <c r="BF659" s="3">
        <v>0</v>
      </c>
      <c r="BG659" s="3">
        <v>77246.55</v>
      </c>
      <c r="BH659" s="34">
        <v>0</v>
      </c>
      <c r="BI659" s="34">
        <v>0.01</v>
      </c>
    </row>
    <row r="660" spans="1:61" ht="20.100000000000001" customHeight="1" x14ac:dyDescent="0.5">
      <c r="A660" s="3" t="s">
        <v>45</v>
      </c>
      <c r="B660" s="3">
        <v>5628431.3399999999</v>
      </c>
      <c r="C660" s="3">
        <v>0</v>
      </c>
      <c r="D660" s="3">
        <v>5628431.3399999999</v>
      </c>
      <c r="E660" s="34">
        <v>0</v>
      </c>
      <c r="F660" s="34">
        <v>0.04</v>
      </c>
      <c r="G660" s="3">
        <v>0</v>
      </c>
      <c r="H660" s="3">
        <v>0</v>
      </c>
      <c r="I660" s="3">
        <v>0</v>
      </c>
      <c r="J660" s="34">
        <v>0</v>
      </c>
      <c r="K660" s="34">
        <v>0</v>
      </c>
      <c r="L660" s="3">
        <v>0</v>
      </c>
      <c r="M660" s="3">
        <v>0</v>
      </c>
      <c r="N660" s="3">
        <v>0</v>
      </c>
      <c r="O660" s="34">
        <v>0</v>
      </c>
      <c r="P660" s="34">
        <v>0</v>
      </c>
      <c r="Q660" s="3">
        <v>0</v>
      </c>
      <c r="R660" s="3">
        <v>0</v>
      </c>
      <c r="S660" s="3">
        <v>0</v>
      </c>
      <c r="T660" s="34">
        <v>0</v>
      </c>
      <c r="U660" s="34">
        <v>0</v>
      </c>
      <c r="V660" s="3">
        <v>0</v>
      </c>
      <c r="W660" s="3">
        <v>0</v>
      </c>
      <c r="X660" s="3">
        <v>0</v>
      </c>
      <c r="Y660" s="34">
        <v>0</v>
      </c>
      <c r="Z660" s="34">
        <v>0</v>
      </c>
      <c r="AA660" s="3">
        <v>0</v>
      </c>
      <c r="AB660" s="3">
        <v>0</v>
      </c>
      <c r="AC660" s="3">
        <v>0</v>
      </c>
      <c r="AD660" s="34">
        <v>0</v>
      </c>
      <c r="AE660" s="34">
        <v>0</v>
      </c>
      <c r="AF660" s="3">
        <v>0</v>
      </c>
      <c r="AG660" s="3">
        <v>0</v>
      </c>
      <c r="AH660" s="3">
        <v>0</v>
      </c>
      <c r="AI660" s="34">
        <v>0</v>
      </c>
      <c r="AJ660" s="34">
        <v>0</v>
      </c>
      <c r="AK660" s="3">
        <v>0</v>
      </c>
      <c r="AL660" s="3">
        <v>0</v>
      </c>
      <c r="AM660" s="3">
        <v>0</v>
      </c>
      <c r="AN660" s="34">
        <v>0</v>
      </c>
      <c r="AO660" s="34">
        <v>0</v>
      </c>
      <c r="AP660" s="3">
        <v>5628431.3399999999</v>
      </c>
      <c r="AQ660" s="3">
        <v>0</v>
      </c>
      <c r="AR660" s="3">
        <v>5628431.3399999999</v>
      </c>
      <c r="AS660" s="34">
        <v>0</v>
      </c>
      <c r="AT660" s="34">
        <v>0.2</v>
      </c>
      <c r="AU660" s="3">
        <v>0</v>
      </c>
      <c r="AV660" s="3">
        <v>0</v>
      </c>
      <c r="AW660" s="3">
        <v>0</v>
      </c>
      <c r="AX660" s="34">
        <v>0</v>
      </c>
      <c r="AY660" s="34">
        <v>0</v>
      </c>
      <c r="AZ660" s="3">
        <v>0</v>
      </c>
      <c r="BA660" s="3">
        <v>0</v>
      </c>
      <c r="BB660" s="3">
        <v>0</v>
      </c>
      <c r="BC660" s="34">
        <v>0</v>
      </c>
      <c r="BD660" s="34">
        <v>0</v>
      </c>
      <c r="BE660" s="3">
        <v>0</v>
      </c>
      <c r="BF660" s="3">
        <v>0</v>
      </c>
      <c r="BG660" s="3">
        <v>0</v>
      </c>
      <c r="BH660" s="34">
        <v>0</v>
      </c>
      <c r="BI660" s="34">
        <v>0</v>
      </c>
    </row>
    <row r="661" spans="1:61" ht="20.100000000000001" customHeight="1" x14ac:dyDescent="0.5">
      <c r="A661" s="3" t="s">
        <v>47</v>
      </c>
      <c r="B661" s="3">
        <v>462.87</v>
      </c>
      <c r="C661" s="3">
        <v>4746150.25</v>
      </c>
      <c r="D661" s="3">
        <v>4746613.12</v>
      </c>
      <c r="E661" s="34">
        <v>99.99</v>
      </c>
      <c r="F661" s="34">
        <v>0.03</v>
      </c>
      <c r="G661" s="3">
        <v>0</v>
      </c>
      <c r="H661" s="3">
        <v>0</v>
      </c>
      <c r="I661" s="3">
        <v>0</v>
      </c>
      <c r="J661" s="34">
        <v>0</v>
      </c>
      <c r="K661" s="34">
        <v>0</v>
      </c>
      <c r="L661" s="3">
        <v>0</v>
      </c>
      <c r="M661" s="3">
        <v>0</v>
      </c>
      <c r="N661" s="3">
        <v>0</v>
      </c>
      <c r="O661" s="34">
        <v>0</v>
      </c>
      <c r="P661" s="34">
        <v>0</v>
      </c>
      <c r="Q661" s="3">
        <v>0</v>
      </c>
      <c r="R661" s="3">
        <v>4746150.25</v>
      </c>
      <c r="S661" s="3">
        <v>4746150.25</v>
      </c>
      <c r="T661" s="34">
        <v>100</v>
      </c>
      <c r="U661" s="34">
        <v>0.15</v>
      </c>
      <c r="V661" s="3">
        <v>462.87</v>
      </c>
      <c r="W661" s="3">
        <v>0</v>
      </c>
      <c r="X661" s="3">
        <v>462.87</v>
      </c>
      <c r="Y661" s="34">
        <v>0</v>
      </c>
      <c r="Z661" s="34">
        <v>0</v>
      </c>
      <c r="AA661" s="3">
        <v>0</v>
      </c>
      <c r="AB661" s="3">
        <v>0</v>
      </c>
      <c r="AC661" s="3">
        <v>0</v>
      </c>
      <c r="AD661" s="34">
        <v>0</v>
      </c>
      <c r="AE661" s="34">
        <v>0</v>
      </c>
      <c r="AF661" s="3">
        <v>0</v>
      </c>
      <c r="AG661" s="3">
        <v>0</v>
      </c>
      <c r="AH661" s="3">
        <v>0</v>
      </c>
      <c r="AI661" s="34">
        <v>0</v>
      </c>
      <c r="AJ661" s="34">
        <v>0</v>
      </c>
      <c r="AK661" s="3">
        <v>0</v>
      </c>
      <c r="AL661" s="3">
        <v>0</v>
      </c>
      <c r="AM661" s="3">
        <v>0</v>
      </c>
      <c r="AN661" s="34">
        <v>0</v>
      </c>
      <c r="AO661" s="34">
        <v>0</v>
      </c>
      <c r="AP661" s="3">
        <v>0</v>
      </c>
      <c r="AQ661" s="3">
        <v>0</v>
      </c>
      <c r="AR661" s="3">
        <v>0</v>
      </c>
      <c r="AS661" s="34">
        <v>0</v>
      </c>
      <c r="AT661" s="34">
        <v>0</v>
      </c>
      <c r="AU661" s="3">
        <v>0</v>
      </c>
      <c r="AV661" s="3">
        <v>0</v>
      </c>
      <c r="AW661" s="3">
        <v>0</v>
      </c>
      <c r="AX661" s="34">
        <v>0</v>
      </c>
      <c r="AY661" s="34">
        <v>0</v>
      </c>
      <c r="AZ661" s="3">
        <v>0</v>
      </c>
      <c r="BA661" s="3">
        <v>0</v>
      </c>
      <c r="BB661" s="3">
        <v>0</v>
      </c>
      <c r="BC661" s="34">
        <v>0</v>
      </c>
      <c r="BD661" s="34">
        <v>0</v>
      </c>
      <c r="BE661" s="3">
        <v>0</v>
      </c>
      <c r="BF661" s="3">
        <v>0</v>
      </c>
      <c r="BG661" s="3">
        <v>0</v>
      </c>
      <c r="BH661" s="34">
        <v>0</v>
      </c>
      <c r="BI661" s="34">
        <v>0</v>
      </c>
    </row>
    <row r="662" spans="1:61" ht="20.100000000000001" customHeight="1" x14ac:dyDescent="0.5">
      <c r="A662" s="3" t="s">
        <v>48</v>
      </c>
      <c r="B662" s="3">
        <v>719580.81</v>
      </c>
      <c r="C662" s="3">
        <v>0</v>
      </c>
      <c r="D662" s="3">
        <v>719580.81</v>
      </c>
      <c r="E662" s="34">
        <v>0</v>
      </c>
      <c r="F662" s="34">
        <v>0.01</v>
      </c>
      <c r="G662" s="3">
        <v>0</v>
      </c>
      <c r="H662" s="3">
        <v>0</v>
      </c>
      <c r="I662" s="3">
        <v>0</v>
      </c>
      <c r="J662" s="34">
        <v>0</v>
      </c>
      <c r="K662" s="34">
        <v>0</v>
      </c>
      <c r="L662" s="3">
        <v>719580.81</v>
      </c>
      <c r="M662" s="3">
        <v>0</v>
      </c>
      <c r="N662" s="3">
        <v>719580.81</v>
      </c>
      <c r="O662" s="34">
        <v>0</v>
      </c>
      <c r="P662" s="34">
        <v>0.04</v>
      </c>
      <c r="Q662" s="3">
        <v>0</v>
      </c>
      <c r="R662" s="3">
        <v>0</v>
      </c>
      <c r="S662" s="3">
        <v>0</v>
      </c>
      <c r="T662" s="34">
        <v>0</v>
      </c>
      <c r="U662" s="34">
        <v>0</v>
      </c>
      <c r="V662" s="3">
        <v>0</v>
      </c>
      <c r="W662" s="3">
        <v>0</v>
      </c>
      <c r="X662" s="3">
        <v>0</v>
      </c>
      <c r="Y662" s="34">
        <v>0</v>
      </c>
      <c r="Z662" s="34">
        <v>0</v>
      </c>
      <c r="AA662" s="3">
        <v>0</v>
      </c>
      <c r="AB662" s="3">
        <v>0</v>
      </c>
      <c r="AC662" s="3">
        <v>0</v>
      </c>
      <c r="AD662" s="34">
        <v>0</v>
      </c>
      <c r="AE662" s="34">
        <v>0</v>
      </c>
      <c r="AF662" s="3">
        <v>0</v>
      </c>
      <c r="AG662" s="3">
        <v>0</v>
      </c>
      <c r="AH662" s="3">
        <v>0</v>
      </c>
      <c r="AI662" s="34">
        <v>0</v>
      </c>
      <c r="AJ662" s="34">
        <v>0</v>
      </c>
      <c r="AK662" s="3">
        <v>0</v>
      </c>
      <c r="AL662" s="3">
        <v>0</v>
      </c>
      <c r="AM662" s="3">
        <v>0</v>
      </c>
      <c r="AN662" s="34">
        <v>0</v>
      </c>
      <c r="AO662" s="34">
        <v>0</v>
      </c>
      <c r="AP662" s="3">
        <v>0</v>
      </c>
      <c r="AQ662" s="3">
        <v>0</v>
      </c>
      <c r="AR662" s="3">
        <v>0</v>
      </c>
      <c r="AS662" s="34">
        <v>0</v>
      </c>
      <c r="AT662" s="34">
        <v>0</v>
      </c>
      <c r="AU662" s="3">
        <v>0</v>
      </c>
      <c r="AV662" s="3">
        <v>0</v>
      </c>
      <c r="AW662" s="3">
        <v>0</v>
      </c>
      <c r="AX662" s="34">
        <v>0</v>
      </c>
      <c r="AY662" s="34">
        <v>0</v>
      </c>
      <c r="AZ662" s="3">
        <v>0</v>
      </c>
      <c r="BA662" s="3">
        <v>0</v>
      </c>
      <c r="BB662" s="3">
        <v>0</v>
      </c>
      <c r="BC662" s="34">
        <v>0</v>
      </c>
      <c r="BD662" s="34">
        <v>0</v>
      </c>
      <c r="BE662" s="3">
        <v>0</v>
      </c>
      <c r="BF662" s="3">
        <v>0</v>
      </c>
      <c r="BG662" s="3">
        <v>0</v>
      </c>
      <c r="BH662" s="34">
        <v>0</v>
      </c>
      <c r="BI662" s="34">
        <v>0</v>
      </c>
    </row>
    <row r="663" spans="1:61" ht="20.100000000000001" customHeight="1" x14ac:dyDescent="0.5">
      <c r="A663" s="71" t="s">
        <v>3</v>
      </c>
      <c r="B663" s="71">
        <v>8882164707.5900002</v>
      </c>
      <c r="C663" s="71">
        <v>4730238514.2399998</v>
      </c>
      <c r="D663" s="71">
        <v>13612403221.83</v>
      </c>
      <c r="E663" s="88">
        <v>34.75</v>
      </c>
      <c r="F663" s="88">
        <v>100</v>
      </c>
      <c r="G663" s="71">
        <v>61776876.930000007</v>
      </c>
      <c r="H663" s="71">
        <v>165987516.41999999</v>
      </c>
      <c r="I663" s="71">
        <v>227764393.34999999</v>
      </c>
      <c r="J663" s="88">
        <v>72.88</v>
      </c>
      <c r="K663" s="88">
        <v>100</v>
      </c>
      <c r="L663" s="71">
        <v>793633653.68000007</v>
      </c>
      <c r="M663" s="71">
        <v>1137488502.98</v>
      </c>
      <c r="N663" s="71">
        <v>1931122156.6599998</v>
      </c>
      <c r="O663" s="88">
        <v>58.9</v>
      </c>
      <c r="P663" s="88">
        <v>100</v>
      </c>
      <c r="Q663" s="71">
        <v>17352352.650000002</v>
      </c>
      <c r="R663" s="71">
        <v>3050674436.7199998</v>
      </c>
      <c r="S663" s="71">
        <v>3068026789.3699999</v>
      </c>
      <c r="T663" s="88">
        <v>99.43</v>
      </c>
      <c r="U663" s="88">
        <v>100</v>
      </c>
      <c r="V663" s="71">
        <v>88995715.730000019</v>
      </c>
      <c r="W663" s="71">
        <v>15618793.249999998</v>
      </c>
      <c r="X663" s="71">
        <v>104614508.98000002</v>
      </c>
      <c r="Y663" s="88">
        <v>14.93</v>
      </c>
      <c r="Z663" s="88">
        <v>100</v>
      </c>
      <c r="AA663" s="71">
        <v>3800013072.2899995</v>
      </c>
      <c r="AB663" s="71">
        <v>252444329.44</v>
      </c>
      <c r="AC663" s="71">
        <v>4052457401.7299995</v>
      </c>
      <c r="AD663" s="88">
        <v>6.23</v>
      </c>
      <c r="AE663" s="88">
        <v>100</v>
      </c>
      <c r="AF663" s="71">
        <v>107748570.49999999</v>
      </c>
      <c r="AG663" s="71">
        <v>0</v>
      </c>
      <c r="AH663" s="71">
        <v>107748570.49999999</v>
      </c>
      <c r="AI663" s="88">
        <v>0</v>
      </c>
      <c r="AJ663" s="88">
        <v>100</v>
      </c>
      <c r="AK663" s="71">
        <v>179717738.84000003</v>
      </c>
      <c r="AL663" s="71">
        <v>4009008.6700000004</v>
      </c>
      <c r="AM663" s="71">
        <v>183726747.51000002</v>
      </c>
      <c r="AN663" s="88">
        <v>2.1800000000000002</v>
      </c>
      <c r="AO663" s="88">
        <v>100</v>
      </c>
      <c r="AP663" s="71">
        <v>2847088139.27</v>
      </c>
      <c r="AQ663" s="71">
        <v>6254461.9799999995</v>
      </c>
      <c r="AR663" s="71">
        <v>2853342601.25</v>
      </c>
      <c r="AS663" s="88">
        <v>0.22</v>
      </c>
      <c r="AT663" s="88">
        <v>100</v>
      </c>
      <c r="AU663" s="71">
        <v>0</v>
      </c>
      <c r="AV663" s="71">
        <v>85649856.459999993</v>
      </c>
      <c r="AW663" s="71">
        <v>85649856.459999993</v>
      </c>
      <c r="AX663" s="88">
        <v>100</v>
      </c>
      <c r="AY663" s="88">
        <v>100</v>
      </c>
      <c r="AZ663" s="71">
        <v>247719300.53999999</v>
      </c>
      <c r="BA663" s="71">
        <v>947650.66</v>
      </c>
      <c r="BB663" s="71">
        <v>248666951.19999996</v>
      </c>
      <c r="BC663" s="88">
        <v>0.38</v>
      </c>
      <c r="BD663" s="88">
        <v>100</v>
      </c>
      <c r="BE663" s="71">
        <v>738119287.15999985</v>
      </c>
      <c r="BF663" s="71">
        <v>11163957.66</v>
      </c>
      <c r="BG663" s="71">
        <v>749283244.81999969</v>
      </c>
      <c r="BH663" s="88">
        <v>1.49</v>
      </c>
      <c r="BI663" s="88">
        <v>100</v>
      </c>
    </row>
    <row r="666" spans="1:61" s="29" customFormat="1" ht="20.100000000000001" customHeight="1" x14ac:dyDescent="0.5">
      <c r="A666" s="37"/>
    </row>
    <row r="667" spans="1:61" ht="20.100000000000001" customHeight="1" x14ac:dyDescent="0.5">
      <c r="A667" s="31"/>
      <c r="C667" s="82" t="s">
        <v>90</v>
      </c>
    </row>
    <row r="668" spans="1:61" ht="20.100000000000001" customHeight="1" x14ac:dyDescent="0.5">
      <c r="A668" s="31"/>
      <c r="C668" s="82" t="s">
        <v>91</v>
      </c>
    </row>
    <row r="669" spans="1:61" ht="20.100000000000001" customHeight="1" x14ac:dyDescent="0.5">
      <c r="A669" s="31"/>
      <c r="B669" s="31"/>
      <c r="C669" s="82" t="s">
        <v>258</v>
      </c>
      <c r="D669" s="31"/>
      <c r="E669" s="31"/>
      <c r="F669" s="31"/>
      <c r="G669" s="31"/>
      <c r="H669" s="31"/>
      <c r="I669" s="31"/>
      <c r="J669" s="31"/>
      <c r="K669" s="31"/>
      <c r="L669" s="31"/>
      <c r="M669" s="31"/>
      <c r="N669" s="31"/>
      <c r="O669" s="31"/>
    </row>
    <row r="670" spans="1:61" ht="20.100000000000001" customHeight="1" x14ac:dyDescent="0.5">
      <c r="A670" s="31"/>
      <c r="B670" s="31"/>
      <c r="C670" s="82" t="s">
        <v>92</v>
      </c>
      <c r="D670" s="31"/>
      <c r="E670" s="31"/>
      <c r="F670" s="31"/>
      <c r="G670" s="31"/>
      <c r="H670" s="31"/>
      <c r="I670" s="31"/>
      <c r="J670" s="31"/>
      <c r="K670" s="31"/>
      <c r="L670" s="31"/>
      <c r="M670" s="31"/>
      <c r="N670" s="31"/>
      <c r="O670" s="31"/>
    </row>
    <row r="671" spans="1:61" ht="20.100000000000001" customHeight="1" thickBot="1" x14ac:dyDescent="0.55000000000000004"/>
    <row r="672" spans="1:61" ht="30" customHeight="1" thickBot="1" x14ac:dyDescent="0.55000000000000004">
      <c r="A672" s="147" t="s">
        <v>164</v>
      </c>
      <c r="B672" s="144" t="s">
        <v>607</v>
      </c>
      <c r="C672" s="145"/>
      <c r="D672" s="145"/>
      <c r="E672" s="145"/>
      <c r="F672" s="146"/>
      <c r="G672" s="144" t="s">
        <v>4</v>
      </c>
      <c r="H672" s="145"/>
      <c r="I672" s="145"/>
      <c r="J672" s="145"/>
      <c r="K672" s="145"/>
      <c r="L672" s="144" t="s">
        <v>5</v>
      </c>
      <c r="M672" s="145"/>
      <c r="N672" s="145"/>
      <c r="O672" s="145"/>
      <c r="P672" s="146"/>
      <c r="Q672" s="144" t="s">
        <v>6</v>
      </c>
      <c r="R672" s="145"/>
      <c r="S672" s="145"/>
      <c r="T672" s="145"/>
      <c r="U672" s="146"/>
      <c r="V672" s="144" t="s">
        <v>325</v>
      </c>
      <c r="W672" s="145"/>
      <c r="X672" s="145"/>
      <c r="Y672" s="145"/>
      <c r="Z672" s="146"/>
      <c r="AA672" s="144" t="s">
        <v>326</v>
      </c>
      <c r="AB672" s="145"/>
      <c r="AC672" s="145"/>
      <c r="AD672" s="145"/>
      <c r="AE672" s="146"/>
      <c r="AF672" s="144" t="s">
        <v>9</v>
      </c>
      <c r="AG672" s="145"/>
      <c r="AH672" s="145"/>
      <c r="AI672" s="145"/>
      <c r="AJ672" s="146"/>
      <c r="AK672" s="144" t="s">
        <v>327</v>
      </c>
      <c r="AL672" s="145"/>
      <c r="AM672" s="145"/>
      <c r="AN672" s="145"/>
      <c r="AO672" s="146"/>
      <c r="AP672" s="144" t="s">
        <v>87</v>
      </c>
      <c r="AQ672" s="145"/>
      <c r="AR672" s="145"/>
      <c r="AS672" s="145"/>
      <c r="AT672" s="146"/>
      <c r="AU672" s="144" t="s">
        <v>12</v>
      </c>
      <c r="AV672" s="145"/>
      <c r="AW672" s="145"/>
      <c r="AX672" s="145"/>
      <c r="AY672" s="146"/>
      <c r="AZ672" s="144" t="s">
        <v>13</v>
      </c>
      <c r="BA672" s="145"/>
      <c r="BB672" s="145"/>
      <c r="BC672" s="145"/>
      <c r="BD672" s="146"/>
      <c r="BE672" s="144" t="s">
        <v>14</v>
      </c>
      <c r="BF672" s="145"/>
      <c r="BG672" s="145"/>
      <c r="BH672" s="145"/>
      <c r="BI672" s="146"/>
    </row>
    <row r="673" spans="1:61" ht="30" customHeight="1" thickBot="1" x14ac:dyDescent="0.55000000000000004">
      <c r="A673" s="148"/>
      <c r="B673" s="55" t="s">
        <v>165</v>
      </c>
      <c r="C673" s="55" t="s">
        <v>322</v>
      </c>
      <c r="D673" s="55" t="s">
        <v>74</v>
      </c>
      <c r="E673" s="55" t="s">
        <v>323</v>
      </c>
      <c r="F673" s="55" t="s">
        <v>324</v>
      </c>
      <c r="G673" s="55" t="s">
        <v>165</v>
      </c>
      <c r="H673" s="55" t="s">
        <v>322</v>
      </c>
      <c r="I673" s="55" t="s">
        <v>74</v>
      </c>
      <c r="J673" s="55" t="s">
        <v>323</v>
      </c>
      <c r="K673" s="56" t="s">
        <v>324</v>
      </c>
      <c r="L673" s="55" t="s">
        <v>165</v>
      </c>
      <c r="M673" s="55" t="s">
        <v>322</v>
      </c>
      <c r="N673" s="55" t="s">
        <v>74</v>
      </c>
      <c r="O673" s="55" t="s">
        <v>323</v>
      </c>
      <c r="P673" s="55" t="s">
        <v>324</v>
      </c>
      <c r="Q673" s="55" t="s">
        <v>165</v>
      </c>
      <c r="R673" s="55" t="s">
        <v>322</v>
      </c>
      <c r="S673" s="55" t="s">
        <v>74</v>
      </c>
      <c r="T673" s="55" t="s">
        <v>323</v>
      </c>
      <c r="U673" s="55" t="s">
        <v>324</v>
      </c>
      <c r="V673" s="55" t="s">
        <v>165</v>
      </c>
      <c r="W673" s="55" t="s">
        <v>322</v>
      </c>
      <c r="X673" s="55" t="s">
        <v>74</v>
      </c>
      <c r="Y673" s="55" t="s">
        <v>323</v>
      </c>
      <c r="Z673" s="55" t="s">
        <v>324</v>
      </c>
      <c r="AA673" s="55" t="s">
        <v>165</v>
      </c>
      <c r="AB673" s="55" t="s">
        <v>322</v>
      </c>
      <c r="AC673" s="55" t="s">
        <v>74</v>
      </c>
      <c r="AD673" s="55" t="s">
        <v>323</v>
      </c>
      <c r="AE673" s="55" t="s">
        <v>324</v>
      </c>
      <c r="AF673" s="55" t="s">
        <v>165</v>
      </c>
      <c r="AG673" s="55" t="s">
        <v>322</v>
      </c>
      <c r="AH673" s="55" t="s">
        <v>74</v>
      </c>
      <c r="AI673" s="55" t="s">
        <v>323</v>
      </c>
      <c r="AJ673" s="55" t="s">
        <v>324</v>
      </c>
      <c r="AK673" s="55" t="s">
        <v>165</v>
      </c>
      <c r="AL673" s="55" t="s">
        <v>322</v>
      </c>
      <c r="AM673" s="55" t="s">
        <v>74</v>
      </c>
      <c r="AN673" s="55" t="s">
        <v>323</v>
      </c>
      <c r="AO673" s="55" t="s">
        <v>324</v>
      </c>
      <c r="AP673" s="55" t="s">
        <v>165</v>
      </c>
      <c r="AQ673" s="55" t="s">
        <v>322</v>
      </c>
      <c r="AR673" s="55" t="s">
        <v>74</v>
      </c>
      <c r="AS673" s="55" t="s">
        <v>323</v>
      </c>
      <c r="AT673" s="55" t="s">
        <v>324</v>
      </c>
      <c r="AU673" s="55" t="s">
        <v>165</v>
      </c>
      <c r="AV673" s="55" t="s">
        <v>322</v>
      </c>
      <c r="AW673" s="55" t="s">
        <v>74</v>
      </c>
      <c r="AX673" s="55" t="s">
        <v>323</v>
      </c>
      <c r="AY673" s="55" t="s">
        <v>324</v>
      </c>
      <c r="AZ673" s="55" t="s">
        <v>165</v>
      </c>
      <c r="BA673" s="55" t="s">
        <v>322</v>
      </c>
      <c r="BB673" s="55" t="s">
        <v>74</v>
      </c>
      <c r="BC673" s="55" t="s">
        <v>323</v>
      </c>
      <c r="BD673" s="55" t="s">
        <v>324</v>
      </c>
      <c r="BE673" s="55" t="s">
        <v>165</v>
      </c>
      <c r="BF673" s="55" t="s">
        <v>322</v>
      </c>
      <c r="BG673" s="55" t="s">
        <v>74</v>
      </c>
      <c r="BH673" s="55" t="s">
        <v>323</v>
      </c>
      <c r="BI673" s="55" t="s">
        <v>324</v>
      </c>
    </row>
    <row r="674" spans="1:61" ht="20.100000000000001" customHeight="1" x14ac:dyDescent="0.5">
      <c r="A674" s="3" t="s">
        <v>19</v>
      </c>
      <c r="B674" s="3">
        <v>1757118826.9100001</v>
      </c>
      <c r="C674" s="3">
        <v>296053699.71000004</v>
      </c>
      <c r="D674" s="3">
        <v>2053172526.6199999</v>
      </c>
      <c r="E674" s="34">
        <v>14.42</v>
      </c>
      <c r="F674" s="34">
        <v>18.25</v>
      </c>
      <c r="G674" s="3">
        <v>13817100.609999999</v>
      </c>
      <c r="H674" s="3">
        <v>0</v>
      </c>
      <c r="I674" s="3">
        <v>13817100.609999999</v>
      </c>
      <c r="J674" s="34">
        <v>0</v>
      </c>
      <c r="K674" s="34">
        <v>7.28</v>
      </c>
      <c r="L674" s="3">
        <v>277568205.30000001</v>
      </c>
      <c r="M674" s="3">
        <v>99762307.939999998</v>
      </c>
      <c r="N674" s="3">
        <v>377330513.24000001</v>
      </c>
      <c r="O674" s="34">
        <v>26.44</v>
      </c>
      <c r="P674" s="34">
        <v>22.11</v>
      </c>
      <c r="Q674" s="3">
        <v>97</v>
      </c>
      <c r="R674" s="3">
        <v>184697703.34</v>
      </c>
      <c r="S674" s="3">
        <v>184697800.34</v>
      </c>
      <c r="T674" s="34">
        <v>100</v>
      </c>
      <c r="U674" s="34">
        <v>6.3</v>
      </c>
      <c r="V674" s="3">
        <v>4329236.57</v>
      </c>
      <c r="W674" s="3">
        <v>0</v>
      </c>
      <c r="X674" s="3">
        <v>4329236.57</v>
      </c>
      <c r="Y674" s="34">
        <v>0</v>
      </c>
      <c r="Z674" s="34">
        <v>3.57</v>
      </c>
      <c r="AA674" s="3">
        <v>666065705.27999997</v>
      </c>
      <c r="AB674" s="3">
        <v>5571886.9299999997</v>
      </c>
      <c r="AC674" s="3">
        <v>671637592.20999992</v>
      </c>
      <c r="AD674" s="34">
        <v>0.83</v>
      </c>
      <c r="AE674" s="34">
        <v>26.03</v>
      </c>
      <c r="AF674" s="3">
        <v>54933583.960000001</v>
      </c>
      <c r="AG674" s="3">
        <v>0</v>
      </c>
      <c r="AH674" s="3">
        <v>54933583.960000001</v>
      </c>
      <c r="AI674" s="34">
        <v>0</v>
      </c>
      <c r="AJ674" s="34">
        <v>52.14</v>
      </c>
      <c r="AK674" s="3">
        <v>12525649.300000001</v>
      </c>
      <c r="AL674" s="3">
        <v>0</v>
      </c>
      <c r="AM674" s="3">
        <v>12525649.300000001</v>
      </c>
      <c r="AN674" s="34">
        <v>0</v>
      </c>
      <c r="AO674" s="34">
        <v>9.61</v>
      </c>
      <c r="AP674" s="3">
        <v>530203423.61000001</v>
      </c>
      <c r="AQ674" s="3">
        <v>358805.17</v>
      </c>
      <c r="AR674" s="3">
        <v>530562228.78000003</v>
      </c>
      <c r="AS674" s="34">
        <v>7.0000000000000007E-2</v>
      </c>
      <c r="AT674" s="34">
        <v>21.28</v>
      </c>
      <c r="AU674" s="3">
        <v>0</v>
      </c>
      <c r="AV674" s="3">
        <v>0</v>
      </c>
      <c r="AW674" s="3">
        <v>0</v>
      </c>
      <c r="AX674" s="34">
        <v>0</v>
      </c>
      <c r="AY674" s="34">
        <v>0</v>
      </c>
      <c r="AZ674" s="3">
        <v>15747066.98</v>
      </c>
      <c r="BA674" s="3">
        <v>0</v>
      </c>
      <c r="BB674" s="3">
        <v>15747066.98</v>
      </c>
      <c r="BC674" s="34">
        <v>0</v>
      </c>
      <c r="BD674" s="34">
        <v>8.75</v>
      </c>
      <c r="BE674" s="3">
        <v>181928758.30000001</v>
      </c>
      <c r="BF674" s="3">
        <v>5662996.3300000001</v>
      </c>
      <c r="BG674" s="3">
        <v>187591754.63000003</v>
      </c>
      <c r="BH674" s="34">
        <v>3.02</v>
      </c>
      <c r="BI674" s="34">
        <v>23.93</v>
      </c>
    </row>
    <row r="675" spans="1:61" ht="20.100000000000001" customHeight="1" x14ac:dyDescent="0.5">
      <c r="A675" s="3" t="s">
        <v>20</v>
      </c>
      <c r="B675" s="3">
        <v>269663825.91999996</v>
      </c>
      <c r="C675" s="3">
        <v>1695522878.53</v>
      </c>
      <c r="D675" s="3">
        <v>1965186704.4500003</v>
      </c>
      <c r="E675" s="34">
        <v>86.28</v>
      </c>
      <c r="F675" s="34">
        <v>17.47</v>
      </c>
      <c r="G675" s="3">
        <v>4861572.46</v>
      </c>
      <c r="H675" s="3">
        <v>161850.01</v>
      </c>
      <c r="I675" s="3">
        <v>5023422.47</v>
      </c>
      <c r="J675" s="34">
        <v>3.22</v>
      </c>
      <c r="K675" s="34">
        <v>2.65</v>
      </c>
      <c r="L675" s="3">
        <v>38347550.840000004</v>
      </c>
      <c r="M675" s="3">
        <v>5040.08</v>
      </c>
      <c r="N675" s="3">
        <v>38352590.920000002</v>
      </c>
      <c r="O675" s="34">
        <v>0.01</v>
      </c>
      <c r="P675" s="34">
        <v>2.25</v>
      </c>
      <c r="Q675" s="3">
        <v>0</v>
      </c>
      <c r="R675" s="3">
        <v>1694206888.75</v>
      </c>
      <c r="S675" s="3">
        <v>1694206888.75</v>
      </c>
      <c r="T675" s="34">
        <v>100</v>
      </c>
      <c r="U675" s="34">
        <v>57.75</v>
      </c>
      <c r="V675" s="3">
        <v>1560713.03</v>
      </c>
      <c r="W675" s="3">
        <v>0.01</v>
      </c>
      <c r="X675" s="3">
        <v>1560713.04</v>
      </c>
      <c r="Y675" s="34">
        <v>0</v>
      </c>
      <c r="Z675" s="34">
        <v>1.29</v>
      </c>
      <c r="AA675" s="3">
        <v>73919587.909999996</v>
      </c>
      <c r="AB675" s="3">
        <v>889473.07</v>
      </c>
      <c r="AC675" s="3">
        <v>74809060.979999989</v>
      </c>
      <c r="AD675" s="34">
        <v>1.19</v>
      </c>
      <c r="AE675" s="34">
        <v>2.9</v>
      </c>
      <c r="AF675" s="3">
        <v>124666.87</v>
      </c>
      <c r="AG675" s="3">
        <v>0</v>
      </c>
      <c r="AH675" s="3">
        <v>124666.87</v>
      </c>
      <c r="AI675" s="34">
        <v>0</v>
      </c>
      <c r="AJ675" s="34">
        <v>0.12</v>
      </c>
      <c r="AK675" s="3">
        <v>1912798.69</v>
      </c>
      <c r="AL675" s="3">
        <v>0</v>
      </c>
      <c r="AM675" s="3">
        <v>1912798.69</v>
      </c>
      <c r="AN675" s="34">
        <v>0</v>
      </c>
      <c r="AO675" s="34">
        <v>1.47</v>
      </c>
      <c r="AP675" s="3">
        <v>129172018.02</v>
      </c>
      <c r="AQ675" s="3">
        <v>133847.16</v>
      </c>
      <c r="AR675" s="3">
        <v>129305865.17999999</v>
      </c>
      <c r="AS675" s="34">
        <v>0.1</v>
      </c>
      <c r="AT675" s="34">
        <v>5.19</v>
      </c>
      <c r="AU675" s="3">
        <v>0</v>
      </c>
      <c r="AV675" s="3">
        <v>0</v>
      </c>
      <c r="AW675" s="3">
        <v>0</v>
      </c>
      <c r="AX675" s="34">
        <v>0</v>
      </c>
      <c r="AY675" s="34">
        <v>0</v>
      </c>
      <c r="AZ675" s="3">
        <v>5339408.09</v>
      </c>
      <c r="BA675" s="3">
        <v>0.01</v>
      </c>
      <c r="BB675" s="3">
        <v>5339408.0999999996</v>
      </c>
      <c r="BC675" s="34">
        <v>0</v>
      </c>
      <c r="BD675" s="34">
        <v>2.97</v>
      </c>
      <c r="BE675" s="3">
        <v>14425510.01</v>
      </c>
      <c r="BF675" s="3">
        <v>125779.44</v>
      </c>
      <c r="BG675" s="3">
        <v>14551289.449999999</v>
      </c>
      <c r="BH675" s="34">
        <v>0.86</v>
      </c>
      <c r="BI675" s="34">
        <v>1.86</v>
      </c>
    </row>
    <row r="676" spans="1:61" ht="20.100000000000001" customHeight="1" x14ac:dyDescent="0.5">
      <c r="A676" s="3" t="s">
        <v>18</v>
      </c>
      <c r="B676" s="3">
        <v>1154328956.6899998</v>
      </c>
      <c r="C676" s="3">
        <v>776140803.98000002</v>
      </c>
      <c r="D676" s="3">
        <v>1930469760.6699998</v>
      </c>
      <c r="E676" s="34">
        <v>40.200000000000003</v>
      </c>
      <c r="F676" s="34">
        <v>17.16</v>
      </c>
      <c r="G676" s="3">
        <v>4270722.62</v>
      </c>
      <c r="H676" s="3">
        <v>1111987.55</v>
      </c>
      <c r="I676" s="3">
        <v>5382710.1699999999</v>
      </c>
      <c r="J676" s="34">
        <v>20.66</v>
      </c>
      <c r="K676" s="34">
        <v>2.84</v>
      </c>
      <c r="L676" s="3">
        <v>113221744.37</v>
      </c>
      <c r="M676" s="3">
        <v>264718245.63</v>
      </c>
      <c r="N676" s="3">
        <v>377939990</v>
      </c>
      <c r="O676" s="34">
        <v>70.040000000000006</v>
      </c>
      <c r="P676" s="34">
        <v>22.14</v>
      </c>
      <c r="Q676" s="3">
        <v>0</v>
      </c>
      <c r="R676" s="3">
        <v>467829673.30000001</v>
      </c>
      <c r="S676" s="3">
        <v>467829673.30000001</v>
      </c>
      <c r="T676" s="34">
        <v>100</v>
      </c>
      <c r="U676" s="34">
        <v>15.95</v>
      </c>
      <c r="V676" s="3">
        <v>17316718.98</v>
      </c>
      <c r="W676" s="3">
        <v>0</v>
      </c>
      <c r="X676" s="3">
        <v>17316718.98</v>
      </c>
      <c r="Y676" s="34">
        <v>0</v>
      </c>
      <c r="Z676" s="34">
        <v>14.26</v>
      </c>
      <c r="AA676" s="3">
        <v>492254903.63999999</v>
      </c>
      <c r="AB676" s="3">
        <v>18771873.030000001</v>
      </c>
      <c r="AC676" s="3">
        <v>511026776.66999996</v>
      </c>
      <c r="AD676" s="34">
        <v>3.67</v>
      </c>
      <c r="AE676" s="34">
        <v>19.8</v>
      </c>
      <c r="AF676" s="3">
        <v>3362639.31</v>
      </c>
      <c r="AG676" s="3">
        <v>0</v>
      </c>
      <c r="AH676" s="3">
        <v>3362639.31</v>
      </c>
      <c r="AI676" s="34">
        <v>0</v>
      </c>
      <c r="AJ676" s="34">
        <v>3.19</v>
      </c>
      <c r="AK676" s="3">
        <v>46635219.049999997</v>
      </c>
      <c r="AL676" s="3">
        <v>597914.01</v>
      </c>
      <c r="AM676" s="3">
        <v>47233133.059999995</v>
      </c>
      <c r="AN676" s="34">
        <v>1.27</v>
      </c>
      <c r="AO676" s="34">
        <v>36.229999999999997</v>
      </c>
      <c r="AP676" s="3">
        <v>299180788.51999998</v>
      </c>
      <c r="AQ676" s="3">
        <v>80359.210000000006</v>
      </c>
      <c r="AR676" s="3">
        <v>299261147.72999996</v>
      </c>
      <c r="AS676" s="34">
        <v>0.03</v>
      </c>
      <c r="AT676" s="34">
        <v>12</v>
      </c>
      <c r="AU676" s="3">
        <v>0</v>
      </c>
      <c r="AV676" s="3">
        <v>0</v>
      </c>
      <c r="AW676" s="3">
        <v>0</v>
      </c>
      <c r="AX676" s="34">
        <v>0</v>
      </c>
      <c r="AY676" s="34">
        <v>0</v>
      </c>
      <c r="AZ676" s="3">
        <v>18603424.43</v>
      </c>
      <c r="BA676" s="3">
        <v>61938.239999999998</v>
      </c>
      <c r="BB676" s="3">
        <v>18665362.669999998</v>
      </c>
      <c r="BC676" s="34">
        <v>0.33</v>
      </c>
      <c r="BD676" s="34">
        <v>10.37</v>
      </c>
      <c r="BE676" s="3">
        <v>159482795.77000001</v>
      </c>
      <c r="BF676" s="3">
        <v>22968813.010000002</v>
      </c>
      <c r="BG676" s="3">
        <v>182451608.78</v>
      </c>
      <c r="BH676" s="34">
        <v>12.59</v>
      </c>
      <c r="BI676" s="34">
        <v>23.27</v>
      </c>
    </row>
    <row r="677" spans="1:61" ht="20.100000000000001" customHeight="1" x14ac:dyDescent="0.5">
      <c r="A677" s="3" t="s">
        <v>21</v>
      </c>
      <c r="B677" s="3">
        <v>897940486.88000011</v>
      </c>
      <c r="C677" s="3">
        <v>223736530.13</v>
      </c>
      <c r="D677" s="3">
        <v>1121677017.01</v>
      </c>
      <c r="E677" s="34">
        <v>19.95</v>
      </c>
      <c r="F677" s="34">
        <v>9.9700000000000006</v>
      </c>
      <c r="G677" s="3">
        <v>5165882.6399999997</v>
      </c>
      <c r="H677" s="3">
        <v>0</v>
      </c>
      <c r="I677" s="3">
        <v>5165882.6399999997</v>
      </c>
      <c r="J677" s="34">
        <v>0</v>
      </c>
      <c r="K677" s="34">
        <v>2.72</v>
      </c>
      <c r="L677" s="3">
        <v>131532999.86</v>
      </c>
      <c r="M677" s="3">
        <v>136380204.78</v>
      </c>
      <c r="N677" s="3">
        <v>267913204.63999999</v>
      </c>
      <c r="O677" s="34">
        <v>50.9</v>
      </c>
      <c r="P677" s="34">
        <v>15.7</v>
      </c>
      <c r="Q677" s="3">
        <v>0</v>
      </c>
      <c r="R677" s="3">
        <v>29447241.48</v>
      </c>
      <c r="S677" s="3">
        <v>29447241.48</v>
      </c>
      <c r="T677" s="34">
        <v>100</v>
      </c>
      <c r="U677" s="34">
        <v>1</v>
      </c>
      <c r="V677" s="3">
        <v>23833843.82</v>
      </c>
      <c r="W677" s="3">
        <v>773877.51</v>
      </c>
      <c r="X677" s="3">
        <v>24607721.330000002</v>
      </c>
      <c r="Y677" s="34">
        <v>3.14</v>
      </c>
      <c r="Z677" s="34">
        <v>20.27</v>
      </c>
      <c r="AA677" s="3">
        <v>397486253.79000002</v>
      </c>
      <c r="AB677" s="3">
        <v>55824054.890000001</v>
      </c>
      <c r="AC677" s="3">
        <v>453310308.68000001</v>
      </c>
      <c r="AD677" s="34">
        <v>12.31</v>
      </c>
      <c r="AE677" s="34">
        <v>17.57</v>
      </c>
      <c r="AF677" s="3">
        <v>735481.14</v>
      </c>
      <c r="AG677" s="3">
        <v>0</v>
      </c>
      <c r="AH677" s="3">
        <v>735481.14</v>
      </c>
      <c r="AI677" s="34">
        <v>0</v>
      </c>
      <c r="AJ677" s="34">
        <v>0.7</v>
      </c>
      <c r="AK677" s="3">
        <v>20350678.940000001</v>
      </c>
      <c r="AL677" s="3">
        <v>15780.52</v>
      </c>
      <c r="AM677" s="3">
        <v>20366459.460000001</v>
      </c>
      <c r="AN677" s="34">
        <v>0.08</v>
      </c>
      <c r="AO677" s="34">
        <v>15.62</v>
      </c>
      <c r="AP677" s="3">
        <v>244852534.12</v>
      </c>
      <c r="AQ677" s="3">
        <v>1118179.31</v>
      </c>
      <c r="AR677" s="3">
        <v>245970713.43000001</v>
      </c>
      <c r="AS677" s="34">
        <v>0.45</v>
      </c>
      <c r="AT677" s="34">
        <v>9.86</v>
      </c>
      <c r="AU677" s="3">
        <v>0</v>
      </c>
      <c r="AV677" s="3">
        <v>0</v>
      </c>
      <c r="AW677" s="3">
        <v>0</v>
      </c>
      <c r="AX677" s="34">
        <v>0</v>
      </c>
      <c r="AY677" s="34">
        <v>0</v>
      </c>
      <c r="AZ677" s="3">
        <v>10753147.34</v>
      </c>
      <c r="BA677" s="3">
        <v>116343.03999999999</v>
      </c>
      <c r="BB677" s="3">
        <v>10869490.379999999</v>
      </c>
      <c r="BC677" s="34">
        <v>1.07</v>
      </c>
      <c r="BD677" s="34">
        <v>6.04</v>
      </c>
      <c r="BE677" s="3">
        <v>63229665.229999997</v>
      </c>
      <c r="BF677" s="3">
        <v>60848.6</v>
      </c>
      <c r="BG677" s="3">
        <v>63290513.829999998</v>
      </c>
      <c r="BH677" s="34">
        <v>0.1</v>
      </c>
      <c r="BI677" s="34">
        <v>8.07</v>
      </c>
    </row>
    <row r="678" spans="1:61" ht="20.100000000000001" customHeight="1" x14ac:dyDescent="0.5">
      <c r="A678" s="3" t="s">
        <v>22</v>
      </c>
      <c r="B678" s="3">
        <v>840773250.15000021</v>
      </c>
      <c r="C678" s="3">
        <v>102171896.84999999</v>
      </c>
      <c r="D678" s="3">
        <v>942945147</v>
      </c>
      <c r="E678" s="34">
        <v>10.84</v>
      </c>
      <c r="F678" s="34">
        <v>8.3800000000000008</v>
      </c>
      <c r="G678" s="3">
        <v>209603.65</v>
      </c>
      <c r="H678" s="3">
        <v>0</v>
      </c>
      <c r="I678" s="3">
        <v>209603.65</v>
      </c>
      <c r="J678" s="34">
        <v>0</v>
      </c>
      <c r="K678" s="34">
        <v>0.11</v>
      </c>
      <c r="L678" s="3">
        <v>19431026.510000002</v>
      </c>
      <c r="M678" s="3">
        <v>1999254.89</v>
      </c>
      <c r="N678" s="3">
        <v>21430281.400000002</v>
      </c>
      <c r="O678" s="34">
        <v>9.33</v>
      </c>
      <c r="P678" s="34">
        <v>1.26</v>
      </c>
      <c r="Q678" s="3">
        <v>786086.57</v>
      </c>
      <c r="R678" s="3">
        <v>84890352.5</v>
      </c>
      <c r="S678" s="3">
        <v>85676439.069999993</v>
      </c>
      <c r="T678" s="34">
        <v>99.08</v>
      </c>
      <c r="U678" s="34">
        <v>2.92</v>
      </c>
      <c r="V678" s="3">
        <v>950772.09</v>
      </c>
      <c r="W678" s="3">
        <v>0</v>
      </c>
      <c r="X678" s="3">
        <v>950772.09</v>
      </c>
      <c r="Y678" s="34">
        <v>0</v>
      </c>
      <c r="Z678" s="34">
        <v>0.78</v>
      </c>
      <c r="AA678" s="3">
        <v>329157130.54000002</v>
      </c>
      <c r="AB678" s="3">
        <v>10224581</v>
      </c>
      <c r="AC678" s="3">
        <v>339381711.54000002</v>
      </c>
      <c r="AD678" s="34">
        <v>3.01</v>
      </c>
      <c r="AE678" s="34">
        <v>13.15</v>
      </c>
      <c r="AF678" s="3">
        <v>22684353.809999999</v>
      </c>
      <c r="AG678" s="3">
        <v>0</v>
      </c>
      <c r="AH678" s="3">
        <v>22684353.809999999</v>
      </c>
      <c r="AI678" s="34">
        <v>0</v>
      </c>
      <c r="AJ678" s="34">
        <v>21.53</v>
      </c>
      <c r="AK678" s="3">
        <v>27223985.489999998</v>
      </c>
      <c r="AL678" s="3">
        <v>15615.95</v>
      </c>
      <c r="AM678" s="3">
        <v>27239601.439999998</v>
      </c>
      <c r="AN678" s="34">
        <v>0.06</v>
      </c>
      <c r="AO678" s="34">
        <v>20.89</v>
      </c>
      <c r="AP678" s="3">
        <v>313818850.05000001</v>
      </c>
      <c r="AQ678" s="3">
        <v>60153.82</v>
      </c>
      <c r="AR678" s="3">
        <v>313879003.87</v>
      </c>
      <c r="AS678" s="34">
        <v>0.02</v>
      </c>
      <c r="AT678" s="34">
        <v>12.59</v>
      </c>
      <c r="AU678" s="3">
        <v>0</v>
      </c>
      <c r="AV678" s="3">
        <v>0</v>
      </c>
      <c r="AW678" s="3">
        <v>0</v>
      </c>
      <c r="AX678" s="34">
        <v>0</v>
      </c>
      <c r="AY678" s="34">
        <v>0</v>
      </c>
      <c r="AZ678" s="3">
        <v>9251772.4399999995</v>
      </c>
      <c r="BA678" s="3">
        <v>35224.559999999998</v>
      </c>
      <c r="BB678" s="3">
        <v>9286997</v>
      </c>
      <c r="BC678" s="34">
        <v>0.38</v>
      </c>
      <c r="BD678" s="34">
        <v>5.16</v>
      </c>
      <c r="BE678" s="3">
        <v>117259669</v>
      </c>
      <c r="BF678" s="3">
        <v>4946714.13</v>
      </c>
      <c r="BG678" s="3">
        <v>122206383.13</v>
      </c>
      <c r="BH678" s="34">
        <v>4.05</v>
      </c>
      <c r="BI678" s="34">
        <v>15.59</v>
      </c>
    </row>
    <row r="679" spans="1:61" ht="20.100000000000001" customHeight="1" x14ac:dyDescent="0.5">
      <c r="A679" s="3" t="s">
        <v>24</v>
      </c>
      <c r="B679" s="3">
        <v>754740861.75999999</v>
      </c>
      <c r="C679" s="3">
        <v>32682865.32</v>
      </c>
      <c r="D679" s="3">
        <v>787423727.08000016</v>
      </c>
      <c r="E679" s="34">
        <v>4.1500000000000004</v>
      </c>
      <c r="F679" s="34">
        <v>7</v>
      </c>
      <c r="G679" s="3">
        <v>1264479.58</v>
      </c>
      <c r="H679" s="3">
        <v>0</v>
      </c>
      <c r="I679" s="3">
        <v>1264479.58</v>
      </c>
      <c r="J679" s="34">
        <v>0</v>
      </c>
      <c r="K679" s="34">
        <v>0.67</v>
      </c>
      <c r="L679" s="3">
        <v>29823052.809999999</v>
      </c>
      <c r="M679" s="3">
        <v>615718.40000000002</v>
      </c>
      <c r="N679" s="3">
        <v>30438771.209999997</v>
      </c>
      <c r="O679" s="34">
        <v>2.02</v>
      </c>
      <c r="P679" s="34">
        <v>1.78</v>
      </c>
      <c r="Q679" s="3">
        <v>795046.79</v>
      </c>
      <c r="R679" s="3">
        <v>23225915.949999999</v>
      </c>
      <c r="S679" s="3">
        <v>24020962.739999998</v>
      </c>
      <c r="T679" s="34">
        <v>96.69</v>
      </c>
      <c r="U679" s="34">
        <v>0.82</v>
      </c>
      <c r="V679" s="3">
        <v>5669423.9400000004</v>
      </c>
      <c r="W679" s="3">
        <v>0</v>
      </c>
      <c r="X679" s="3">
        <v>5669423.9400000004</v>
      </c>
      <c r="Y679" s="34">
        <v>0</v>
      </c>
      <c r="Z679" s="34">
        <v>4.67</v>
      </c>
      <c r="AA679" s="3">
        <v>359942463.51999998</v>
      </c>
      <c r="AB679" s="3">
        <v>7593201.1100000003</v>
      </c>
      <c r="AC679" s="3">
        <v>367535664.63</v>
      </c>
      <c r="AD679" s="34">
        <v>2.0699999999999998</v>
      </c>
      <c r="AE679" s="34">
        <v>14.24</v>
      </c>
      <c r="AF679" s="3">
        <v>9166178.0500000007</v>
      </c>
      <c r="AG679" s="3">
        <v>0</v>
      </c>
      <c r="AH679" s="3">
        <v>9166178.0500000007</v>
      </c>
      <c r="AI679" s="34">
        <v>0</v>
      </c>
      <c r="AJ679" s="34">
        <v>8.6999999999999993</v>
      </c>
      <c r="AK679" s="3">
        <v>11513716.310000001</v>
      </c>
      <c r="AL679" s="3">
        <v>33413.589999999997</v>
      </c>
      <c r="AM679" s="3">
        <v>11547129.9</v>
      </c>
      <c r="AN679" s="34">
        <v>0.28999999999999998</v>
      </c>
      <c r="AO679" s="34">
        <v>8.86</v>
      </c>
      <c r="AP679" s="3">
        <v>196304530.08000001</v>
      </c>
      <c r="AQ679" s="3">
        <v>1097942.8999999999</v>
      </c>
      <c r="AR679" s="3">
        <v>197402472.98000002</v>
      </c>
      <c r="AS679" s="34">
        <v>0.56000000000000005</v>
      </c>
      <c r="AT679" s="34">
        <v>7.92</v>
      </c>
      <c r="AU679" s="3">
        <v>0</v>
      </c>
      <c r="AV679" s="3">
        <v>0</v>
      </c>
      <c r="AW679" s="3">
        <v>0</v>
      </c>
      <c r="AX679" s="34">
        <v>0</v>
      </c>
      <c r="AY679" s="34">
        <v>0</v>
      </c>
      <c r="AZ679" s="3">
        <v>18401777.550000001</v>
      </c>
      <c r="BA679" s="3">
        <v>0.01</v>
      </c>
      <c r="BB679" s="3">
        <v>18401777.560000002</v>
      </c>
      <c r="BC679" s="34">
        <v>0</v>
      </c>
      <c r="BD679" s="34">
        <v>10.220000000000001</v>
      </c>
      <c r="BE679" s="3">
        <v>121860193.13</v>
      </c>
      <c r="BF679" s="3">
        <v>116673.36</v>
      </c>
      <c r="BG679" s="3">
        <v>121976866.48999999</v>
      </c>
      <c r="BH679" s="34">
        <v>0.1</v>
      </c>
      <c r="BI679" s="34">
        <v>15.56</v>
      </c>
    </row>
    <row r="680" spans="1:61" ht="20.100000000000001" customHeight="1" x14ac:dyDescent="0.5">
      <c r="A680" s="3" t="s">
        <v>23</v>
      </c>
      <c r="B680" s="3">
        <v>260493356.28999999</v>
      </c>
      <c r="C680" s="3">
        <v>276609128.40999997</v>
      </c>
      <c r="D680" s="3">
        <v>537102484.69999993</v>
      </c>
      <c r="E680" s="34">
        <v>51.5</v>
      </c>
      <c r="F680" s="34">
        <v>4.7699999999999996</v>
      </c>
      <c r="G680" s="3">
        <v>61327.22</v>
      </c>
      <c r="H680" s="3">
        <v>0</v>
      </c>
      <c r="I680" s="3">
        <v>61327.22</v>
      </c>
      <c r="J680" s="34">
        <v>0</v>
      </c>
      <c r="K680" s="34">
        <v>0.03</v>
      </c>
      <c r="L680" s="3">
        <v>34154847.909999996</v>
      </c>
      <c r="M680" s="3">
        <v>251024704.63</v>
      </c>
      <c r="N680" s="3">
        <v>285179552.53999996</v>
      </c>
      <c r="O680" s="34">
        <v>88.02</v>
      </c>
      <c r="P680" s="34">
        <v>16.71</v>
      </c>
      <c r="Q680" s="3">
        <v>0</v>
      </c>
      <c r="R680" s="3">
        <v>0</v>
      </c>
      <c r="S680" s="3">
        <v>0</v>
      </c>
      <c r="T680" s="34">
        <v>0</v>
      </c>
      <c r="U680" s="34">
        <v>0</v>
      </c>
      <c r="V680" s="3">
        <v>52909397.880000003</v>
      </c>
      <c r="W680" s="3">
        <v>13331571.460000001</v>
      </c>
      <c r="X680" s="3">
        <v>66240969.340000004</v>
      </c>
      <c r="Y680" s="34">
        <v>20.13</v>
      </c>
      <c r="Z680" s="34">
        <v>54.56</v>
      </c>
      <c r="AA680" s="3">
        <v>87158559.700000003</v>
      </c>
      <c r="AB680" s="3">
        <v>12257554.68</v>
      </c>
      <c r="AC680" s="3">
        <v>99416114.379999995</v>
      </c>
      <c r="AD680" s="34">
        <v>12.33</v>
      </c>
      <c r="AE680" s="34">
        <v>3.85</v>
      </c>
      <c r="AF680" s="3">
        <v>502810.43</v>
      </c>
      <c r="AG680" s="3">
        <v>0</v>
      </c>
      <c r="AH680" s="3">
        <v>502810.43</v>
      </c>
      <c r="AI680" s="34">
        <v>0</v>
      </c>
      <c r="AJ680" s="34">
        <v>0.48</v>
      </c>
      <c r="AK680" s="3">
        <v>1625762.97</v>
      </c>
      <c r="AL680" s="3">
        <v>-50986.71</v>
      </c>
      <c r="AM680" s="3">
        <v>1574776.26</v>
      </c>
      <c r="AN680" s="34">
        <v>-3.24</v>
      </c>
      <c r="AO680" s="34">
        <v>1.21</v>
      </c>
      <c r="AP680" s="3">
        <v>49326139.490000002</v>
      </c>
      <c r="AQ680" s="3">
        <v>13564.14</v>
      </c>
      <c r="AR680" s="3">
        <v>49339703.630000003</v>
      </c>
      <c r="AS680" s="34">
        <v>0.03</v>
      </c>
      <c r="AT680" s="34">
        <v>1.98</v>
      </c>
      <c r="AU680" s="3">
        <v>0</v>
      </c>
      <c r="AV680" s="3">
        <v>0</v>
      </c>
      <c r="AW680" s="3">
        <v>0</v>
      </c>
      <c r="AX680" s="34">
        <v>0</v>
      </c>
      <c r="AY680" s="34">
        <v>0</v>
      </c>
      <c r="AZ680" s="3">
        <v>1713087.62</v>
      </c>
      <c r="BA680" s="3">
        <v>11967.15</v>
      </c>
      <c r="BB680" s="3">
        <v>1725054.77</v>
      </c>
      <c r="BC680" s="34">
        <v>0.69</v>
      </c>
      <c r="BD680" s="34">
        <v>0.96</v>
      </c>
      <c r="BE680" s="3">
        <v>33041423.07</v>
      </c>
      <c r="BF680" s="3">
        <v>20753.060000000001</v>
      </c>
      <c r="BG680" s="3">
        <v>33062176.129999999</v>
      </c>
      <c r="BH680" s="34">
        <v>0.06</v>
      </c>
      <c r="BI680" s="34">
        <v>4.22</v>
      </c>
    </row>
    <row r="681" spans="1:61" ht="20.100000000000001" customHeight="1" x14ac:dyDescent="0.5">
      <c r="A681" s="3" t="s">
        <v>25</v>
      </c>
      <c r="B681" s="3">
        <v>20591047.690000001</v>
      </c>
      <c r="C681" s="3">
        <v>326239699.83999997</v>
      </c>
      <c r="D681" s="3">
        <v>346830747.52999997</v>
      </c>
      <c r="E681" s="34">
        <v>94.06</v>
      </c>
      <c r="F681" s="34">
        <v>3.08</v>
      </c>
      <c r="G681" s="3">
        <v>13303024.890000001</v>
      </c>
      <c r="H681" s="3">
        <v>0</v>
      </c>
      <c r="I681" s="3">
        <v>13303024.890000001</v>
      </c>
      <c r="J681" s="34">
        <v>0</v>
      </c>
      <c r="K681" s="34">
        <v>7.01</v>
      </c>
      <c r="L681" s="3">
        <v>7288022.7999999998</v>
      </c>
      <c r="M681" s="3">
        <v>217100.46</v>
      </c>
      <c r="N681" s="3">
        <v>7505123.2599999998</v>
      </c>
      <c r="O681" s="34">
        <v>2.89</v>
      </c>
      <c r="P681" s="34">
        <v>0.44</v>
      </c>
      <c r="Q681" s="3">
        <v>0</v>
      </c>
      <c r="R681" s="3">
        <v>326022599.38</v>
      </c>
      <c r="S681" s="3">
        <v>326022599.38</v>
      </c>
      <c r="T681" s="34">
        <v>100</v>
      </c>
      <c r="U681" s="34">
        <v>11.11</v>
      </c>
      <c r="V681" s="3">
        <v>0</v>
      </c>
      <c r="W681" s="3">
        <v>0</v>
      </c>
      <c r="X681" s="3">
        <v>0</v>
      </c>
      <c r="Y681" s="34">
        <v>0</v>
      </c>
      <c r="Z681" s="34">
        <v>0</v>
      </c>
      <c r="AA681" s="3">
        <v>0</v>
      </c>
      <c r="AB681" s="3">
        <v>0</v>
      </c>
      <c r="AC681" s="3">
        <v>0</v>
      </c>
      <c r="AD681" s="34">
        <v>0</v>
      </c>
      <c r="AE681" s="34">
        <v>0</v>
      </c>
      <c r="AF681" s="3">
        <v>0</v>
      </c>
      <c r="AG681" s="3">
        <v>0</v>
      </c>
      <c r="AH681" s="3">
        <v>0</v>
      </c>
      <c r="AI681" s="34">
        <v>0</v>
      </c>
      <c r="AJ681" s="34">
        <v>0</v>
      </c>
      <c r="AK681" s="3">
        <v>0</v>
      </c>
      <c r="AL681" s="3">
        <v>0</v>
      </c>
      <c r="AM681" s="3">
        <v>0</v>
      </c>
      <c r="AN681" s="34">
        <v>0</v>
      </c>
      <c r="AO681" s="34">
        <v>0</v>
      </c>
      <c r="AP681" s="3">
        <v>0</v>
      </c>
      <c r="AQ681" s="3">
        <v>0</v>
      </c>
      <c r="AR681" s="3">
        <v>0</v>
      </c>
      <c r="AS681" s="34">
        <v>0</v>
      </c>
      <c r="AT681" s="34">
        <v>0</v>
      </c>
      <c r="AU681" s="3">
        <v>0</v>
      </c>
      <c r="AV681" s="3">
        <v>0</v>
      </c>
      <c r="AW681" s="3">
        <v>0</v>
      </c>
      <c r="AX681" s="34">
        <v>0</v>
      </c>
      <c r="AY681" s="34">
        <v>0</v>
      </c>
      <c r="AZ681" s="3">
        <v>0</v>
      </c>
      <c r="BA681" s="3">
        <v>0</v>
      </c>
      <c r="BB681" s="3">
        <v>0</v>
      </c>
      <c r="BC681" s="34">
        <v>0</v>
      </c>
      <c r="BD681" s="34">
        <v>0</v>
      </c>
      <c r="BE681" s="3">
        <v>0</v>
      </c>
      <c r="BF681" s="3">
        <v>0</v>
      </c>
      <c r="BG681" s="3">
        <v>0</v>
      </c>
      <c r="BH681" s="34">
        <v>0</v>
      </c>
      <c r="BI681" s="34">
        <v>0</v>
      </c>
    </row>
    <row r="682" spans="1:61" ht="20.100000000000001" customHeight="1" x14ac:dyDescent="0.5">
      <c r="A682" s="3" t="s">
        <v>26</v>
      </c>
      <c r="B682" s="3">
        <v>43662904.32</v>
      </c>
      <c r="C682" s="3">
        <v>294994990.64999998</v>
      </c>
      <c r="D682" s="3">
        <v>338657894.97000003</v>
      </c>
      <c r="E682" s="34">
        <v>87.11</v>
      </c>
      <c r="F682" s="34">
        <v>3.01</v>
      </c>
      <c r="G682" s="3">
        <v>934734.05</v>
      </c>
      <c r="H682" s="3">
        <v>140025474.72999999</v>
      </c>
      <c r="I682" s="3">
        <v>140960208.78</v>
      </c>
      <c r="J682" s="34">
        <v>99.34</v>
      </c>
      <c r="K682" s="34">
        <v>74.239999999999995</v>
      </c>
      <c r="L682" s="3">
        <v>2627618.41</v>
      </c>
      <c r="M682" s="3">
        <v>151792684.59</v>
      </c>
      <c r="N682" s="3">
        <v>154420303</v>
      </c>
      <c r="O682" s="34">
        <v>98.3</v>
      </c>
      <c r="P682" s="34">
        <v>9.0500000000000007</v>
      </c>
      <c r="Q682" s="3">
        <v>0</v>
      </c>
      <c r="R682" s="3">
        <v>21243.360000000001</v>
      </c>
      <c r="S682" s="3">
        <v>21243.360000000001</v>
      </c>
      <c r="T682" s="34">
        <v>100</v>
      </c>
      <c r="U682" s="34">
        <v>0</v>
      </c>
      <c r="V682" s="3">
        <v>4815.43</v>
      </c>
      <c r="W682" s="3">
        <v>75718.399999999994</v>
      </c>
      <c r="X682" s="3">
        <v>80533.829999999987</v>
      </c>
      <c r="Y682" s="34">
        <v>94.02</v>
      </c>
      <c r="Z682" s="34">
        <v>7.0000000000000007E-2</v>
      </c>
      <c r="AA682" s="3">
        <v>8468930.2599999998</v>
      </c>
      <c r="AB682" s="3">
        <v>315423.87</v>
      </c>
      <c r="AC682" s="3">
        <v>8784354.129999999</v>
      </c>
      <c r="AD682" s="34">
        <v>3.59</v>
      </c>
      <c r="AE682" s="34">
        <v>0.34</v>
      </c>
      <c r="AF682" s="3">
        <v>7934750.2999999998</v>
      </c>
      <c r="AG682" s="3">
        <v>0</v>
      </c>
      <c r="AH682" s="3">
        <v>7934750.2999999998</v>
      </c>
      <c r="AI682" s="34">
        <v>0</v>
      </c>
      <c r="AJ682" s="34">
        <v>7.53</v>
      </c>
      <c r="AK682" s="3">
        <v>110594.14</v>
      </c>
      <c r="AL682" s="3">
        <v>0</v>
      </c>
      <c r="AM682" s="3">
        <v>110594.14</v>
      </c>
      <c r="AN682" s="34">
        <v>0</v>
      </c>
      <c r="AO682" s="34">
        <v>0.08</v>
      </c>
      <c r="AP682" s="3">
        <v>14949750.279999999</v>
      </c>
      <c r="AQ682" s="3">
        <v>8960.36</v>
      </c>
      <c r="AR682" s="3">
        <v>14958710.639999999</v>
      </c>
      <c r="AS682" s="34">
        <v>0.06</v>
      </c>
      <c r="AT682" s="34">
        <v>0.6</v>
      </c>
      <c r="AU682" s="3">
        <v>0</v>
      </c>
      <c r="AV682" s="3">
        <v>0</v>
      </c>
      <c r="AW682" s="3">
        <v>0</v>
      </c>
      <c r="AX682" s="34">
        <v>0</v>
      </c>
      <c r="AY682" s="34">
        <v>0</v>
      </c>
      <c r="AZ682" s="3">
        <v>4367768.47</v>
      </c>
      <c r="BA682" s="3">
        <v>750</v>
      </c>
      <c r="BB682" s="3">
        <v>4368518.47</v>
      </c>
      <c r="BC682" s="34">
        <v>0.02</v>
      </c>
      <c r="BD682" s="34">
        <v>2.4300000000000002</v>
      </c>
      <c r="BE682" s="3">
        <v>4263942.9800000004</v>
      </c>
      <c r="BF682" s="3">
        <v>2754735.34</v>
      </c>
      <c r="BG682" s="3">
        <v>7018678.3200000003</v>
      </c>
      <c r="BH682" s="34">
        <v>39.25</v>
      </c>
      <c r="BI682" s="34">
        <v>0.9</v>
      </c>
    </row>
    <row r="683" spans="1:61" ht="20.100000000000001" customHeight="1" x14ac:dyDescent="0.5">
      <c r="A683" s="3" t="s">
        <v>27</v>
      </c>
      <c r="B683" s="3">
        <v>163595241.03999999</v>
      </c>
      <c r="C683" s="3">
        <v>26351.279999999999</v>
      </c>
      <c r="D683" s="3">
        <v>163621592.31999999</v>
      </c>
      <c r="E683" s="34">
        <v>0.02</v>
      </c>
      <c r="F683" s="34">
        <v>1.45</v>
      </c>
      <c r="G683" s="3">
        <v>99677.41</v>
      </c>
      <c r="H683" s="3">
        <v>0</v>
      </c>
      <c r="I683" s="3">
        <v>99677.41</v>
      </c>
      <c r="J683" s="34">
        <v>0</v>
      </c>
      <c r="K683" s="34">
        <v>0.05</v>
      </c>
      <c r="L683" s="3">
        <v>316261.48</v>
      </c>
      <c r="M683" s="3">
        <v>0</v>
      </c>
      <c r="N683" s="3">
        <v>316261.48</v>
      </c>
      <c r="O683" s="34">
        <v>0</v>
      </c>
      <c r="P683" s="34">
        <v>0.02</v>
      </c>
      <c r="Q683" s="3">
        <v>0</v>
      </c>
      <c r="R683" s="3">
        <v>0</v>
      </c>
      <c r="S683" s="3">
        <v>0</v>
      </c>
      <c r="T683" s="34">
        <v>0</v>
      </c>
      <c r="U683" s="34">
        <v>0</v>
      </c>
      <c r="V683" s="3">
        <v>113561.46</v>
      </c>
      <c r="W683" s="3">
        <v>0</v>
      </c>
      <c r="X683" s="3">
        <v>113561.46</v>
      </c>
      <c r="Y683" s="34">
        <v>0</v>
      </c>
      <c r="Z683" s="34">
        <v>0.09</v>
      </c>
      <c r="AA683" s="3">
        <v>245208.01</v>
      </c>
      <c r="AB683" s="3">
        <v>0</v>
      </c>
      <c r="AC683" s="3">
        <v>245208.01</v>
      </c>
      <c r="AD683" s="34">
        <v>0</v>
      </c>
      <c r="AE683" s="34">
        <v>0.01</v>
      </c>
      <c r="AF683" s="3">
        <v>311446.15999999997</v>
      </c>
      <c r="AG683" s="3">
        <v>0</v>
      </c>
      <c r="AH683" s="3">
        <v>311446.15999999997</v>
      </c>
      <c r="AI683" s="34">
        <v>0</v>
      </c>
      <c r="AJ683" s="34">
        <v>0.3</v>
      </c>
      <c r="AK683" s="3">
        <v>5896912.21</v>
      </c>
      <c r="AL683" s="3">
        <v>0</v>
      </c>
      <c r="AM683" s="3">
        <v>5896912.21</v>
      </c>
      <c r="AN683" s="34">
        <v>0</v>
      </c>
      <c r="AO683" s="34">
        <v>4.5199999999999996</v>
      </c>
      <c r="AP683" s="3">
        <v>155631899.75999999</v>
      </c>
      <c r="AQ683" s="3">
        <v>26351.279999999999</v>
      </c>
      <c r="AR683" s="3">
        <v>155658251.03999999</v>
      </c>
      <c r="AS683" s="34">
        <v>0.02</v>
      </c>
      <c r="AT683" s="34">
        <v>6.24</v>
      </c>
      <c r="AU683" s="3">
        <v>0</v>
      </c>
      <c r="AV683" s="3">
        <v>0</v>
      </c>
      <c r="AW683" s="3">
        <v>0</v>
      </c>
      <c r="AX683" s="34">
        <v>0</v>
      </c>
      <c r="AY683" s="34">
        <v>0</v>
      </c>
      <c r="AZ683" s="3">
        <v>769509.27</v>
      </c>
      <c r="BA683" s="3">
        <v>0</v>
      </c>
      <c r="BB683" s="3">
        <v>769509.27</v>
      </c>
      <c r="BC683" s="34">
        <v>0</v>
      </c>
      <c r="BD683" s="34">
        <v>0.43</v>
      </c>
      <c r="BE683" s="3">
        <v>210765.28</v>
      </c>
      <c r="BF683" s="3">
        <v>0</v>
      </c>
      <c r="BG683" s="3">
        <v>210765.28</v>
      </c>
      <c r="BH683" s="34">
        <v>0</v>
      </c>
      <c r="BI683" s="34">
        <v>0.03</v>
      </c>
    </row>
    <row r="684" spans="1:61" ht="20.100000000000001" customHeight="1" x14ac:dyDescent="0.5">
      <c r="A684" s="3" t="s">
        <v>28</v>
      </c>
      <c r="B684" s="3">
        <v>126074743.58</v>
      </c>
      <c r="C684" s="3">
        <v>1089620.05</v>
      </c>
      <c r="D684" s="3">
        <v>127164363.63</v>
      </c>
      <c r="E684" s="34">
        <v>0.86</v>
      </c>
      <c r="F684" s="34">
        <v>1.1299999999999999</v>
      </c>
      <c r="G684" s="3">
        <v>0</v>
      </c>
      <c r="H684" s="3">
        <v>0</v>
      </c>
      <c r="I684" s="3">
        <v>0</v>
      </c>
      <c r="J684" s="34">
        <v>0</v>
      </c>
      <c r="K684" s="34">
        <v>0</v>
      </c>
      <c r="L684" s="3">
        <v>1480134.24</v>
      </c>
      <c r="M684" s="3">
        <v>0</v>
      </c>
      <c r="N684" s="3">
        <v>1480134.24</v>
      </c>
      <c r="O684" s="34">
        <v>0</v>
      </c>
      <c r="P684" s="34">
        <v>0.09</v>
      </c>
      <c r="Q684" s="3">
        <v>0</v>
      </c>
      <c r="R684" s="3">
        <v>17162.7</v>
      </c>
      <c r="S684" s="3">
        <v>17162.7</v>
      </c>
      <c r="T684" s="34">
        <v>100</v>
      </c>
      <c r="U684" s="34">
        <v>0</v>
      </c>
      <c r="V684" s="3">
        <v>5194.9399999999996</v>
      </c>
      <c r="W684" s="3">
        <v>0</v>
      </c>
      <c r="X684" s="3">
        <v>5194.9399999999996</v>
      </c>
      <c r="Y684" s="34">
        <v>0</v>
      </c>
      <c r="Z684" s="34">
        <v>0</v>
      </c>
      <c r="AA684" s="3">
        <v>11828344.880000001</v>
      </c>
      <c r="AB684" s="3">
        <v>1051675.51</v>
      </c>
      <c r="AC684" s="3">
        <v>12880020.390000001</v>
      </c>
      <c r="AD684" s="34">
        <v>8.17</v>
      </c>
      <c r="AE684" s="34">
        <v>0.5</v>
      </c>
      <c r="AF684" s="3">
        <v>305873.45</v>
      </c>
      <c r="AG684" s="3">
        <v>0</v>
      </c>
      <c r="AH684" s="3">
        <v>305873.45</v>
      </c>
      <c r="AI684" s="34">
        <v>0</v>
      </c>
      <c r="AJ684" s="34">
        <v>0.28999999999999998</v>
      </c>
      <c r="AK684" s="3">
        <v>115811.97</v>
      </c>
      <c r="AL684" s="3">
        <v>781.84</v>
      </c>
      <c r="AM684" s="3">
        <v>116593.81</v>
      </c>
      <c r="AN684" s="34">
        <v>0.67</v>
      </c>
      <c r="AO684" s="34">
        <v>0.09</v>
      </c>
      <c r="AP684" s="3">
        <v>104868968.37</v>
      </c>
      <c r="AQ684" s="3">
        <v>19000</v>
      </c>
      <c r="AR684" s="3">
        <v>104887968.37</v>
      </c>
      <c r="AS684" s="34">
        <v>0.02</v>
      </c>
      <c r="AT684" s="34">
        <v>4.21</v>
      </c>
      <c r="AU684" s="3">
        <v>0</v>
      </c>
      <c r="AV684" s="3">
        <v>0</v>
      </c>
      <c r="AW684" s="3">
        <v>0</v>
      </c>
      <c r="AX684" s="34">
        <v>0</v>
      </c>
      <c r="AY684" s="34">
        <v>0</v>
      </c>
      <c r="AZ684" s="3">
        <v>1206458.3500000001</v>
      </c>
      <c r="BA684" s="3">
        <v>0</v>
      </c>
      <c r="BB684" s="3">
        <v>1206458.3500000001</v>
      </c>
      <c r="BC684" s="34">
        <v>0</v>
      </c>
      <c r="BD684" s="34">
        <v>0.67</v>
      </c>
      <c r="BE684" s="3">
        <v>6263957.3799999999</v>
      </c>
      <c r="BF684" s="3">
        <v>1000</v>
      </c>
      <c r="BG684" s="3">
        <v>6264957.3799999999</v>
      </c>
      <c r="BH684" s="34">
        <v>0.02</v>
      </c>
      <c r="BI684" s="34">
        <v>0.8</v>
      </c>
    </row>
    <row r="685" spans="1:61" ht="20.100000000000001" customHeight="1" x14ac:dyDescent="0.5">
      <c r="A685" s="3" t="s">
        <v>29</v>
      </c>
      <c r="B685" s="3">
        <v>100111390.84</v>
      </c>
      <c r="C685" s="3">
        <v>127035.16</v>
      </c>
      <c r="D685" s="3">
        <v>100238426</v>
      </c>
      <c r="E685" s="34">
        <v>0.13</v>
      </c>
      <c r="F685" s="34">
        <v>0.89</v>
      </c>
      <c r="G685" s="3">
        <v>0</v>
      </c>
      <c r="H685" s="3">
        <v>0</v>
      </c>
      <c r="I685" s="3">
        <v>0</v>
      </c>
      <c r="J685" s="34">
        <v>0</v>
      </c>
      <c r="K685" s="34">
        <v>0</v>
      </c>
      <c r="L685" s="3">
        <v>30357517.91</v>
      </c>
      <c r="M685" s="3">
        <v>47747.82</v>
      </c>
      <c r="N685" s="3">
        <v>30405265.73</v>
      </c>
      <c r="O685" s="34">
        <v>0.16</v>
      </c>
      <c r="P685" s="34">
        <v>1.78</v>
      </c>
      <c r="Q685" s="3">
        <v>0</v>
      </c>
      <c r="R685" s="3">
        <v>0</v>
      </c>
      <c r="S685" s="3">
        <v>0</v>
      </c>
      <c r="T685" s="34">
        <v>0</v>
      </c>
      <c r="U685" s="34">
        <v>0</v>
      </c>
      <c r="V685" s="3">
        <v>0</v>
      </c>
      <c r="W685" s="3">
        <v>0</v>
      </c>
      <c r="X685" s="3">
        <v>0</v>
      </c>
      <c r="Y685" s="34">
        <v>0</v>
      </c>
      <c r="Z685" s="34">
        <v>0</v>
      </c>
      <c r="AA685" s="3">
        <v>10391146.35</v>
      </c>
      <c r="AB685" s="3">
        <v>0</v>
      </c>
      <c r="AC685" s="3">
        <v>10391146.35</v>
      </c>
      <c r="AD685" s="34">
        <v>0</v>
      </c>
      <c r="AE685" s="34">
        <v>0.4</v>
      </c>
      <c r="AF685" s="3">
        <v>0</v>
      </c>
      <c r="AG685" s="3">
        <v>0</v>
      </c>
      <c r="AH685" s="3">
        <v>0</v>
      </c>
      <c r="AI685" s="34">
        <v>0</v>
      </c>
      <c r="AJ685" s="34">
        <v>0</v>
      </c>
      <c r="AK685" s="3">
        <v>199717.65</v>
      </c>
      <c r="AL685" s="3">
        <v>0</v>
      </c>
      <c r="AM685" s="3">
        <v>199717.65</v>
      </c>
      <c r="AN685" s="34">
        <v>0</v>
      </c>
      <c r="AO685" s="34">
        <v>0.15</v>
      </c>
      <c r="AP685" s="3">
        <v>54723670.630000003</v>
      </c>
      <c r="AQ685" s="3">
        <v>79287.34</v>
      </c>
      <c r="AR685" s="3">
        <v>54802957.970000006</v>
      </c>
      <c r="AS685" s="34">
        <v>0.14000000000000001</v>
      </c>
      <c r="AT685" s="34">
        <v>2.2000000000000002</v>
      </c>
      <c r="AU685" s="3">
        <v>0</v>
      </c>
      <c r="AV685" s="3">
        <v>0</v>
      </c>
      <c r="AW685" s="3">
        <v>0</v>
      </c>
      <c r="AX685" s="34">
        <v>0</v>
      </c>
      <c r="AY685" s="34">
        <v>0</v>
      </c>
      <c r="AZ685" s="3">
        <v>2430760.2200000002</v>
      </c>
      <c r="BA685" s="3">
        <v>0</v>
      </c>
      <c r="BB685" s="3">
        <v>2430760.2200000002</v>
      </c>
      <c r="BC685" s="34">
        <v>0</v>
      </c>
      <c r="BD685" s="34">
        <v>1.35</v>
      </c>
      <c r="BE685" s="3">
        <v>2008578.08</v>
      </c>
      <c r="BF685" s="3">
        <v>0</v>
      </c>
      <c r="BG685" s="3">
        <v>2008578.08</v>
      </c>
      <c r="BH685" s="34">
        <v>0</v>
      </c>
      <c r="BI685" s="34">
        <v>0.26</v>
      </c>
    </row>
    <row r="686" spans="1:61" ht="20.100000000000001" customHeight="1" x14ac:dyDescent="0.5">
      <c r="A686" s="3" t="s">
        <v>885</v>
      </c>
      <c r="B686" s="3">
        <v>92186890.519999996</v>
      </c>
      <c r="C686" s="3">
        <v>6436086.2000000002</v>
      </c>
      <c r="D686" s="3">
        <v>98622976.719999999</v>
      </c>
      <c r="E686" s="34">
        <v>6.53</v>
      </c>
      <c r="F686" s="34">
        <v>0.88</v>
      </c>
      <c r="G686" s="3">
        <v>282111.46999999997</v>
      </c>
      <c r="H686" s="3">
        <v>3996000</v>
      </c>
      <c r="I686" s="3">
        <v>4278111.47</v>
      </c>
      <c r="J686" s="34">
        <v>93.41</v>
      </c>
      <c r="K686" s="34">
        <v>2.25</v>
      </c>
      <c r="L686" s="3">
        <v>0</v>
      </c>
      <c r="M686" s="3">
        <v>0</v>
      </c>
      <c r="N686" s="3">
        <v>0</v>
      </c>
      <c r="O686" s="34">
        <v>0</v>
      </c>
      <c r="P686" s="34">
        <v>0</v>
      </c>
      <c r="Q686" s="3">
        <v>0</v>
      </c>
      <c r="R686" s="3">
        <v>0</v>
      </c>
      <c r="S686" s="3">
        <v>0</v>
      </c>
      <c r="T686" s="34">
        <v>0</v>
      </c>
      <c r="U686" s="34">
        <v>0</v>
      </c>
      <c r="V686" s="3">
        <v>198535.21</v>
      </c>
      <c r="W686" s="3">
        <v>0</v>
      </c>
      <c r="X686" s="3">
        <v>198535.21</v>
      </c>
      <c r="Y686" s="34">
        <v>0</v>
      </c>
      <c r="Z686" s="34">
        <v>0.16</v>
      </c>
      <c r="AA686" s="3">
        <v>1478383.63</v>
      </c>
      <c r="AB686" s="3">
        <v>2440086.2000000002</v>
      </c>
      <c r="AC686" s="3">
        <v>3918469.83</v>
      </c>
      <c r="AD686" s="34">
        <v>62.27</v>
      </c>
      <c r="AE686" s="34">
        <v>0.15</v>
      </c>
      <c r="AF686" s="3">
        <v>36281.25</v>
      </c>
      <c r="AG686" s="3">
        <v>0</v>
      </c>
      <c r="AH686" s="3">
        <v>36281.25</v>
      </c>
      <c r="AI686" s="34">
        <v>0</v>
      </c>
      <c r="AJ686" s="34">
        <v>0.03</v>
      </c>
      <c r="AK686" s="3">
        <v>0</v>
      </c>
      <c r="AL686" s="3">
        <v>0</v>
      </c>
      <c r="AM686" s="3">
        <v>0</v>
      </c>
      <c r="AN686" s="34">
        <v>0</v>
      </c>
      <c r="AO686" s="34">
        <v>0</v>
      </c>
      <c r="AP686" s="3">
        <v>43889581.890000001</v>
      </c>
      <c r="AQ686" s="3">
        <v>0</v>
      </c>
      <c r="AR686" s="3">
        <v>43889581.890000001</v>
      </c>
      <c r="AS686" s="34">
        <v>0</v>
      </c>
      <c r="AT686" s="34">
        <v>1.76</v>
      </c>
      <c r="AU686" s="3">
        <v>0</v>
      </c>
      <c r="AV686" s="3">
        <v>0</v>
      </c>
      <c r="AW686" s="3">
        <v>0</v>
      </c>
      <c r="AX686" s="34">
        <v>0</v>
      </c>
      <c r="AY686" s="34">
        <v>0</v>
      </c>
      <c r="AZ686" s="3">
        <v>33610320.969999999</v>
      </c>
      <c r="BA686" s="3">
        <v>0</v>
      </c>
      <c r="BB686" s="3">
        <v>33610320.969999999</v>
      </c>
      <c r="BC686" s="34">
        <v>0</v>
      </c>
      <c r="BD686" s="34">
        <v>18.670000000000002</v>
      </c>
      <c r="BE686" s="3">
        <v>12691676.1</v>
      </c>
      <c r="BF686" s="3">
        <v>0</v>
      </c>
      <c r="BG686" s="3">
        <v>12691676.1</v>
      </c>
      <c r="BH686" s="34">
        <v>0</v>
      </c>
      <c r="BI686" s="34">
        <v>1.62</v>
      </c>
    </row>
    <row r="687" spans="1:61" ht="20.100000000000001" customHeight="1" x14ac:dyDescent="0.5">
      <c r="A687" s="3" t="s">
        <v>30</v>
      </c>
      <c r="B687" s="3">
        <v>94887695.620000005</v>
      </c>
      <c r="C687" s="3">
        <v>0</v>
      </c>
      <c r="D687" s="3">
        <v>94887695.620000005</v>
      </c>
      <c r="E687" s="34">
        <v>0</v>
      </c>
      <c r="F687" s="34">
        <v>0.84</v>
      </c>
      <c r="G687" s="3">
        <v>0</v>
      </c>
      <c r="H687" s="3">
        <v>0</v>
      </c>
      <c r="I687" s="3">
        <v>0</v>
      </c>
      <c r="J687" s="34">
        <v>0</v>
      </c>
      <c r="K687" s="34">
        <v>0</v>
      </c>
      <c r="L687" s="3">
        <v>12772.41</v>
      </c>
      <c r="M687" s="3">
        <v>0</v>
      </c>
      <c r="N687" s="3">
        <v>12772.41</v>
      </c>
      <c r="O687" s="34">
        <v>0</v>
      </c>
      <c r="P687" s="34">
        <v>0</v>
      </c>
      <c r="Q687" s="3">
        <v>0</v>
      </c>
      <c r="R687" s="3">
        <v>0</v>
      </c>
      <c r="S687" s="3">
        <v>0</v>
      </c>
      <c r="T687" s="34">
        <v>0</v>
      </c>
      <c r="U687" s="34">
        <v>0</v>
      </c>
      <c r="V687" s="3">
        <v>0</v>
      </c>
      <c r="W687" s="3">
        <v>0</v>
      </c>
      <c r="X687" s="3">
        <v>0</v>
      </c>
      <c r="Y687" s="34">
        <v>0</v>
      </c>
      <c r="Z687" s="34">
        <v>0</v>
      </c>
      <c r="AA687" s="3">
        <v>167965.64</v>
      </c>
      <c r="AB687" s="3">
        <v>0</v>
      </c>
      <c r="AC687" s="3">
        <v>167965.64</v>
      </c>
      <c r="AD687" s="34">
        <v>0</v>
      </c>
      <c r="AE687" s="34">
        <v>0.01</v>
      </c>
      <c r="AF687" s="3">
        <v>0</v>
      </c>
      <c r="AG687" s="3">
        <v>0</v>
      </c>
      <c r="AH687" s="3">
        <v>0</v>
      </c>
      <c r="AI687" s="34">
        <v>0</v>
      </c>
      <c r="AJ687" s="34">
        <v>0</v>
      </c>
      <c r="AK687" s="3">
        <v>675803.87</v>
      </c>
      <c r="AL687" s="3">
        <v>0</v>
      </c>
      <c r="AM687" s="3">
        <v>675803.87</v>
      </c>
      <c r="AN687" s="34">
        <v>0</v>
      </c>
      <c r="AO687" s="34">
        <v>0.52</v>
      </c>
      <c r="AP687" s="3">
        <v>85910995.560000002</v>
      </c>
      <c r="AQ687" s="3">
        <v>0</v>
      </c>
      <c r="AR687" s="3">
        <v>85910995.560000002</v>
      </c>
      <c r="AS687" s="34">
        <v>0</v>
      </c>
      <c r="AT687" s="34">
        <v>3.45</v>
      </c>
      <c r="AU687" s="3">
        <v>0</v>
      </c>
      <c r="AV687" s="3">
        <v>0</v>
      </c>
      <c r="AW687" s="3">
        <v>0</v>
      </c>
      <c r="AX687" s="34">
        <v>0</v>
      </c>
      <c r="AY687" s="34">
        <v>0</v>
      </c>
      <c r="AZ687" s="3">
        <v>7769415.2699999996</v>
      </c>
      <c r="BA687" s="3">
        <v>0</v>
      </c>
      <c r="BB687" s="3">
        <v>7769415.2699999996</v>
      </c>
      <c r="BC687" s="34">
        <v>0</v>
      </c>
      <c r="BD687" s="34">
        <v>4.32</v>
      </c>
      <c r="BE687" s="3">
        <v>350742.87</v>
      </c>
      <c r="BF687" s="3">
        <v>0</v>
      </c>
      <c r="BG687" s="3">
        <v>350742.87</v>
      </c>
      <c r="BH687" s="34">
        <v>0</v>
      </c>
      <c r="BI687" s="34">
        <v>0.04</v>
      </c>
    </row>
    <row r="688" spans="1:61" ht="20.100000000000001" customHeight="1" x14ac:dyDescent="0.5">
      <c r="A688" s="3" t="s">
        <v>31</v>
      </c>
      <c r="B688" s="3">
        <v>77372889.75</v>
      </c>
      <c r="C688" s="3">
        <v>0</v>
      </c>
      <c r="D688" s="3">
        <v>77372889.75</v>
      </c>
      <c r="E688" s="34">
        <v>0</v>
      </c>
      <c r="F688" s="34">
        <v>0.69</v>
      </c>
      <c r="G688" s="3">
        <v>0</v>
      </c>
      <c r="H688" s="3">
        <v>0</v>
      </c>
      <c r="I688" s="3">
        <v>0</v>
      </c>
      <c r="J688" s="34">
        <v>0</v>
      </c>
      <c r="K688" s="34">
        <v>0</v>
      </c>
      <c r="L688" s="3">
        <v>1538.91</v>
      </c>
      <c r="M688" s="3">
        <v>0</v>
      </c>
      <c r="N688" s="3">
        <v>1538.91</v>
      </c>
      <c r="O688" s="34">
        <v>0</v>
      </c>
      <c r="P688" s="34">
        <v>0</v>
      </c>
      <c r="Q688" s="3">
        <v>0</v>
      </c>
      <c r="R688" s="3">
        <v>0</v>
      </c>
      <c r="S688" s="3">
        <v>0</v>
      </c>
      <c r="T688" s="34">
        <v>0</v>
      </c>
      <c r="U688" s="34">
        <v>0</v>
      </c>
      <c r="V688" s="3">
        <v>0</v>
      </c>
      <c r="W688" s="3">
        <v>0</v>
      </c>
      <c r="X688" s="3">
        <v>0</v>
      </c>
      <c r="Y688" s="34">
        <v>0</v>
      </c>
      <c r="Z688" s="34">
        <v>0</v>
      </c>
      <c r="AA688" s="3">
        <v>527695.31000000006</v>
      </c>
      <c r="AB688" s="3">
        <v>0</v>
      </c>
      <c r="AC688" s="3">
        <v>527695.31000000006</v>
      </c>
      <c r="AD688" s="34">
        <v>0</v>
      </c>
      <c r="AE688" s="34">
        <v>0.02</v>
      </c>
      <c r="AF688" s="3">
        <v>0</v>
      </c>
      <c r="AG688" s="3">
        <v>0</v>
      </c>
      <c r="AH688" s="3">
        <v>0</v>
      </c>
      <c r="AI688" s="34">
        <v>0</v>
      </c>
      <c r="AJ688" s="34">
        <v>0</v>
      </c>
      <c r="AK688" s="3">
        <v>0</v>
      </c>
      <c r="AL688" s="3">
        <v>0</v>
      </c>
      <c r="AM688" s="3">
        <v>0</v>
      </c>
      <c r="AN688" s="34">
        <v>0</v>
      </c>
      <c r="AO688" s="34">
        <v>0</v>
      </c>
      <c r="AP688" s="3">
        <v>76798850.840000004</v>
      </c>
      <c r="AQ688" s="3">
        <v>0</v>
      </c>
      <c r="AR688" s="3">
        <v>76798850.840000004</v>
      </c>
      <c r="AS688" s="34">
        <v>0</v>
      </c>
      <c r="AT688" s="34">
        <v>3.08</v>
      </c>
      <c r="AU688" s="3">
        <v>0</v>
      </c>
      <c r="AV688" s="3">
        <v>0</v>
      </c>
      <c r="AW688" s="3">
        <v>0</v>
      </c>
      <c r="AX688" s="34">
        <v>0</v>
      </c>
      <c r="AY688" s="34">
        <v>0</v>
      </c>
      <c r="AZ688" s="3">
        <v>6000</v>
      </c>
      <c r="BA688" s="3">
        <v>0</v>
      </c>
      <c r="BB688" s="3">
        <v>6000</v>
      </c>
      <c r="BC688" s="34">
        <v>0</v>
      </c>
      <c r="BD688" s="34">
        <v>0</v>
      </c>
      <c r="BE688" s="3">
        <v>38804.69</v>
      </c>
      <c r="BF688" s="3">
        <v>0</v>
      </c>
      <c r="BG688" s="3">
        <v>38804.69</v>
      </c>
      <c r="BH688" s="34">
        <v>0</v>
      </c>
      <c r="BI688" s="34">
        <v>0</v>
      </c>
    </row>
    <row r="689" spans="1:61" ht="20.100000000000001" customHeight="1" x14ac:dyDescent="0.5">
      <c r="A689" s="3" t="s">
        <v>38</v>
      </c>
      <c r="B689" s="3">
        <v>71258089.159999996</v>
      </c>
      <c r="C689" s="3">
        <v>0</v>
      </c>
      <c r="D689" s="3">
        <v>71258089.159999996</v>
      </c>
      <c r="E689" s="34">
        <v>0</v>
      </c>
      <c r="F689" s="34">
        <v>0.63</v>
      </c>
      <c r="G689" s="3">
        <v>10518.61</v>
      </c>
      <c r="H689" s="3">
        <v>0</v>
      </c>
      <c r="I689" s="3">
        <v>10518.61</v>
      </c>
      <c r="J689" s="34">
        <v>0</v>
      </c>
      <c r="K689" s="34">
        <v>0.01</v>
      </c>
      <c r="L689" s="3">
        <v>4730202.95</v>
      </c>
      <c r="M689" s="3">
        <v>0</v>
      </c>
      <c r="N689" s="3">
        <v>4730202.95</v>
      </c>
      <c r="O689" s="34">
        <v>0</v>
      </c>
      <c r="P689" s="34">
        <v>0.28000000000000003</v>
      </c>
      <c r="Q689" s="3">
        <v>0</v>
      </c>
      <c r="R689" s="3">
        <v>0</v>
      </c>
      <c r="S689" s="3">
        <v>0</v>
      </c>
      <c r="T689" s="34">
        <v>0</v>
      </c>
      <c r="U689" s="34">
        <v>0</v>
      </c>
      <c r="V689" s="3">
        <v>0</v>
      </c>
      <c r="W689" s="3">
        <v>0</v>
      </c>
      <c r="X689" s="3">
        <v>0</v>
      </c>
      <c r="Y689" s="34">
        <v>0</v>
      </c>
      <c r="Z689" s="34">
        <v>0</v>
      </c>
      <c r="AA689" s="3">
        <v>7929533.9400000004</v>
      </c>
      <c r="AB689" s="3">
        <v>0</v>
      </c>
      <c r="AC689" s="3">
        <v>7929533.9400000004</v>
      </c>
      <c r="AD689" s="34">
        <v>0</v>
      </c>
      <c r="AE689" s="34">
        <v>0.31</v>
      </c>
      <c r="AF689" s="3">
        <v>118925</v>
      </c>
      <c r="AG689" s="3">
        <v>0</v>
      </c>
      <c r="AH689" s="3">
        <v>118925</v>
      </c>
      <c r="AI689" s="34">
        <v>0</v>
      </c>
      <c r="AJ689" s="34">
        <v>0.11</v>
      </c>
      <c r="AK689" s="3">
        <v>62551.28</v>
      </c>
      <c r="AL689" s="3">
        <v>0</v>
      </c>
      <c r="AM689" s="3">
        <v>62551.28</v>
      </c>
      <c r="AN689" s="34">
        <v>0</v>
      </c>
      <c r="AO689" s="34">
        <v>0.05</v>
      </c>
      <c r="AP689" s="3">
        <v>39121992.189999998</v>
      </c>
      <c r="AQ689" s="3">
        <v>0</v>
      </c>
      <c r="AR689" s="3">
        <v>39121992.189999998</v>
      </c>
      <c r="AS689" s="34">
        <v>0</v>
      </c>
      <c r="AT689" s="34">
        <v>1.57</v>
      </c>
      <c r="AU689" s="3">
        <v>0</v>
      </c>
      <c r="AV689" s="3">
        <v>0</v>
      </c>
      <c r="AW689" s="3">
        <v>0</v>
      </c>
      <c r="AX689" s="34">
        <v>0</v>
      </c>
      <c r="AY689" s="34">
        <v>0</v>
      </c>
      <c r="AZ689" s="3">
        <v>2005657.23</v>
      </c>
      <c r="BA689" s="3">
        <v>0</v>
      </c>
      <c r="BB689" s="3">
        <v>2005657.23</v>
      </c>
      <c r="BC689" s="34">
        <v>0</v>
      </c>
      <c r="BD689" s="34">
        <v>1.1100000000000001</v>
      </c>
      <c r="BE689" s="3">
        <v>17278707.960000001</v>
      </c>
      <c r="BF689" s="3">
        <v>0</v>
      </c>
      <c r="BG689" s="3">
        <v>17278707.960000001</v>
      </c>
      <c r="BH689" s="34">
        <v>0</v>
      </c>
      <c r="BI689" s="34">
        <v>2.2000000000000002</v>
      </c>
    </row>
    <row r="690" spans="1:61" ht="20.100000000000001" customHeight="1" x14ac:dyDescent="0.5">
      <c r="A690" s="3" t="s">
        <v>32</v>
      </c>
      <c r="B690" s="3">
        <v>64316599.18</v>
      </c>
      <c r="C690" s="3">
        <v>2685456.43</v>
      </c>
      <c r="D690" s="3">
        <v>67002055.609999999</v>
      </c>
      <c r="E690" s="34">
        <v>4.01</v>
      </c>
      <c r="F690" s="34">
        <v>0.6</v>
      </c>
      <c r="G690" s="3">
        <v>85422.55</v>
      </c>
      <c r="H690" s="3">
        <v>5603.45</v>
      </c>
      <c r="I690" s="3">
        <v>91026</v>
      </c>
      <c r="J690" s="34">
        <v>6.16</v>
      </c>
      <c r="K690" s="34">
        <v>0.05</v>
      </c>
      <c r="L690" s="3">
        <v>206502.7</v>
      </c>
      <c r="M690" s="3">
        <v>0</v>
      </c>
      <c r="N690" s="3">
        <v>206502.7</v>
      </c>
      <c r="O690" s="34">
        <v>0</v>
      </c>
      <c r="P690" s="34">
        <v>0.01</v>
      </c>
      <c r="Q690" s="3">
        <v>0</v>
      </c>
      <c r="R690" s="3">
        <v>2636041.89</v>
      </c>
      <c r="S690" s="3">
        <v>2636041.89</v>
      </c>
      <c r="T690" s="34">
        <v>100</v>
      </c>
      <c r="U690" s="34">
        <v>0.09</v>
      </c>
      <c r="V690" s="3">
        <v>259238.63</v>
      </c>
      <c r="W690" s="3">
        <v>0</v>
      </c>
      <c r="X690" s="3">
        <v>259238.63</v>
      </c>
      <c r="Y690" s="34">
        <v>0</v>
      </c>
      <c r="Z690" s="34">
        <v>0.21</v>
      </c>
      <c r="AA690" s="3">
        <v>5693641.7999999998</v>
      </c>
      <c r="AB690" s="3">
        <v>43811.040000000001</v>
      </c>
      <c r="AC690" s="3">
        <v>5737452.8399999999</v>
      </c>
      <c r="AD690" s="34">
        <v>0.76</v>
      </c>
      <c r="AE690" s="34">
        <v>0.22</v>
      </c>
      <c r="AF690" s="3">
        <v>4680387.33</v>
      </c>
      <c r="AG690" s="3">
        <v>0</v>
      </c>
      <c r="AH690" s="3">
        <v>4680387.33</v>
      </c>
      <c r="AI690" s="34">
        <v>0</v>
      </c>
      <c r="AJ690" s="34">
        <v>4.4400000000000004</v>
      </c>
      <c r="AK690" s="3">
        <v>628075.38</v>
      </c>
      <c r="AL690" s="3">
        <v>0</v>
      </c>
      <c r="AM690" s="3">
        <v>628075.38</v>
      </c>
      <c r="AN690" s="34">
        <v>0</v>
      </c>
      <c r="AO690" s="34">
        <v>0.48</v>
      </c>
      <c r="AP690" s="3">
        <v>37909888.890000001</v>
      </c>
      <c r="AQ690" s="3">
        <v>0.05</v>
      </c>
      <c r="AR690" s="3">
        <v>37909888.939999998</v>
      </c>
      <c r="AS690" s="34">
        <v>0</v>
      </c>
      <c r="AT690" s="34">
        <v>1.52</v>
      </c>
      <c r="AU690" s="3">
        <v>0</v>
      </c>
      <c r="AV690" s="3">
        <v>0</v>
      </c>
      <c r="AW690" s="3">
        <v>0</v>
      </c>
      <c r="AX690" s="34">
        <v>0</v>
      </c>
      <c r="AY690" s="34">
        <v>0</v>
      </c>
      <c r="AZ690" s="3">
        <v>7362236.8600000003</v>
      </c>
      <c r="BA690" s="3">
        <v>0</v>
      </c>
      <c r="BB690" s="3">
        <v>7362236.8600000003</v>
      </c>
      <c r="BC690" s="34">
        <v>0</v>
      </c>
      <c r="BD690" s="34">
        <v>4.09</v>
      </c>
      <c r="BE690" s="3">
        <v>7491205.04</v>
      </c>
      <c r="BF690" s="3">
        <v>0</v>
      </c>
      <c r="BG690" s="3">
        <v>7491205.04</v>
      </c>
      <c r="BH690" s="34">
        <v>0</v>
      </c>
      <c r="BI690" s="34">
        <v>0.96</v>
      </c>
    </row>
    <row r="691" spans="1:61" ht="20.100000000000001" customHeight="1" x14ac:dyDescent="0.5">
      <c r="A691" s="3" t="s">
        <v>34</v>
      </c>
      <c r="B691" s="3">
        <v>0</v>
      </c>
      <c r="C691" s="3">
        <v>65578863.530000001</v>
      </c>
      <c r="D691" s="3">
        <v>65578863.530000001</v>
      </c>
      <c r="E691" s="34">
        <v>100</v>
      </c>
      <c r="F691" s="34">
        <v>0.57999999999999996</v>
      </c>
      <c r="G691" s="3">
        <v>0</v>
      </c>
      <c r="H691" s="3">
        <v>0</v>
      </c>
      <c r="I691" s="3">
        <v>0</v>
      </c>
      <c r="J691" s="34">
        <v>0</v>
      </c>
      <c r="K691" s="34">
        <v>0</v>
      </c>
      <c r="L691" s="3">
        <v>0</v>
      </c>
      <c r="M691" s="3">
        <v>0</v>
      </c>
      <c r="N691" s="3">
        <v>0</v>
      </c>
      <c r="O691" s="34">
        <v>0</v>
      </c>
      <c r="P691" s="34">
        <v>0</v>
      </c>
      <c r="Q691" s="3">
        <v>0</v>
      </c>
      <c r="R691" s="3">
        <v>65578863.530000001</v>
      </c>
      <c r="S691" s="3">
        <v>65578863.530000001</v>
      </c>
      <c r="T691" s="34">
        <v>100</v>
      </c>
      <c r="U691" s="34">
        <v>2.2400000000000002</v>
      </c>
      <c r="V691" s="3">
        <v>0</v>
      </c>
      <c r="W691" s="3">
        <v>0</v>
      </c>
      <c r="X691" s="3">
        <v>0</v>
      </c>
      <c r="Y691" s="34">
        <v>0</v>
      </c>
      <c r="Z691" s="34">
        <v>0</v>
      </c>
      <c r="AA691" s="3">
        <v>0</v>
      </c>
      <c r="AB691" s="3">
        <v>0</v>
      </c>
      <c r="AC691" s="3">
        <v>0</v>
      </c>
      <c r="AD691" s="34">
        <v>0</v>
      </c>
      <c r="AE691" s="34">
        <v>0</v>
      </c>
      <c r="AF691" s="3">
        <v>0</v>
      </c>
      <c r="AG691" s="3">
        <v>0</v>
      </c>
      <c r="AH691" s="3">
        <v>0</v>
      </c>
      <c r="AI691" s="34">
        <v>0</v>
      </c>
      <c r="AJ691" s="34">
        <v>0</v>
      </c>
      <c r="AK691" s="3">
        <v>0</v>
      </c>
      <c r="AL691" s="3">
        <v>0</v>
      </c>
      <c r="AM691" s="3">
        <v>0</v>
      </c>
      <c r="AN691" s="34">
        <v>0</v>
      </c>
      <c r="AO691" s="34">
        <v>0</v>
      </c>
      <c r="AP691" s="3">
        <v>0</v>
      </c>
      <c r="AQ691" s="3">
        <v>0</v>
      </c>
      <c r="AR691" s="3">
        <v>0</v>
      </c>
      <c r="AS691" s="34">
        <v>0</v>
      </c>
      <c r="AT691" s="34">
        <v>0</v>
      </c>
      <c r="AU691" s="3">
        <v>0</v>
      </c>
      <c r="AV691" s="3">
        <v>0</v>
      </c>
      <c r="AW691" s="3">
        <v>0</v>
      </c>
      <c r="AX691" s="34">
        <v>0</v>
      </c>
      <c r="AY691" s="34">
        <v>0</v>
      </c>
      <c r="AZ691" s="3">
        <v>0</v>
      </c>
      <c r="BA691" s="3">
        <v>0</v>
      </c>
      <c r="BB691" s="3">
        <v>0</v>
      </c>
      <c r="BC691" s="34">
        <v>0</v>
      </c>
      <c r="BD691" s="34">
        <v>0</v>
      </c>
      <c r="BE691" s="3">
        <v>0</v>
      </c>
      <c r="BF691" s="3">
        <v>0</v>
      </c>
      <c r="BG691" s="3">
        <v>0</v>
      </c>
      <c r="BH691" s="34">
        <v>0</v>
      </c>
      <c r="BI691" s="34">
        <v>0</v>
      </c>
    </row>
    <row r="692" spans="1:61" ht="20.100000000000001" customHeight="1" x14ac:dyDescent="0.5">
      <c r="A692" s="3" t="s">
        <v>36</v>
      </c>
      <c r="B692" s="3">
        <v>60020664.370000005</v>
      </c>
      <c r="C692" s="3">
        <v>0</v>
      </c>
      <c r="D692" s="3">
        <v>60020664.370000005</v>
      </c>
      <c r="E692" s="34">
        <v>0</v>
      </c>
      <c r="F692" s="34">
        <v>0.53</v>
      </c>
      <c r="G692" s="3">
        <v>0</v>
      </c>
      <c r="H692" s="3">
        <v>0</v>
      </c>
      <c r="I692" s="3">
        <v>0</v>
      </c>
      <c r="J692" s="34">
        <v>0</v>
      </c>
      <c r="K692" s="34">
        <v>0</v>
      </c>
      <c r="L692" s="3">
        <v>56483377.490000002</v>
      </c>
      <c r="M692" s="3">
        <v>0</v>
      </c>
      <c r="N692" s="3">
        <v>56483377.490000002</v>
      </c>
      <c r="O692" s="34">
        <v>0</v>
      </c>
      <c r="P692" s="34">
        <v>3.31</v>
      </c>
      <c r="Q692" s="3">
        <v>0</v>
      </c>
      <c r="R692" s="3">
        <v>0</v>
      </c>
      <c r="S692" s="3">
        <v>0</v>
      </c>
      <c r="T692" s="34">
        <v>0</v>
      </c>
      <c r="U692" s="34">
        <v>0</v>
      </c>
      <c r="V692" s="3">
        <v>0</v>
      </c>
      <c r="W692" s="3">
        <v>0</v>
      </c>
      <c r="X692" s="3">
        <v>0</v>
      </c>
      <c r="Y692" s="34">
        <v>0</v>
      </c>
      <c r="Z692" s="34">
        <v>0</v>
      </c>
      <c r="AA692" s="3">
        <v>0</v>
      </c>
      <c r="AB692" s="3">
        <v>0</v>
      </c>
      <c r="AC692" s="3">
        <v>0</v>
      </c>
      <c r="AD692" s="34">
        <v>0</v>
      </c>
      <c r="AE692" s="34">
        <v>0</v>
      </c>
      <c r="AF692" s="3">
        <v>0</v>
      </c>
      <c r="AG692" s="3">
        <v>0</v>
      </c>
      <c r="AH692" s="3">
        <v>0</v>
      </c>
      <c r="AI692" s="34">
        <v>0</v>
      </c>
      <c r="AJ692" s="34">
        <v>0</v>
      </c>
      <c r="AK692" s="3">
        <v>0</v>
      </c>
      <c r="AL692" s="3">
        <v>0</v>
      </c>
      <c r="AM692" s="3">
        <v>0</v>
      </c>
      <c r="AN692" s="34">
        <v>0</v>
      </c>
      <c r="AO692" s="34">
        <v>0</v>
      </c>
      <c r="AP692" s="3">
        <v>0</v>
      </c>
      <c r="AQ692" s="3">
        <v>0</v>
      </c>
      <c r="AR692" s="3">
        <v>0</v>
      </c>
      <c r="AS692" s="34">
        <v>0</v>
      </c>
      <c r="AT692" s="34">
        <v>0</v>
      </c>
      <c r="AU692" s="3">
        <v>0</v>
      </c>
      <c r="AV692" s="3">
        <v>0</v>
      </c>
      <c r="AW692" s="3">
        <v>0</v>
      </c>
      <c r="AX692" s="34">
        <v>0</v>
      </c>
      <c r="AY692" s="34">
        <v>0</v>
      </c>
      <c r="AZ692" s="3">
        <v>3537286.88</v>
      </c>
      <c r="BA692" s="3">
        <v>0</v>
      </c>
      <c r="BB692" s="3">
        <v>3537286.88</v>
      </c>
      <c r="BC692" s="34">
        <v>0</v>
      </c>
      <c r="BD692" s="34">
        <v>1.97</v>
      </c>
      <c r="BE692" s="3">
        <v>0</v>
      </c>
      <c r="BF692" s="3">
        <v>0</v>
      </c>
      <c r="BG692" s="3">
        <v>0</v>
      </c>
      <c r="BH692" s="34">
        <v>0</v>
      </c>
      <c r="BI692" s="34">
        <v>0</v>
      </c>
    </row>
    <row r="693" spans="1:61" ht="20.100000000000001" customHeight="1" x14ac:dyDescent="0.5">
      <c r="A693" s="3" t="s">
        <v>33</v>
      </c>
      <c r="B693" s="3">
        <v>58030447.719999999</v>
      </c>
      <c r="C693" s="3">
        <v>0</v>
      </c>
      <c r="D693" s="3">
        <v>58030447.719999999</v>
      </c>
      <c r="E693" s="34">
        <v>0</v>
      </c>
      <c r="F693" s="34">
        <v>0.52</v>
      </c>
      <c r="G693" s="3">
        <v>0</v>
      </c>
      <c r="H693" s="3">
        <v>0</v>
      </c>
      <c r="I693" s="3">
        <v>0</v>
      </c>
      <c r="J693" s="34">
        <v>0</v>
      </c>
      <c r="K693" s="34">
        <v>0</v>
      </c>
      <c r="L693" s="3">
        <v>0</v>
      </c>
      <c r="M693" s="3">
        <v>0</v>
      </c>
      <c r="N693" s="3">
        <v>0</v>
      </c>
      <c r="O693" s="34">
        <v>0</v>
      </c>
      <c r="P693" s="34">
        <v>0</v>
      </c>
      <c r="Q693" s="3">
        <v>0</v>
      </c>
      <c r="R693" s="3">
        <v>0</v>
      </c>
      <c r="S693" s="3">
        <v>0</v>
      </c>
      <c r="T693" s="34">
        <v>0</v>
      </c>
      <c r="U693" s="34">
        <v>0</v>
      </c>
      <c r="V693" s="3">
        <v>0</v>
      </c>
      <c r="W693" s="3">
        <v>0</v>
      </c>
      <c r="X693" s="3">
        <v>0</v>
      </c>
      <c r="Y693" s="34">
        <v>0</v>
      </c>
      <c r="Z693" s="34">
        <v>0</v>
      </c>
      <c r="AA693" s="3">
        <v>0</v>
      </c>
      <c r="AB693" s="3">
        <v>0</v>
      </c>
      <c r="AC693" s="3">
        <v>0</v>
      </c>
      <c r="AD693" s="34">
        <v>0</v>
      </c>
      <c r="AE693" s="34">
        <v>0</v>
      </c>
      <c r="AF693" s="3">
        <v>0</v>
      </c>
      <c r="AG693" s="3">
        <v>0</v>
      </c>
      <c r="AH693" s="3">
        <v>0</v>
      </c>
      <c r="AI693" s="34">
        <v>0</v>
      </c>
      <c r="AJ693" s="34">
        <v>0</v>
      </c>
      <c r="AK693" s="3">
        <v>30172.41</v>
      </c>
      <c r="AL693" s="3">
        <v>0</v>
      </c>
      <c r="AM693" s="3">
        <v>30172.41</v>
      </c>
      <c r="AN693" s="34">
        <v>0</v>
      </c>
      <c r="AO693" s="34">
        <v>0.02</v>
      </c>
      <c r="AP693" s="3">
        <v>58000275.310000002</v>
      </c>
      <c r="AQ693" s="3">
        <v>0</v>
      </c>
      <c r="AR693" s="3">
        <v>58000275.310000002</v>
      </c>
      <c r="AS693" s="34">
        <v>0</v>
      </c>
      <c r="AT693" s="34">
        <v>2.33</v>
      </c>
      <c r="AU693" s="3">
        <v>0</v>
      </c>
      <c r="AV693" s="3">
        <v>0</v>
      </c>
      <c r="AW693" s="3">
        <v>0</v>
      </c>
      <c r="AX693" s="34">
        <v>0</v>
      </c>
      <c r="AY693" s="34">
        <v>0</v>
      </c>
      <c r="AZ693" s="3">
        <v>0</v>
      </c>
      <c r="BA693" s="3">
        <v>0</v>
      </c>
      <c r="BB693" s="3">
        <v>0</v>
      </c>
      <c r="BC693" s="34">
        <v>0</v>
      </c>
      <c r="BD693" s="34">
        <v>0</v>
      </c>
      <c r="BE693" s="3">
        <v>0</v>
      </c>
      <c r="BF693" s="3">
        <v>0</v>
      </c>
      <c r="BG693" s="3">
        <v>0</v>
      </c>
      <c r="BH693" s="34">
        <v>0</v>
      </c>
      <c r="BI693" s="34">
        <v>0</v>
      </c>
    </row>
    <row r="694" spans="1:61" ht="20.100000000000001" customHeight="1" x14ac:dyDescent="0.5">
      <c r="A694" s="3" t="s">
        <v>35</v>
      </c>
      <c r="B694" s="3">
        <v>483237.46</v>
      </c>
      <c r="C694" s="3">
        <v>47475747.369999997</v>
      </c>
      <c r="D694" s="3">
        <v>47958984.829999998</v>
      </c>
      <c r="E694" s="34">
        <v>98.99</v>
      </c>
      <c r="F694" s="34">
        <v>0.43</v>
      </c>
      <c r="G694" s="3">
        <v>0</v>
      </c>
      <c r="H694" s="3">
        <v>0</v>
      </c>
      <c r="I694" s="3">
        <v>0</v>
      </c>
      <c r="J694" s="34">
        <v>0</v>
      </c>
      <c r="K694" s="34">
        <v>0</v>
      </c>
      <c r="L694" s="3">
        <v>483237.46</v>
      </c>
      <c r="M694" s="3">
        <v>0</v>
      </c>
      <c r="N694" s="3">
        <v>483237.46</v>
      </c>
      <c r="O694" s="34">
        <v>0</v>
      </c>
      <c r="P694" s="34">
        <v>0.03</v>
      </c>
      <c r="Q694" s="3">
        <v>0</v>
      </c>
      <c r="R694" s="3">
        <v>47475747.369999997</v>
      </c>
      <c r="S694" s="3">
        <v>47475747.369999997</v>
      </c>
      <c r="T694" s="34">
        <v>100</v>
      </c>
      <c r="U694" s="34">
        <v>1.62</v>
      </c>
      <c r="V694" s="3">
        <v>0</v>
      </c>
      <c r="W694" s="3">
        <v>0</v>
      </c>
      <c r="X694" s="3">
        <v>0</v>
      </c>
      <c r="Y694" s="34">
        <v>0</v>
      </c>
      <c r="Z694" s="34">
        <v>0</v>
      </c>
      <c r="AA694" s="3">
        <v>0</v>
      </c>
      <c r="AB694" s="3">
        <v>0</v>
      </c>
      <c r="AC694" s="3">
        <v>0</v>
      </c>
      <c r="AD694" s="34">
        <v>0</v>
      </c>
      <c r="AE694" s="34">
        <v>0</v>
      </c>
      <c r="AF694" s="3">
        <v>0</v>
      </c>
      <c r="AG694" s="3">
        <v>0</v>
      </c>
      <c r="AH694" s="3">
        <v>0</v>
      </c>
      <c r="AI694" s="34">
        <v>0</v>
      </c>
      <c r="AJ694" s="34">
        <v>0</v>
      </c>
      <c r="AK694" s="3">
        <v>0</v>
      </c>
      <c r="AL694" s="3">
        <v>0</v>
      </c>
      <c r="AM694" s="3">
        <v>0</v>
      </c>
      <c r="AN694" s="34">
        <v>0</v>
      </c>
      <c r="AO694" s="34">
        <v>0</v>
      </c>
      <c r="AP694" s="3">
        <v>0</v>
      </c>
      <c r="AQ694" s="3">
        <v>0</v>
      </c>
      <c r="AR694" s="3">
        <v>0</v>
      </c>
      <c r="AS694" s="34">
        <v>0</v>
      </c>
      <c r="AT694" s="34">
        <v>0</v>
      </c>
      <c r="AU694" s="3">
        <v>0</v>
      </c>
      <c r="AV694" s="3">
        <v>0</v>
      </c>
      <c r="AW694" s="3">
        <v>0</v>
      </c>
      <c r="AX694" s="34">
        <v>0</v>
      </c>
      <c r="AY694" s="34">
        <v>0</v>
      </c>
      <c r="AZ694" s="3">
        <v>0</v>
      </c>
      <c r="BA694" s="3">
        <v>0</v>
      </c>
      <c r="BB694" s="3">
        <v>0</v>
      </c>
      <c r="BC694" s="34">
        <v>0</v>
      </c>
      <c r="BD694" s="34">
        <v>0</v>
      </c>
      <c r="BE694" s="3">
        <v>0</v>
      </c>
      <c r="BF694" s="3">
        <v>0</v>
      </c>
      <c r="BG694" s="3">
        <v>0</v>
      </c>
      <c r="BH694" s="34">
        <v>0</v>
      </c>
      <c r="BI694" s="34">
        <v>0</v>
      </c>
    </row>
    <row r="695" spans="1:61" ht="20.100000000000001" customHeight="1" x14ac:dyDescent="0.5">
      <c r="A695" s="3" t="s">
        <v>884</v>
      </c>
      <c r="B695" s="3">
        <v>24490473.279999994</v>
      </c>
      <c r="C695" s="3">
        <v>18183220.949999999</v>
      </c>
      <c r="D695" s="3">
        <v>42673694.229999997</v>
      </c>
      <c r="E695" s="34">
        <v>42.61</v>
      </c>
      <c r="F695" s="34">
        <v>0.38</v>
      </c>
      <c r="G695" s="3">
        <v>0</v>
      </c>
      <c r="H695" s="3">
        <v>0</v>
      </c>
      <c r="I695" s="3">
        <v>0</v>
      </c>
      <c r="J695" s="34">
        <v>0</v>
      </c>
      <c r="K695" s="34">
        <v>0</v>
      </c>
      <c r="L695" s="3">
        <v>0</v>
      </c>
      <c r="M695" s="3">
        <v>18161193.75</v>
      </c>
      <c r="N695" s="3">
        <v>18161193.75</v>
      </c>
      <c r="O695" s="34">
        <v>100</v>
      </c>
      <c r="P695" s="34">
        <v>1.06</v>
      </c>
      <c r="Q695" s="3">
        <v>399912.12</v>
      </c>
      <c r="R695" s="3">
        <v>2400</v>
      </c>
      <c r="S695" s="3">
        <v>402312.12</v>
      </c>
      <c r="T695" s="34">
        <v>0.6</v>
      </c>
      <c r="U695" s="34">
        <v>0.01</v>
      </c>
      <c r="V695" s="3">
        <v>0</v>
      </c>
      <c r="W695" s="3">
        <v>0</v>
      </c>
      <c r="X695" s="3">
        <v>0</v>
      </c>
      <c r="Y695" s="34">
        <v>0</v>
      </c>
      <c r="Z695" s="34">
        <v>0</v>
      </c>
      <c r="AA695" s="3">
        <v>274690.81</v>
      </c>
      <c r="AB695" s="3">
        <v>0</v>
      </c>
      <c r="AC695" s="3">
        <v>274690.81</v>
      </c>
      <c r="AD695" s="34">
        <v>0</v>
      </c>
      <c r="AE695" s="34">
        <v>0.01</v>
      </c>
      <c r="AF695" s="3">
        <v>2140.5</v>
      </c>
      <c r="AG695" s="3">
        <v>0</v>
      </c>
      <c r="AH695" s="3">
        <v>2140.5</v>
      </c>
      <c r="AI695" s="34">
        <v>0</v>
      </c>
      <c r="AJ695" s="34">
        <v>0</v>
      </c>
      <c r="AK695" s="3">
        <v>24729.22</v>
      </c>
      <c r="AL695" s="3">
        <v>0</v>
      </c>
      <c r="AM695" s="3">
        <v>24729.22</v>
      </c>
      <c r="AN695" s="34">
        <v>0</v>
      </c>
      <c r="AO695" s="34">
        <v>0.02</v>
      </c>
      <c r="AP695" s="3">
        <v>1633439.65</v>
      </c>
      <c r="AQ695" s="3">
        <v>0</v>
      </c>
      <c r="AR695" s="3">
        <v>1633439.65</v>
      </c>
      <c r="AS695" s="34">
        <v>0</v>
      </c>
      <c r="AT695" s="34">
        <v>7.0000000000000007E-2</v>
      </c>
      <c r="AU695" s="3">
        <v>0</v>
      </c>
      <c r="AV695" s="3">
        <v>0</v>
      </c>
      <c r="AW695" s="3">
        <v>0</v>
      </c>
      <c r="AX695" s="34">
        <v>0</v>
      </c>
      <c r="AY695" s="34">
        <v>0</v>
      </c>
      <c r="AZ695" s="3">
        <v>20924029.899999999</v>
      </c>
      <c r="BA695" s="3">
        <v>19627.2</v>
      </c>
      <c r="BB695" s="3">
        <v>20943657.099999998</v>
      </c>
      <c r="BC695" s="34">
        <v>0.09</v>
      </c>
      <c r="BD695" s="34">
        <v>11.63</v>
      </c>
      <c r="BE695" s="3">
        <v>1231531.08</v>
      </c>
      <c r="BF695" s="3">
        <v>0</v>
      </c>
      <c r="BG695" s="3">
        <v>1231531.08</v>
      </c>
      <c r="BH695" s="34">
        <v>0</v>
      </c>
      <c r="BI695" s="34">
        <v>0.16</v>
      </c>
    </row>
    <row r="696" spans="1:61" ht="20.100000000000001" customHeight="1" x14ac:dyDescent="0.5">
      <c r="A696" s="3" t="s">
        <v>40</v>
      </c>
      <c r="B696" s="3">
        <v>33536247.399999999</v>
      </c>
      <c r="C696" s="3">
        <v>1042194.67</v>
      </c>
      <c r="D696" s="3">
        <v>34578442.070000008</v>
      </c>
      <c r="E696" s="34">
        <v>3.01</v>
      </c>
      <c r="F696" s="34">
        <v>0.31</v>
      </c>
      <c r="G696" s="3">
        <v>0</v>
      </c>
      <c r="H696" s="3">
        <v>0</v>
      </c>
      <c r="I696" s="3">
        <v>0</v>
      </c>
      <c r="J696" s="34">
        <v>0</v>
      </c>
      <c r="K696" s="34">
        <v>0</v>
      </c>
      <c r="L696" s="3">
        <v>25878399.32</v>
      </c>
      <c r="M696" s="3">
        <v>0</v>
      </c>
      <c r="N696" s="3">
        <v>25878399.32</v>
      </c>
      <c r="O696" s="34">
        <v>0</v>
      </c>
      <c r="P696" s="34">
        <v>1.52</v>
      </c>
      <c r="Q696" s="3">
        <v>0</v>
      </c>
      <c r="R696" s="3">
        <v>506334.84</v>
      </c>
      <c r="S696" s="3">
        <v>506334.84</v>
      </c>
      <c r="T696" s="34">
        <v>100</v>
      </c>
      <c r="U696" s="34">
        <v>0.02</v>
      </c>
      <c r="V696" s="3">
        <v>0</v>
      </c>
      <c r="W696" s="3">
        <v>0</v>
      </c>
      <c r="X696" s="3">
        <v>0</v>
      </c>
      <c r="Y696" s="34">
        <v>0</v>
      </c>
      <c r="Z696" s="34">
        <v>0</v>
      </c>
      <c r="AA696" s="3">
        <v>7007843.8600000003</v>
      </c>
      <c r="AB696" s="3">
        <v>468605.27</v>
      </c>
      <c r="AC696" s="3">
        <v>7476449.1300000008</v>
      </c>
      <c r="AD696" s="34">
        <v>6.27</v>
      </c>
      <c r="AE696" s="34">
        <v>0.28999999999999998</v>
      </c>
      <c r="AF696" s="3">
        <v>0</v>
      </c>
      <c r="AG696" s="3">
        <v>0</v>
      </c>
      <c r="AH696" s="3">
        <v>0</v>
      </c>
      <c r="AI696" s="34">
        <v>0</v>
      </c>
      <c r="AJ696" s="34">
        <v>0</v>
      </c>
      <c r="AK696" s="3">
        <v>0</v>
      </c>
      <c r="AL696" s="3">
        <v>0</v>
      </c>
      <c r="AM696" s="3">
        <v>0</v>
      </c>
      <c r="AN696" s="34">
        <v>0</v>
      </c>
      <c r="AO696" s="34">
        <v>0</v>
      </c>
      <c r="AP696" s="3">
        <v>0</v>
      </c>
      <c r="AQ696" s="3">
        <v>60466.91</v>
      </c>
      <c r="AR696" s="3">
        <v>60466.91</v>
      </c>
      <c r="AS696" s="34">
        <v>100</v>
      </c>
      <c r="AT696" s="34">
        <v>0</v>
      </c>
      <c r="AU696" s="3">
        <v>0</v>
      </c>
      <c r="AV696" s="3">
        <v>0</v>
      </c>
      <c r="AW696" s="3">
        <v>0</v>
      </c>
      <c r="AX696" s="34">
        <v>0</v>
      </c>
      <c r="AY696" s="34">
        <v>0</v>
      </c>
      <c r="AZ696" s="3">
        <v>0</v>
      </c>
      <c r="BA696" s="3">
        <v>0</v>
      </c>
      <c r="BB696" s="3">
        <v>0</v>
      </c>
      <c r="BC696" s="34">
        <v>0</v>
      </c>
      <c r="BD696" s="34">
        <v>0</v>
      </c>
      <c r="BE696" s="3">
        <v>650004.22</v>
      </c>
      <c r="BF696" s="3">
        <v>6787.65</v>
      </c>
      <c r="BG696" s="3">
        <v>656791.87</v>
      </c>
      <c r="BH696" s="34">
        <v>1.03</v>
      </c>
      <c r="BI696" s="34">
        <v>0.08</v>
      </c>
    </row>
    <row r="697" spans="1:61" ht="20.100000000000001" customHeight="1" x14ac:dyDescent="0.5">
      <c r="A697" s="3" t="s">
        <v>37</v>
      </c>
      <c r="B697" s="3">
        <v>2326026.25</v>
      </c>
      <c r="C697" s="3">
        <v>25720884.030000001</v>
      </c>
      <c r="D697" s="3">
        <v>28046910.280000001</v>
      </c>
      <c r="E697" s="34">
        <v>91.71</v>
      </c>
      <c r="F697" s="34">
        <v>0.25</v>
      </c>
      <c r="G697" s="3">
        <v>0</v>
      </c>
      <c r="H697" s="3">
        <v>0</v>
      </c>
      <c r="I697" s="3">
        <v>0</v>
      </c>
      <c r="J697" s="34">
        <v>0</v>
      </c>
      <c r="K697" s="34">
        <v>0</v>
      </c>
      <c r="L697" s="3">
        <v>2326026.25</v>
      </c>
      <c r="M697" s="3">
        <v>0</v>
      </c>
      <c r="N697" s="3">
        <v>2326026.25</v>
      </c>
      <c r="O697" s="34">
        <v>0</v>
      </c>
      <c r="P697" s="34">
        <v>0.14000000000000001</v>
      </c>
      <c r="Q697" s="3">
        <v>0</v>
      </c>
      <c r="R697" s="3">
        <v>0</v>
      </c>
      <c r="S697" s="3">
        <v>0</v>
      </c>
      <c r="T697" s="34">
        <v>0</v>
      </c>
      <c r="U697" s="34">
        <v>0</v>
      </c>
      <c r="V697" s="3">
        <v>0</v>
      </c>
      <c r="W697" s="3">
        <v>0</v>
      </c>
      <c r="X697" s="3">
        <v>0</v>
      </c>
      <c r="Y697" s="34">
        <v>0</v>
      </c>
      <c r="Z697" s="34">
        <v>0</v>
      </c>
      <c r="AA697" s="3">
        <v>0</v>
      </c>
      <c r="AB697" s="3">
        <v>0</v>
      </c>
      <c r="AC697" s="3">
        <v>0</v>
      </c>
      <c r="AD697" s="34">
        <v>0</v>
      </c>
      <c r="AE697" s="34">
        <v>0</v>
      </c>
      <c r="AF697" s="3">
        <v>0</v>
      </c>
      <c r="AG697" s="3">
        <v>0</v>
      </c>
      <c r="AH697" s="3">
        <v>0</v>
      </c>
      <c r="AI697" s="34">
        <v>0</v>
      </c>
      <c r="AJ697" s="34">
        <v>0</v>
      </c>
      <c r="AK697" s="3">
        <v>0</v>
      </c>
      <c r="AL697" s="3">
        <v>0</v>
      </c>
      <c r="AM697" s="3">
        <v>0</v>
      </c>
      <c r="AN697" s="34">
        <v>0</v>
      </c>
      <c r="AO697" s="34">
        <v>0</v>
      </c>
      <c r="AP697" s="3">
        <v>0</v>
      </c>
      <c r="AQ697" s="3">
        <v>0</v>
      </c>
      <c r="AR697" s="3">
        <v>0</v>
      </c>
      <c r="AS697" s="34">
        <v>0</v>
      </c>
      <c r="AT697" s="34">
        <v>0</v>
      </c>
      <c r="AU697" s="3">
        <v>0</v>
      </c>
      <c r="AV697" s="3">
        <v>25720884.030000001</v>
      </c>
      <c r="AW697" s="3">
        <v>25720884.030000001</v>
      </c>
      <c r="AX697" s="34">
        <v>100</v>
      </c>
      <c r="AY697" s="34">
        <v>100</v>
      </c>
      <c r="AZ697" s="3">
        <v>0</v>
      </c>
      <c r="BA697" s="3">
        <v>0</v>
      </c>
      <c r="BB697" s="3">
        <v>0</v>
      </c>
      <c r="BC697" s="34">
        <v>0</v>
      </c>
      <c r="BD697" s="34">
        <v>0</v>
      </c>
      <c r="BE697" s="3">
        <v>0</v>
      </c>
      <c r="BF697" s="3">
        <v>0</v>
      </c>
      <c r="BG697" s="3">
        <v>0</v>
      </c>
      <c r="BH697" s="34">
        <v>0</v>
      </c>
      <c r="BI697" s="34">
        <v>0</v>
      </c>
    </row>
    <row r="698" spans="1:61" ht="20.100000000000001" customHeight="1" x14ac:dyDescent="0.5">
      <c r="A698" s="3" t="s">
        <v>39</v>
      </c>
      <c r="B698" s="3">
        <v>22978644.859999999</v>
      </c>
      <c r="C698" s="3">
        <v>0</v>
      </c>
      <c r="D698" s="3">
        <v>22978644.859999999</v>
      </c>
      <c r="E698" s="34">
        <v>0</v>
      </c>
      <c r="F698" s="34">
        <v>0.2</v>
      </c>
      <c r="G698" s="3">
        <v>0</v>
      </c>
      <c r="H698" s="3">
        <v>0</v>
      </c>
      <c r="I698" s="3">
        <v>0</v>
      </c>
      <c r="J698" s="34">
        <v>0</v>
      </c>
      <c r="K698" s="34">
        <v>0</v>
      </c>
      <c r="L698" s="3">
        <v>2844.82</v>
      </c>
      <c r="M698" s="3">
        <v>0</v>
      </c>
      <c r="N698" s="3">
        <v>2844.82</v>
      </c>
      <c r="O698" s="34">
        <v>0</v>
      </c>
      <c r="P698" s="34">
        <v>0</v>
      </c>
      <c r="Q698" s="3">
        <v>0</v>
      </c>
      <c r="R698" s="3">
        <v>0</v>
      </c>
      <c r="S698" s="3">
        <v>0</v>
      </c>
      <c r="T698" s="34">
        <v>0</v>
      </c>
      <c r="U698" s="34">
        <v>0</v>
      </c>
      <c r="V698" s="3">
        <v>0</v>
      </c>
      <c r="W698" s="3">
        <v>0</v>
      </c>
      <c r="X698" s="3">
        <v>0</v>
      </c>
      <c r="Y698" s="34">
        <v>0</v>
      </c>
      <c r="Z698" s="34">
        <v>0</v>
      </c>
      <c r="AA698" s="3">
        <v>915088.94</v>
      </c>
      <c r="AB698" s="3">
        <v>0</v>
      </c>
      <c r="AC698" s="3">
        <v>915088.94</v>
      </c>
      <c r="AD698" s="34">
        <v>0</v>
      </c>
      <c r="AE698" s="34">
        <v>0.04</v>
      </c>
      <c r="AF698" s="3">
        <v>124712.62</v>
      </c>
      <c r="AG698" s="3">
        <v>0</v>
      </c>
      <c r="AH698" s="3">
        <v>124712.62</v>
      </c>
      <c r="AI698" s="34">
        <v>0</v>
      </c>
      <c r="AJ698" s="34">
        <v>0.12</v>
      </c>
      <c r="AK698" s="3">
        <v>12975.09</v>
      </c>
      <c r="AL698" s="3">
        <v>0</v>
      </c>
      <c r="AM698" s="3">
        <v>12975.09</v>
      </c>
      <c r="AN698" s="34">
        <v>0</v>
      </c>
      <c r="AO698" s="34">
        <v>0.01</v>
      </c>
      <c r="AP698" s="3">
        <v>14645901.529999999</v>
      </c>
      <c r="AQ698" s="3">
        <v>0</v>
      </c>
      <c r="AR698" s="3">
        <v>14645901.529999999</v>
      </c>
      <c r="AS698" s="34">
        <v>0</v>
      </c>
      <c r="AT698" s="34">
        <v>0.59</v>
      </c>
      <c r="AU698" s="3">
        <v>0</v>
      </c>
      <c r="AV698" s="3">
        <v>0</v>
      </c>
      <c r="AW698" s="3">
        <v>0</v>
      </c>
      <c r="AX698" s="34">
        <v>0</v>
      </c>
      <c r="AY698" s="34">
        <v>0</v>
      </c>
      <c r="AZ698" s="3">
        <v>5606177.3399999999</v>
      </c>
      <c r="BA698" s="3">
        <v>0</v>
      </c>
      <c r="BB698" s="3">
        <v>5606177.3399999999</v>
      </c>
      <c r="BC698" s="34">
        <v>0</v>
      </c>
      <c r="BD698" s="34">
        <v>3.11</v>
      </c>
      <c r="BE698" s="3">
        <v>1670944.52</v>
      </c>
      <c r="BF698" s="3">
        <v>0</v>
      </c>
      <c r="BG698" s="3">
        <v>1670944.52</v>
      </c>
      <c r="BH698" s="34">
        <v>0</v>
      </c>
      <c r="BI698" s="34">
        <v>0.21</v>
      </c>
    </row>
    <row r="699" spans="1:61" ht="20.100000000000001" customHeight="1" x14ac:dyDescent="0.5">
      <c r="A699" s="3" t="s">
        <v>43</v>
      </c>
      <c r="B699" s="3">
        <v>18158891.66</v>
      </c>
      <c r="C699" s="3">
        <v>2000000</v>
      </c>
      <c r="D699" s="3">
        <v>20158891.66</v>
      </c>
      <c r="E699" s="34">
        <v>9.92</v>
      </c>
      <c r="F699" s="34">
        <v>0.18</v>
      </c>
      <c r="G699" s="3">
        <v>91163.69</v>
      </c>
      <c r="H699" s="3">
        <v>0</v>
      </c>
      <c r="I699" s="3">
        <v>91163.69</v>
      </c>
      <c r="J699" s="34">
        <v>0</v>
      </c>
      <c r="K699" s="34">
        <v>0.05</v>
      </c>
      <c r="L699" s="3">
        <v>164060.03</v>
      </c>
      <c r="M699" s="3">
        <v>0</v>
      </c>
      <c r="N699" s="3">
        <v>164060.03</v>
      </c>
      <c r="O699" s="34">
        <v>0</v>
      </c>
      <c r="P699" s="34">
        <v>0.01</v>
      </c>
      <c r="Q699" s="3">
        <v>0</v>
      </c>
      <c r="R699" s="3">
        <v>2000000</v>
      </c>
      <c r="S699" s="3">
        <v>2000000</v>
      </c>
      <c r="T699" s="34">
        <v>100</v>
      </c>
      <c r="U699" s="34">
        <v>7.0000000000000007E-2</v>
      </c>
      <c r="V699" s="3">
        <v>0</v>
      </c>
      <c r="W699" s="3">
        <v>0</v>
      </c>
      <c r="X699" s="3">
        <v>0</v>
      </c>
      <c r="Y699" s="34">
        <v>0</v>
      </c>
      <c r="Z699" s="34">
        <v>0</v>
      </c>
      <c r="AA699" s="3">
        <v>67917.67</v>
      </c>
      <c r="AB699" s="3">
        <v>0</v>
      </c>
      <c r="AC699" s="3">
        <v>67917.67</v>
      </c>
      <c r="AD699" s="34">
        <v>0</v>
      </c>
      <c r="AE699" s="34">
        <v>0</v>
      </c>
      <c r="AF699" s="3">
        <v>0</v>
      </c>
      <c r="AG699" s="3">
        <v>0</v>
      </c>
      <c r="AH699" s="3">
        <v>0</v>
      </c>
      <c r="AI699" s="34">
        <v>0</v>
      </c>
      <c r="AJ699" s="34">
        <v>0</v>
      </c>
      <c r="AK699" s="3">
        <v>0</v>
      </c>
      <c r="AL699" s="3">
        <v>0</v>
      </c>
      <c r="AM699" s="3">
        <v>0</v>
      </c>
      <c r="AN699" s="34">
        <v>0</v>
      </c>
      <c r="AO699" s="34">
        <v>0</v>
      </c>
      <c r="AP699" s="3">
        <v>14479944.609999999</v>
      </c>
      <c r="AQ699" s="3">
        <v>0</v>
      </c>
      <c r="AR699" s="3">
        <v>14479944.609999999</v>
      </c>
      <c r="AS699" s="34">
        <v>0</v>
      </c>
      <c r="AT699" s="34">
        <v>0.57999999999999996</v>
      </c>
      <c r="AU699" s="3">
        <v>0</v>
      </c>
      <c r="AV699" s="3">
        <v>0</v>
      </c>
      <c r="AW699" s="3">
        <v>0</v>
      </c>
      <c r="AX699" s="34">
        <v>0</v>
      </c>
      <c r="AY699" s="34">
        <v>0</v>
      </c>
      <c r="AZ699" s="3">
        <v>3355805.66</v>
      </c>
      <c r="BA699" s="3">
        <v>0</v>
      </c>
      <c r="BB699" s="3">
        <v>3355805.66</v>
      </c>
      <c r="BC699" s="34">
        <v>0</v>
      </c>
      <c r="BD699" s="34">
        <v>1.86</v>
      </c>
      <c r="BE699" s="3">
        <v>0</v>
      </c>
      <c r="BF699" s="3">
        <v>0</v>
      </c>
      <c r="BG699" s="3">
        <v>0</v>
      </c>
      <c r="BH699" s="34">
        <v>0</v>
      </c>
      <c r="BI699" s="34">
        <v>0</v>
      </c>
    </row>
    <row r="700" spans="1:61" ht="20.100000000000001" customHeight="1" x14ac:dyDescent="0.5">
      <c r="A700" s="3" t="s">
        <v>41</v>
      </c>
      <c r="B700" s="3">
        <v>10316123.180000002</v>
      </c>
      <c r="C700" s="3">
        <v>3976491.25</v>
      </c>
      <c r="D700" s="3">
        <v>14292614.43</v>
      </c>
      <c r="E700" s="34">
        <v>27.82</v>
      </c>
      <c r="F700" s="34">
        <v>0.13</v>
      </c>
      <c r="G700" s="3">
        <v>0</v>
      </c>
      <c r="H700" s="3">
        <v>0</v>
      </c>
      <c r="I700" s="3">
        <v>0</v>
      </c>
      <c r="J700" s="34">
        <v>0</v>
      </c>
      <c r="K700" s="34">
        <v>0</v>
      </c>
      <c r="L700" s="3">
        <v>776932.2</v>
      </c>
      <c r="M700" s="3">
        <v>3976491.25</v>
      </c>
      <c r="N700" s="3">
        <v>4753423.45</v>
      </c>
      <c r="O700" s="34">
        <v>83.66</v>
      </c>
      <c r="P700" s="34">
        <v>0.28000000000000003</v>
      </c>
      <c r="Q700" s="3">
        <v>0</v>
      </c>
      <c r="R700" s="3">
        <v>0</v>
      </c>
      <c r="S700" s="3">
        <v>0</v>
      </c>
      <c r="T700" s="34">
        <v>0</v>
      </c>
      <c r="U700" s="34">
        <v>0</v>
      </c>
      <c r="V700" s="3">
        <v>24379.31</v>
      </c>
      <c r="W700" s="3">
        <v>0</v>
      </c>
      <c r="X700" s="3">
        <v>24379.31</v>
      </c>
      <c r="Y700" s="34">
        <v>0</v>
      </c>
      <c r="Z700" s="34">
        <v>0.02</v>
      </c>
      <c r="AA700" s="3">
        <v>32836.910000000003</v>
      </c>
      <c r="AB700" s="3">
        <v>0</v>
      </c>
      <c r="AC700" s="3">
        <v>32836.910000000003</v>
      </c>
      <c r="AD700" s="34">
        <v>0</v>
      </c>
      <c r="AE700" s="34">
        <v>0</v>
      </c>
      <c r="AF700" s="3">
        <v>0</v>
      </c>
      <c r="AG700" s="3">
        <v>0</v>
      </c>
      <c r="AH700" s="3">
        <v>0</v>
      </c>
      <c r="AI700" s="34">
        <v>0</v>
      </c>
      <c r="AJ700" s="34">
        <v>0</v>
      </c>
      <c r="AK700" s="3">
        <v>10237.07</v>
      </c>
      <c r="AL700" s="3">
        <v>0</v>
      </c>
      <c r="AM700" s="3">
        <v>10237.07</v>
      </c>
      <c r="AN700" s="34">
        <v>0</v>
      </c>
      <c r="AO700" s="34">
        <v>0.01</v>
      </c>
      <c r="AP700" s="3">
        <v>3391445.1</v>
      </c>
      <c r="AQ700" s="3">
        <v>0</v>
      </c>
      <c r="AR700" s="3">
        <v>3391445.1</v>
      </c>
      <c r="AS700" s="34">
        <v>0</v>
      </c>
      <c r="AT700" s="34">
        <v>0.14000000000000001</v>
      </c>
      <c r="AU700" s="3">
        <v>0</v>
      </c>
      <c r="AV700" s="3">
        <v>0</v>
      </c>
      <c r="AW700" s="3">
        <v>0</v>
      </c>
      <c r="AX700" s="34">
        <v>0</v>
      </c>
      <c r="AY700" s="34">
        <v>0</v>
      </c>
      <c r="AZ700" s="3">
        <v>5941731.4500000002</v>
      </c>
      <c r="BA700" s="3">
        <v>0</v>
      </c>
      <c r="BB700" s="3">
        <v>5941731.4500000002</v>
      </c>
      <c r="BC700" s="34">
        <v>0</v>
      </c>
      <c r="BD700" s="34">
        <v>3.3</v>
      </c>
      <c r="BE700" s="3">
        <v>138561.14000000001</v>
      </c>
      <c r="BF700" s="3">
        <v>0</v>
      </c>
      <c r="BG700" s="3">
        <v>138561.14000000001</v>
      </c>
      <c r="BH700" s="34">
        <v>0</v>
      </c>
      <c r="BI700" s="34">
        <v>0.02</v>
      </c>
    </row>
    <row r="701" spans="1:61" ht="20.100000000000001" customHeight="1" x14ac:dyDescent="0.5">
      <c r="A701" s="3" t="s">
        <v>42</v>
      </c>
      <c r="B701" s="3">
        <v>11765455.780000001</v>
      </c>
      <c r="C701" s="3">
        <v>34880</v>
      </c>
      <c r="D701" s="3">
        <v>11800335.780000001</v>
      </c>
      <c r="E701" s="34">
        <v>0.3</v>
      </c>
      <c r="F701" s="34">
        <v>0.1</v>
      </c>
      <c r="G701" s="3">
        <v>93290.55</v>
      </c>
      <c r="H701" s="3">
        <v>0</v>
      </c>
      <c r="I701" s="3">
        <v>93290.55</v>
      </c>
      <c r="J701" s="34">
        <v>0</v>
      </c>
      <c r="K701" s="34">
        <v>0.05</v>
      </c>
      <c r="L701" s="3">
        <v>763994.61</v>
      </c>
      <c r="M701" s="3">
        <v>0</v>
      </c>
      <c r="N701" s="3">
        <v>763994.61</v>
      </c>
      <c r="O701" s="34">
        <v>0</v>
      </c>
      <c r="P701" s="34">
        <v>0.04</v>
      </c>
      <c r="Q701" s="3">
        <v>0</v>
      </c>
      <c r="R701" s="3">
        <v>34880</v>
      </c>
      <c r="S701" s="3">
        <v>34880</v>
      </c>
      <c r="T701" s="34">
        <v>100</v>
      </c>
      <c r="U701" s="34">
        <v>0</v>
      </c>
      <c r="V701" s="3">
        <v>10151.56</v>
      </c>
      <c r="W701" s="3">
        <v>0</v>
      </c>
      <c r="X701" s="3">
        <v>10151.56</v>
      </c>
      <c r="Y701" s="34">
        <v>0</v>
      </c>
      <c r="Z701" s="34">
        <v>0.01</v>
      </c>
      <c r="AA701" s="3">
        <v>0</v>
      </c>
      <c r="AB701" s="3">
        <v>0</v>
      </c>
      <c r="AC701" s="3">
        <v>0</v>
      </c>
      <c r="AD701" s="34">
        <v>0</v>
      </c>
      <c r="AE701" s="34">
        <v>0</v>
      </c>
      <c r="AF701" s="3">
        <v>0</v>
      </c>
      <c r="AG701" s="3">
        <v>0</v>
      </c>
      <c r="AH701" s="3">
        <v>0</v>
      </c>
      <c r="AI701" s="34">
        <v>0</v>
      </c>
      <c r="AJ701" s="34">
        <v>0</v>
      </c>
      <c r="AK701" s="3">
        <v>0</v>
      </c>
      <c r="AL701" s="3">
        <v>0</v>
      </c>
      <c r="AM701" s="3">
        <v>0</v>
      </c>
      <c r="AN701" s="34">
        <v>0</v>
      </c>
      <c r="AO701" s="34">
        <v>0</v>
      </c>
      <c r="AP701" s="3">
        <v>10166813.07</v>
      </c>
      <c r="AQ701" s="3">
        <v>0</v>
      </c>
      <c r="AR701" s="3">
        <v>10166813.07</v>
      </c>
      <c r="AS701" s="34">
        <v>0</v>
      </c>
      <c r="AT701" s="34">
        <v>0.41</v>
      </c>
      <c r="AU701" s="3">
        <v>0</v>
      </c>
      <c r="AV701" s="3">
        <v>0</v>
      </c>
      <c r="AW701" s="3">
        <v>0</v>
      </c>
      <c r="AX701" s="34">
        <v>0</v>
      </c>
      <c r="AY701" s="34">
        <v>0</v>
      </c>
      <c r="AZ701" s="3">
        <v>0</v>
      </c>
      <c r="BA701" s="3">
        <v>0</v>
      </c>
      <c r="BB701" s="3">
        <v>0</v>
      </c>
      <c r="BC701" s="34">
        <v>0</v>
      </c>
      <c r="BD701" s="34">
        <v>0</v>
      </c>
      <c r="BE701" s="3">
        <v>731205.99</v>
      </c>
      <c r="BF701" s="3">
        <v>0</v>
      </c>
      <c r="BG701" s="3">
        <v>731205.99</v>
      </c>
      <c r="BH701" s="34">
        <v>0</v>
      </c>
      <c r="BI701" s="34">
        <v>0.09</v>
      </c>
    </row>
    <row r="702" spans="1:61" ht="20.100000000000001" customHeight="1" x14ac:dyDescent="0.5">
      <c r="A702" s="3" t="s">
        <v>46</v>
      </c>
      <c r="B702" s="3">
        <v>10187513.379999999</v>
      </c>
      <c r="C702" s="3">
        <v>0</v>
      </c>
      <c r="D702" s="3">
        <v>10187513.380000001</v>
      </c>
      <c r="E702" s="34">
        <v>0</v>
      </c>
      <c r="F702" s="34">
        <v>0.09</v>
      </c>
      <c r="G702" s="3">
        <v>11538.64</v>
      </c>
      <c r="H702" s="3">
        <v>0</v>
      </c>
      <c r="I702" s="3">
        <v>11538.64</v>
      </c>
      <c r="J702" s="34">
        <v>0</v>
      </c>
      <c r="K702" s="34">
        <v>0.01</v>
      </c>
      <c r="L702" s="3">
        <v>6212.4</v>
      </c>
      <c r="M702" s="3">
        <v>0</v>
      </c>
      <c r="N702" s="3">
        <v>6212.4</v>
      </c>
      <c r="O702" s="34">
        <v>0</v>
      </c>
      <c r="P702" s="34">
        <v>0</v>
      </c>
      <c r="Q702" s="3">
        <v>0</v>
      </c>
      <c r="R702" s="3">
        <v>0</v>
      </c>
      <c r="S702" s="3">
        <v>0</v>
      </c>
      <c r="T702" s="34">
        <v>0</v>
      </c>
      <c r="U702" s="34">
        <v>0</v>
      </c>
      <c r="V702" s="3">
        <v>7849.13</v>
      </c>
      <c r="W702" s="3">
        <v>0</v>
      </c>
      <c r="X702" s="3">
        <v>7849.13</v>
      </c>
      <c r="Y702" s="34">
        <v>0</v>
      </c>
      <c r="Z702" s="34">
        <v>0.01</v>
      </c>
      <c r="AA702" s="3">
        <v>3897526.18</v>
      </c>
      <c r="AB702" s="3">
        <v>0</v>
      </c>
      <c r="AC702" s="3">
        <v>3897526.18</v>
      </c>
      <c r="AD702" s="34">
        <v>0</v>
      </c>
      <c r="AE702" s="34">
        <v>0.15</v>
      </c>
      <c r="AF702" s="3">
        <v>338362.07</v>
      </c>
      <c r="AG702" s="3">
        <v>0</v>
      </c>
      <c r="AH702" s="3">
        <v>338362.07</v>
      </c>
      <c r="AI702" s="34">
        <v>0</v>
      </c>
      <c r="AJ702" s="34">
        <v>0.32</v>
      </c>
      <c r="AK702" s="3">
        <v>205767.58</v>
      </c>
      <c r="AL702" s="3">
        <v>0</v>
      </c>
      <c r="AM702" s="3">
        <v>205767.58</v>
      </c>
      <c r="AN702" s="34">
        <v>0</v>
      </c>
      <c r="AO702" s="34">
        <v>0.16</v>
      </c>
      <c r="AP702" s="3">
        <v>3884173.61</v>
      </c>
      <c r="AQ702" s="3">
        <v>0</v>
      </c>
      <c r="AR702" s="3">
        <v>3884173.61</v>
      </c>
      <c r="AS702" s="34">
        <v>0</v>
      </c>
      <c r="AT702" s="34">
        <v>0.16</v>
      </c>
      <c r="AU702" s="3">
        <v>0</v>
      </c>
      <c r="AV702" s="3">
        <v>0</v>
      </c>
      <c r="AW702" s="3">
        <v>0</v>
      </c>
      <c r="AX702" s="34">
        <v>0</v>
      </c>
      <c r="AY702" s="34">
        <v>0</v>
      </c>
      <c r="AZ702" s="3">
        <v>718343.72</v>
      </c>
      <c r="BA702" s="3">
        <v>0</v>
      </c>
      <c r="BB702" s="3">
        <v>718343.72</v>
      </c>
      <c r="BC702" s="34">
        <v>0</v>
      </c>
      <c r="BD702" s="34">
        <v>0.4</v>
      </c>
      <c r="BE702" s="3">
        <v>1117740.05</v>
      </c>
      <c r="BF702" s="3">
        <v>0</v>
      </c>
      <c r="BG702" s="3">
        <v>1117740.05</v>
      </c>
      <c r="BH702" s="34">
        <v>0</v>
      </c>
      <c r="BI702" s="34">
        <v>0.14000000000000001</v>
      </c>
    </row>
    <row r="703" spans="1:61" ht="20.100000000000001" customHeight="1" x14ac:dyDescent="0.5">
      <c r="A703" s="3" t="s">
        <v>45</v>
      </c>
      <c r="B703" s="3">
        <v>5763790.5300000003</v>
      </c>
      <c r="C703" s="3">
        <v>0</v>
      </c>
      <c r="D703" s="3">
        <v>5763790.5300000003</v>
      </c>
      <c r="E703" s="34">
        <v>0</v>
      </c>
      <c r="F703" s="34">
        <v>0.05</v>
      </c>
      <c r="G703" s="3">
        <v>0</v>
      </c>
      <c r="H703" s="3">
        <v>0</v>
      </c>
      <c r="I703" s="3">
        <v>0</v>
      </c>
      <c r="J703" s="34">
        <v>0</v>
      </c>
      <c r="K703" s="34">
        <v>0</v>
      </c>
      <c r="L703" s="3">
        <v>0</v>
      </c>
      <c r="M703" s="3">
        <v>0</v>
      </c>
      <c r="N703" s="3">
        <v>0</v>
      </c>
      <c r="O703" s="34">
        <v>0</v>
      </c>
      <c r="P703" s="34">
        <v>0</v>
      </c>
      <c r="Q703" s="3">
        <v>0</v>
      </c>
      <c r="R703" s="3">
        <v>0</v>
      </c>
      <c r="S703" s="3">
        <v>0</v>
      </c>
      <c r="T703" s="34">
        <v>0</v>
      </c>
      <c r="U703" s="34">
        <v>0</v>
      </c>
      <c r="V703" s="3">
        <v>0</v>
      </c>
      <c r="W703" s="3">
        <v>0</v>
      </c>
      <c r="X703" s="3">
        <v>0</v>
      </c>
      <c r="Y703" s="34">
        <v>0</v>
      </c>
      <c r="Z703" s="34">
        <v>0</v>
      </c>
      <c r="AA703" s="3">
        <v>0</v>
      </c>
      <c r="AB703" s="3">
        <v>0</v>
      </c>
      <c r="AC703" s="3">
        <v>0</v>
      </c>
      <c r="AD703" s="34">
        <v>0</v>
      </c>
      <c r="AE703" s="34">
        <v>0</v>
      </c>
      <c r="AF703" s="3">
        <v>0</v>
      </c>
      <c r="AG703" s="3">
        <v>0</v>
      </c>
      <c r="AH703" s="3">
        <v>0</v>
      </c>
      <c r="AI703" s="34">
        <v>0</v>
      </c>
      <c r="AJ703" s="34">
        <v>0</v>
      </c>
      <c r="AK703" s="3">
        <v>0</v>
      </c>
      <c r="AL703" s="3">
        <v>0</v>
      </c>
      <c r="AM703" s="3">
        <v>0</v>
      </c>
      <c r="AN703" s="34">
        <v>0</v>
      </c>
      <c r="AO703" s="34">
        <v>0</v>
      </c>
      <c r="AP703" s="3">
        <v>5763790.5300000003</v>
      </c>
      <c r="AQ703" s="3">
        <v>0</v>
      </c>
      <c r="AR703" s="3">
        <v>5763790.5300000003</v>
      </c>
      <c r="AS703" s="34">
        <v>0</v>
      </c>
      <c r="AT703" s="34">
        <v>0.23</v>
      </c>
      <c r="AU703" s="3">
        <v>0</v>
      </c>
      <c r="AV703" s="3">
        <v>0</v>
      </c>
      <c r="AW703" s="3">
        <v>0</v>
      </c>
      <c r="AX703" s="34">
        <v>0</v>
      </c>
      <c r="AY703" s="34">
        <v>0</v>
      </c>
      <c r="AZ703" s="3">
        <v>0</v>
      </c>
      <c r="BA703" s="3">
        <v>0</v>
      </c>
      <c r="BB703" s="3">
        <v>0</v>
      </c>
      <c r="BC703" s="34">
        <v>0</v>
      </c>
      <c r="BD703" s="34">
        <v>0</v>
      </c>
      <c r="BE703" s="3">
        <v>0</v>
      </c>
      <c r="BF703" s="3">
        <v>0</v>
      </c>
      <c r="BG703" s="3">
        <v>0</v>
      </c>
      <c r="BH703" s="34">
        <v>0</v>
      </c>
      <c r="BI703" s="34">
        <v>0</v>
      </c>
    </row>
    <row r="704" spans="1:61" ht="20.100000000000001" customHeight="1" x14ac:dyDescent="0.5">
      <c r="A704" s="3" t="s">
        <v>47</v>
      </c>
      <c r="B704" s="3">
        <v>23152.92</v>
      </c>
      <c r="C704" s="3">
        <v>2995749.85</v>
      </c>
      <c r="D704" s="3">
        <v>3018902.77</v>
      </c>
      <c r="E704" s="34">
        <v>99.23</v>
      </c>
      <c r="F704" s="34">
        <v>0.03</v>
      </c>
      <c r="G704" s="3">
        <v>0</v>
      </c>
      <c r="H704" s="3">
        <v>0</v>
      </c>
      <c r="I704" s="3">
        <v>0</v>
      </c>
      <c r="J704" s="34">
        <v>0</v>
      </c>
      <c r="K704" s="34">
        <v>0</v>
      </c>
      <c r="L704" s="3">
        <v>0</v>
      </c>
      <c r="M704" s="3">
        <v>0</v>
      </c>
      <c r="N704" s="3">
        <v>0</v>
      </c>
      <c r="O704" s="34">
        <v>0</v>
      </c>
      <c r="P704" s="34">
        <v>0</v>
      </c>
      <c r="Q704" s="3">
        <v>0</v>
      </c>
      <c r="R704" s="3">
        <v>2995749.85</v>
      </c>
      <c r="S704" s="3">
        <v>2995749.85</v>
      </c>
      <c r="T704" s="34">
        <v>100</v>
      </c>
      <c r="U704" s="34">
        <v>0.1</v>
      </c>
      <c r="V704" s="3">
        <v>23152.92</v>
      </c>
      <c r="W704" s="3">
        <v>0</v>
      </c>
      <c r="X704" s="3">
        <v>23152.92</v>
      </c>
      <c r="Y704" s="34">
        <v>0</v>
      </c>
      <c r="Z704" s="34">
        <v>0.02</v>
      </c>
      <c r="AA704" s="3">
        <v>0</v>
      </c>
      <c r="AB704" s="3">
        <v>0</v>
      </c>
      <c r="AC704" s="3">
        <v>0</v>
      </c>
      <c r="AD704" s="34">
        <v>0</v>
      </c>
      <c r="AE704" s="34">
        <v>0</v>
      </c>
      <c r="AF704" s="3">
        <v>0</v>
      </c>
      <c r="AG704" s="3">
        <v>0</v>
      </c>
      <c r="AH704" s="3">
        <v>0</v>
      </c>
      <c r="AI704" s="34">
        <v>0</v>
      </c>
      <c r="AJ704" s="34">
        <v>0</v>
      </c>
      <c r="AK704" s="3">
        <v>0</v>
      </c>
      <c r="AL704" s="3">
        <v>0</v>
      </c>
      <c r="AM704" s="3">
        <v>0</v>
      </c>
      <c r="AN704" s="34">
        <v>0</v>
      </c>
      <c r="AO704" s="34">
        <v>0</v>
      </c>
      <c r="AP704" s="3">
        <v>0</v>
      </c>
      <c r="AQ704" s="3">
        <v>0</v>
      </c>
      <c r="AR704" s="3">
        <v>0</v>
      </c>
      <c r="AS704" s="34">
        <v>0</v>
      </c>
      <c r="AT704" s="34">
        <v>0</v>
      </c>
      <c r="AU704" s="3">
        <v>0</v>
      </c>
      <c r="AV704" s="3">
        <v>0</v>
      </c>
      <c r="AW704" s="3">
        <v>0</v>
      </c>
      <c r="AX704" s="34">
        <v>0</v>
      </c>
      <c r="AY704" s="34">
        <v>0</v>
      </c>
      <c r="AZ704" s="3">
        <v>0</v>
      </c>
      <c r="BA704" s="3">
        <v>0</v>
      </c>
      <c r="BB704" s="3">
        <v>0</v>
      </c>
      <c r="BC704" s="34">
        <v>0</v>
      </c>
      <c r="BD704" s="34">
        <v>0</v>
      </c>
      <c r="BE704" s="3">
        <v>0</v>
      </c>
      <c r="BF704" s="3">
        <v>0</v>
      </c>
      <c r="BG704" s="3">
        <v>0</v>
      </c>
      <c r="BH704" s="34">
        <v>0</v>
      </c>
      <c r="BI704" s="34">
        <v>0</v>
      </c>
    </row>
    <row r="705" spans="1:61" ht="20.100000000000001" customHeight="1" x14ac:dyDescent="0.5">
      <c r="A705" s="3" t="s">
        <v>44</v>
      </c>
      <c r="B705" s="3">
        <v>2112327.35</v>
      </c>
      <c r="C705" s="3">
        <v>0</v>
      </c>
      <c r="D705" s="3">
        <v>2112327.35</v>
      </c>
      <c r="E705" s="34">
        <v>0</v>
      </c>
      <c r="F705" s="34">
        <v>0.02</v>
      </c>
      <c r="G705" s="3">
        <v>0</v>
      </c>
      <c r="H705" s="3">
        <v>0</v>
      </c>
      <c r="I705" s="3">
        <v>0</v>
      </c>
      <c r="J705" s="34">
        <v>0</v>
      </c>
      <c r="K705" s="34">
        <v>0</v>
      </c>
      <c r="L705" s="3">
        <v>0</v>
      </c>
      <c r="M705" s="3">
        <v>0</v>
      </c>
      <c r="N705" s="3">
        <v>0</v>
      </c>
      <c r="O705" s="34">
        <v>0</v>
      </c>
      <c r="P705" s="34">
        <v>0</v>
      </c>
      <c r="Q705" s="3">
        <v>0</v>
      </c>
      <c r="R705" s="3">
        <v>0</v>
      </c>
      <c r="S705" s="3">
        <v>0</v>
      </c>
      <c r="T705" s="34">
        <v>0</v>
      </c>
      <c r="U705" s="34">
        <v>0</v>
      </c>
      <c r="V705" s="3">
        <v>0</v>
      </c>
      <c r="W705" s="3">
        <v>0</v>
      </c>
      <c r="X705" s="3">
        <v>0</v>
      </c>
      <c r="Y705" s="34">
        <v>0</v>
      </c>
      <c r="Z705" s="34">
        <v>0</v>
      </c>
      <c r="AA705" s="3">
        <v>0</v>
      </c>
      <c r="AB705" s="3">
        <v>0</v>
      </c>
      <c r="AC705" s="3">
        <v>0</v>
      </c>
      <c r="AD705" s="34">
        <v>0</v>
      </c>
      <c r="AE705" s="34">
        <v>0</v>
      </c>
      <c r="AF705" s="3">
        <v>0</v>
      </c>
      <c r="AG705" s="3">
        <v>0</v>
      </c>
      <c r="AH705" s="3">
        <v>0</v>
      </c>
      <c r="AI705" s="34">
        <v>0</v>
      </c>
      <c r="AJ705" s="34">
        <v>0</v>
      </c>
      <c r="AK705" s="3">
        <v>0</v>
      </c>
      <c r="AL705" s="3">
        <v>0</v>
      </c>
      <c r="AM705" s="3">
        <v>0</v>
      </c>
      <c r="AN705" s="34">
        <v>0</v>
      </c>
      <c r="AO705" s="34">
        <v>0</v>
      </c>
      <c r="AP705" s="3">
        <v>1740313.29</v>
      </c>
      <c r="AQ705" s="3">
        <v>0</v>
      </c>
      <c r="AR705" s="3">
        <v>1740313.29</v>
      </c>
      <c r="AS705" s="34">
        <v>0</v>
      </c>
      <c r="AT705" s="34">
        <v>7.0000000000000007E-2</v>
      </c>
      <c r="AU705" s="3">
        <v>0</v>
      </c>
      <c r="AV705" s="3">
        <v>0</v>
      </c>
      <c r="AW705" s="3">
        <v>0</v>
      </c>
      <c r="AX705" s="34">
        <v>0</v>
      </c>
      <c r="AY705" s="34">
        <v>0</v>
      </c>
      <c r="AZ705" s="3">
        <v>344426.76</v>
      </c>
      <c r="BA705" s="3">
        <v>0</v>
      </c>
      <c r="BB705" s="3">
        <v>344426.76</v>
      </c>
      <c r="BC705" s="34">
        <v>0</v>
      </c>
      <c r="BD705" s="34">
        <v>0.19</v>
      </c>
      <c r="BE705" s="3">
        <v>27587.3</v>
      </c>
      <c r="BF705" s="3">
        <v>0</v>
      </c>
      <c r="BG705" s="3">
        <v>27587.3</v>
      </c>
      <c r="BH705" s="34">
        <v>0</v>
      </c>
      <c r="BI705" s="34">
        <v>0</v>
      </c>
    </row>
    <row r="706" spans="1:61" ht="20.100000000000001" customHeight="1" x14ac:dyDescent="0.5">
      <c r="A706" s="3" t="s">
        <v>48</v>
      </c>
      <c r="B706" s="3">
        <v>286759.63</v>
      </c>
      <c r="C706" s="3">
        <v>0</v>
      </c>
      <c r="D706" s="3">
        <v>286759.63</v>
      </c>
      <c r="E706" s="34">
        <v>0</v>
      </c>
      <c r="F706" s="34">
        <v>0</v>
      </c>
      <c r="G706" s="3">
        <v>0</v>
      </c>
      <c r="H706" s="3">
        <v>0</v>
      </c>
      <c r="I706" s="3">
        <v>0</v>
      </c>
      <c r="J706" s="34">
        <v>0</v>
      </c>
      <c r="K706" s="34">
        <v>0</v>
      </c>
      <c r="L706" s="3">
        <v>110207.19</v>
      </c>
      <c r="M706" s="3">
        <v>0</v>
      </c>
      <c r="N706" s="3">
        <v>110207.19</v>
      </c>
      <c r="O706" s="34">
        <v>0</v>
      </c>
      <c r="P706" s="34">
        <v>0.01</v>
      </c>
      <c r="Q706" s="3">
        <v>0</v>
      </c>
      <c r="R706" s="3">
        <v>0</v>
      </c>
      <c r="S706" s="3">
        <v>0</v>
      </c>
      <c r="T706" s="34">
        <v>0</v>
      </c>
      <c r="U706" s="34">
        <v>0</v>
      </c>
      <c r="V706" s="3">
        <v>645.13</v>
      </c>
      <c r="W706" s="3">
        <v>0</v>
      </c>
      <c r="X706" s="3">
        <v>645.13</v>
      </c>
      <c r="Y706" s="34">
        <v>0</v>
      </c>
      <c r="Z706" s="34">
        <v>0</v>
      </c>
      <c r="AA706" s="3">
        <v>175907.31</v>
      </c>
      <c r="AB706" s="3">
        <v>0</v>
      </c>
      <c r="AC706" s="3">
        <v>175907.31</v>
      </c>
      <c r="AD706" s="34">
        <v>0</v>
      </c>
      <c r="AE706" s="34">
        <v>0.01</v>
      </c>
      <c r="AF706" s="3">
        <v>0</v>
      </c>
      <c r="AG706" s="3">
        <v>0</v>
      </c>
      <c r="AH706" s="3">
        <v>0</v>
      </c>
      <c r="AI706" s="34">
        <v>0</v>
      </c>
      <c r="AJ706" s="34">
        <v>0</v>
      </c>
      <c r="AK706" s="3">
        <v>0</v>
      </c>
      <c r="AL706" s="3">
        <v>0</v>
      </c>
      <c r="AM706" s="3">
        <v>0</v>
      </c>
      <c r="AN706" s="34">
        <v>0</v>
      </c>
      <c r="AO706" s="34">
        <v>0</v>
      </c>
      <c r="AP706" s="3">
        <v>0</v>
      </c>
      <c r="AQ706" s="3">
        <v>0</v>
      </c>
      <c r="AR706" s="3">
        <v>0</v>
      </c>
      <c r="AS706" s="34">
        <v>0</v>
      </c>
      <c r="AT706" s="34">
        <v>0</v>
      </c>
      <c r="AU706" s="3">
        <v>0</v>
      </c>
      <c r="AV706" s="3">
        <v>0</v>
      </c>
      <c r="AW706" s="3">
        <v>0</v>
      </c>
      <c r="AX706" s="34">
        <v>0</v>
      </c>
      <c r="AY706" s="34">
        <v>0</v>
      </c>
      <c r="AZ706" s="3">
        <v>0</v>
      </c>
      <c r="BA706" s="3">
        <v>0</v>
      </c>
      <c r="BB706" s="3">
        <v>0</v>
      </c>
      <c r="BC706" s="34">
        <v>0</v>
      </c>
      <c r="BD706" s="34">
        <v>0</v>
      </c>
      <c r="BE706" s="3">
        <v>0</v>
      </c>
      <c r="BF706" s="3">
        <v>0</v>
      </c>
      <c r="BG706" s="3">
        <v>0</v>
      </c>
      <c r="BH706" s="34">
        <v>0</v>
      </c>
      <c r="BI706" s="34">
        <v>0</v>
      </c>
    </row>
    <row r="707" spans="1:61" ht="20.100000000000001" customHeight="1" x14ac:dyDescent="0.5">
      <c r="A707" s="71" t="s">
        <v>3</v>
      </c>
      <c r="B707" s="71">
        <v>7049596812.0700006</v>
      </c>
      <c r="C707" s="71">
        <v>4201525074.1900005</v>
      </c>
      <c r="D707" s="71">
        <v>11251121886.26</v>
      </c>
      <c r="E707" s="88">
        <v>37.340000000000003</v>
      </c>
      <c r="F707" s="88">
        <v>100</v>
      </c>
      <c r="G707" s="71">
        <v>44562170.640000001</v>
      </c>
      <c r="H707" s="71">
        <v>145300915.73999998</v>
      </c>
      <c r="I707" s="71">
        <v>189863086.38</v>
      </c>
      <c r="J707" s="88">
        <v>76.53</v>
      </c>
      <c r="K707" s="88">
        <v>100</v>
      </c>
      <c r="L707" s="71">
        <v>778095291.18000007</v>
      </c>
      <c r="M707" s="71">
        <v>928700694.22000003</v>
      </c>
      <c r="N707" s="71">
        <v>1706795985.3999999</v>
      </c>
      <c r="O707" s="88">
        <v>54.41</v>
      </c>
      <c r="P707" s="88">
        <v>100</v>
      </c>
      <c r="Q707" s="71">
        <v>1981142.48</v>
      </c>
      <c r="R707" s="71">
        <v>2931588798.2400002</v>
      </c>
      <c r="S707" s="71">
        <v>2933569940.7200003</v>
      </c>
      <c r="T707" s="88">
        <v>99.93</v>
      </c>
      <c r="U707" s="88">
        <v>100</v>
      </c>
      <c r="V707" s="71">
        <v>107217630.03</v>
      </c>
      <c r="W707" s="71">
        <v>14181167.380000001</v>
      </c>
      <c r="X707" s="71">
        <v>121398797.41</v>
      </c>
      <c r="Y707" s="88">
        <v>11.68</v>
      </c>
      <c r="Z707" s="88">
        <v>100</v>
      </c>
      <c r="AA707" s="71">
        <v>2465087265.8800006</v>
      </c>
      <c r="AB707" s="71">
        <v>115452226.60000002</v>
      </c>
      <c r="AC707" s="71">
        <v>2580539492.4800005</v>
      </c>
      <c r="AD707" s="88">
        <v>4.47</v>
      </c>
      <c r="AE707" s="88">
        <v>100</v>
      </c>
      <c r="AF707" s="71">
        <v>105362592.25</v>
      </c>
      <c r="AG707" s="71">
        <v>0</v>
      </c>
      <c r="AH707" s="71">
        <v>105362592.25</v>
      </c>
      <c r="AI707" s="88">
        <v>0</v>
      </c>
      <c r="AJ707" s="88">
        <v>100</v>
      </c>
      <c r="AK707" s="71">
        <v>129761158.61999997</v>
      </c>
      <c r="AL707" s="71">
        <v>612519.19999999995</v>
      </c>
      <c r="AM707" s="71">
        <v>130373677.81999999</v>
      </c>
      <c r="AN707" s="88">
        <v>0.47</v>
      </c>
      <c r="AO707" s="88">
        <v>100</v>
      </c>
      <c r="AP707" s="71">
        <v>2490369978.9999995</v>
      </c>
      <c r="AQ707" s="71">
        <v>3056917.65</v>
      </c>
      <c r="AR707" s="71">
        <v>2493426896.6500001</v>
      </c>
      <c r="AS707" s="88">
        <v>0.12</v>
      </c>
      <c r="AT707" s="88">
        <v>100</v>
      </c>
      <c r="AU707" s="71">
        <v>0</v>
      </c>
      <c r="AV707" s="71">
        <v>25720884.030000001</v>
      </c>
      <c r="AW707" s="71">
        <v>25720884.030000001</v>
      </c>
      <c r="AX707" s="88">
        <v>100</v>
      </c>
      <c r="AY707" s="88">
        <v>100</v>
      </c>
      <c r="AZ707" s="71">
        <v>179765612.80000001</v>
      </c>
      <c r="BA707" s="71">
        <v>245850.20999999996</v>
      </c>
      <c r="BB707" s="71">
        <v>180011463.00999996</v>
      </c>
      <c r="BC707" s="88">
        <v>0.14000000000000001</v>
      </c>
      <c r="BD707" s="88">
        <v>100</v>
      </c>
      <c r="BE707" s="71">
        <v>747393969.19000006</v>
      </c>
      <c r="BF707" s="71">
        <v>36665100.920000002</v>
      </c>
      <c r="BG707" s="71">
        <v>784059070.11000013</v>
      </c>
      <c r="BH707" s="88">
        <v>4.68</v>
      </c>
      <c r="BI707" s="88">
        <v>100</v>
      </c>
    </row>
    <row r="1042" spans="81:148" ht="20.100000000000001" customHeight="1" thickBot="1" x14ac:dyDescent="0.55000000000000004"/>
    <row r="1043" spans="81:148" ht="21.75" thickBot="1" x14ac:dyDescent="0.55000000000000004">
      <c r="CC1043" s="54" t="s">
        <v>189</v>
      </c>
      <c r="CD1043" s="54" t="s">
        <v>1</v>
      </c>
      <c r="CE1043" s="54" t="s">
        <v>0</v>
      </c>
      <c r="CF1043" s="54" t="s">
        <v>599</v>
      </c>
      <c r="CG1043" s="54" t="s">
        <v>598</v>
      </c>
      <c r="CH1043" s="54" t="s">
        <v>597</v>
      </c>
      <c r="CI1043" s="54" t="s">
        <v>603</v>
      </c>
      <c r="CJ1043" s="15" t="s">
        <v>2</v>
      </c>
      <c r="CK1043" s="16" t="s">
        <v>262</v>
      </c>
      <c r="CL1043" s="17" t="s">
        <v>263</v>
      </c>
      <c r="CM1043" s="17" t="s">
        <v>264</v>
      </c>
      <c r="CN1043" s="17" t="s">
        <v>265</v>
      </c>
      <c r="CO1043" s="18" t="s">
        <v>266</v>
      </c>
      <c r="CP1043" s="19" t="s">
        <v>267</v>
      </c>
      <c r="CQ1043" s="19" t="s">
        <v>268</v>
      </c>
      <c r="CR1043" s="19" t="s">
        <v>269</v>
      </c>
      <c r="CS1043" s="19" t="s">
        <v>270</v>
      </c>
      <c r="CT1043" s="20" t="s">
        <v>271</v>
      </c>
      <c r="CU1043" s="12" t="s">
        <v>272</v>
      </c>
      <c r="CV1043" s="13" t="s">
        <v>273</v>
      </c>
      <c r="CW1043" s="13" t="s">
        <v>274</v>
      </c>
      <c r="CX1043" s="13" t="s">
        <v>275</v>
      </c>
      <c r="CY1043" s="14" t="s">
        <v>276</v>
      </c>
      <c r="CZ1043" s="13" t="s">
        <v>277</v>
      </c>
      <c r="DA1043" s="13" t="s">
        <v>278</v>
      </c>
      <c r="DB1043" s="13" t="s">
        <v>279</v>
      </c>
      <c r="DC1043" s="13" t="s">
        <v>280</v>
      </c>
      <c r="DD1043" s="14" t="s">
        <v>281</v>
      </c>
      <c r="DE1043" s="13" t="s">
        <v>282</v>
      </c>
      <c r="DF1043" s="13" t="s">
        <v>283</v>
      </c>
      <c r="DG1043" s="13" t="s">
        <v>284</v>
      </c>
      <c r="DH1043" s="13" t="s">
        <v>285</v>
      </c>
      <c r="DI1043" s="14" t="s">
        <v>286</v>
      </c>
      <c r="DJ1043" s="13" t="s">
        <v>287</v>
      </c>
      <c r="DK1043" s="13" t="s">
        <v>288</v>
      </c>
      <c r="DL1043" s="13" t="s">
        <v>289</v>
      </c>
      <c r="DM1043" s="13" t="s">
        <v>290</v>
      </c>
      <c r="DN1043" s="14" t="s">
        <v>291</v>
      </c>
      <c r="DO1043" s="13" t="s">
        <v>292</v>
      </c>
      <c r="DP1043" s="13" t="s">
        <v>293</v>
      </c>
      <c r="DQ1043" s="13" t="s">
        <v>294</v>
      </c>
      <c r="DR1043" s="13" t="s">
        <v>295</v>
      </c>
      <c r="DS1043" s="14" t="s">
        <v>296</v>
      </c>
      <c r="DT1043" s="13" t="s">
        <v>297</v>
      </c>
      <c r="DU1043" s="13" t="s">
        <v>298</v>
      </c>
      <c r="DV1043" s="13" t="s">
        <v>299</v>
      </c>
      <c r="DW1043" s="13" t="s">
        <v>300</v>
      </c>
      <c r="DX1043" s="14" t="s">
        <v>301</v>
      </c>
      <c r="DY1043" s="13" t="s">
        <v>302</v>
      </c>
      <c r="DZ1043" s="13" t="s">
        <v>303</v>
      </c>
      <c r="EA1043" s="13" t="s">
        <v>304</v>
      </c>
      <c r="EB1043" s="13" t="s">
        <v>305</v>
      </c>
      <c r="EC1043" s="14" t="s">
        <v>306</v>
      </c>
      <c r="ED1043" s="13" t="s">
        <v>307</v>
      </c>
      <c r="EE1043" s="13" t="s">
        <v>308</v>
      </c>
      <c r="EF1043" s="13" t="s">
        <v>309</v>
      </c>
      <c r="EG1043" s="13" t="s">
        <v>310</v>
      </c>
      <c r="EH1043" s="14" t="s">
        <v>311</v>
      </c>
      <c r="EI1043" s="13" t="s">
        <v>312</v>
      </c>
      <c r="EJ1043" s="13" t="s">
        <v>313</v>
      </c>
      <c r="EK1043" s="13" t="s">
        <v>314</v>
      </c>
      <c r="EL1043" s="13" t="s">
        <v>315</v>
      </c>
      <c r="EM1043" s="14" t="s">
        <v>316</v>
      </c>
      <c r="EN1043" s="13" t="s">
        <v>317</v>
      </c>
      <c r="EO1043" s="13" t="s">
        <v>318</v>
      </c>
      <c r="EP1043" s="13" t="s">
        <v>319</v>
      </c>
      <c r="EQ1043" s="13" t="s">
        <v>320</v>
      </c>
      <c r="ER1043" s="14" t="s">
        <v>321</v>
      </c>
    </row>
    <row r="1044" spans="81:148" ht="21" x14ac:dyDescent="0.5">
      <c r="CC1044" s="3" t="s">
        <v>858</v>
      </c>
      <c r="CD1044" s="3" t="s">
        <v>858</v>
      </c>
      <c r="CE1044" s="3" t="s">
        <v>859</v>
      </c>
      <c r="CF1044" s="3" t="s">
        <v>92</v>
      </c>
      <c r="CG1044" s="3" t="s">
        <v>91</v>
      </c>
      <c r="CH1044" s="3" t="s">
        <v>90</v>
      </c>
      <c r="CI1044" s="3">
        <v>1</v>
      </c>
      <c r="CJ1044" s="5" t="s">
        <v>18</v>
      </c>
      <c r="CK1044" s="10">
        <v>1452310460.9200001</v>
      </c>
      <c r="CL1044" s="11">
        <v>1092422199.2599998</v>
      </c>
      <c r="CM1044" s="11">
        <v>2544732660.1799998</v>
      </c>
      <c r="CN1044" s="52">
        <v>42.928760901065651</v>
      </c>
      <c r="CO1044" s="53">
        <v>18.604263566757741</v>
      </c>
      <c r="CP1044" s="11">
        <v>8434904.1400000006</v>
      </c>
      <c r="CQ1044" s="11">
        <v>265.27999999999997</v>
      </c>
      <c r="CR1044" s="11">
        <v>8435169.4199999999</v>
      </c>
      <c r="CS1044" s="24">
        <v>3.1449279414710318E-3</v>
      </c>
      <c r="CT1044" s="53">
        <v>4.5766894926544008</v>
      </c>
      <c r="CU1044" s="5">
        <v>253466493.65000001</v>
      </c>
      <c r="CV1044" s="6">
        <v>343148884.20999998</v>
      </c>
      <c r="CW1044" s="6">
        <v>596615377.86000001</v>
      </c>
      <c r="CX1044" s="6">
        <v>57.515930186184754</v>
      </c>
      <c r="CY1044" s="7">
        <v>25.264959474867119</v>
      </c>
      <c r="CZ1044" s="6">
        <v>0</v>
      </c>
      <c r="DA1044" s="6">
        <v>688481259.72000003</v>
      </c>
      <c r="DB1044" s="6">
        <v>688481259.72000003</v>
      </c>
      <c r="DC1044" s="6">
        <v>100</v>
      </c>
      <c r="DD1044" s="7">
        <v>20.03659334243417</v>
      </c>
      <c r="DE1044" s="6">
        <v>24836891.199999999</v>
      </c>
      <c r="DF1044" s="6">
        <v>0</v>
      </c>
      <c r="DG1044" s="6">
        <v>24836891.199999999</v>
      </c>
      <c r="DH1044" s="6">
        <v>0</v>
      </c>
      <c r="DI1044" s="7">
        <v>10.876955537380345</v>
      </c>
      <c r="DJ1044" s="6">
        <v>561943445.35000002</v>
      </c>
      <c r="DK1044" s="6">
        <v>42515069.740000002</v>
      </c>
      <c r="DL1044" s="6">
        <v>604458515.09000003</v>
      </c>
      <c r="DM1044" s="6">
        <v>7.0335794233405373</v>
      </c>
      <c r="DN1044" s="7">
        <v>18.662379583774438</v>
      </c>
      <c r="DO1044" s="6">
        <v>6821857.6900000004</v>
      </c>
      <c r="DP1044" s="6">
        <v>0</v>
      </c>
      <c r="DQ1044" s="6">
        <v>6821857.6900000004</v>
      </c>
      <c r="DR1044" s="6">
        <v>0</v>
      </c>
      <c r="DS1044" s="7">
        <v>9.6094069302628302</v>
      </c>
      <c r="DT1044" s="6">
        <v>75763673.430000007</v>
      </c>
      <c r="DU1044" s="6">
        <v>259552.61</v>
      </c>
      <c r="DV1044" s="6">
        <v>76023226.040000007</v>
      </c>
      <c r="DW1044" s="6">
        <v>0.3414122545436773</v>
      </c>
      <c r="DX1044" s="7">
        <v>46.622008427782376</v>
      </c>
      <c r="DY1044" s="6">
        <v>371171982.80000001</v>
      </c>
      <c r="DZ1044" s="6">
        <v>1956571.62</v>
      </c>
      <c r="EA1044" s="6">
        <v>373128554.42000002</v>
      </c>
      <c r="EB1044" s="6">
        <v>0.52436930833163975</v>
      </c>
      <c r="EC1044" s="7">
        <v>12.350145370680922</v>
      </c>
      <c r="ED1044" s="6">
        <v>0</v>
      </c>
      <c r="EE1044" s="6">
        <v>0</v>
      </c>
      <c r="EF1044" s="6">
        <v>0</v>
      </c>
      <c r="EG1044" s="6"/>
      <c r="EH1044" s="7">
        <v>0</v>
      </c>
      <c r="EI1044" s="6">
        <v>19930553.890000001</v>
      </c>
      <c r="EJ1044" s="6">
        <v>225722.25</v>
      </c>
      <c r="EK1044" s="6">
        <v>20156276.140000001</v>
      </c>
      <c r="EL1044" s="6">
        <v>1.1198608732694213</v>
      </c>
      <c r="EM1044" s="7">
        <v>6.3705095310044282</v>
      </c>
      <c r="EN1044" s="6">
        <v>129940658.77</v>
      </c>
      <c r="EO1044" s="6">
        <v>15834873.83</v>
      </c>
      <c r="EP1044" s="6">
        <v>145775532.59999999</v>
      </c>
      <c r="EQ1044" s="6">
        <v>10.862504528417686</v>
      </c>
      <c r="ER1044" s="21">
        <v>20.500605838011651</v>
      </c>
    </row>
    <row r="1045" spans="81:148" ht="21" x14ac:dyDescent="0.5">
      <c r="CC1045" s="3"/>
      <c r="CD1045" s="3"/>
      <c r="CE1045" s="3"/>
      <c r="CF1045" s="3"/>
      <c r="CG1045" s="3"/>
      <c r="CH1045" s="3"/>
      <c r="CI1045" s="3">
        <v>2</v>
      </c>
      <c r="CJ1045" s="5" t="s">
        <v>20</v>
      </c>
      <c r="CK1045" s="5">
        <v>399743475.5</v>
      </c>
      <c r="CL1045" s="6">
        <v>1972715340.1599998</v>
      </c>
      <c r="CM1045" s="6">
        <v>2372458815.6600003</v>
      </c>
      <c r="CN1045" s="8">
        <v>83.150667448412818</v>
      </c>
      <c r="CO1045" s="9">
        <v>17.344788235906286</v>
      </c>
      <c r="CP1045" s="6">
        <v>5650130.4400000004</v>
      </c>
      <c r="CQ1045" s="6">
        <v>238017.66</v>
      </c>
      <c r="CR1045" s="6">
        <v>5888148.1000000006</v>
      </c>
      <c r="CS1045" s="23">
        <v>4.0423178214556117</v>
      </c>
      <c r="CT1045" s="9">
        <v>3.194746210617661</v>
      </c>
      <c r="CU1045" s="5">
        <v>42437118.299999997</v>
      </c>
      <c r="CV1045" s="6">
        <v>3993897.59</v>
      </c>
      <c r="CW1045" s="6">
        <v>46431015.890000001</v>
      </c>
      <c r="CX1045" s="6">
        <v>8.6017880794638799</v>
      </c>
      <c r="CY1045" s="7">
        <v>1.9662210837499268</v>
      </c>
      <c r="CZ1045" s="6">
        <v>0</v>
      </c>
      <c r="DA1045" s="6">
        <v>1967670891.21</v>
      </c>
      <c r="DB1045" s="6">
        <v>1967670891.21</v>
      </c>
      <c r="DC1045" s="6">
        <v>100</v>
      </c>
      <c r="DD1045" s="7">
        <v>57.264334972536233</v>
      </c>
      <c r="DE1045" s="6">
        <v>1628003.34</v>
      </c>
      <c r="DF1045" s="6">
        <v>163660.22</v>
      </c>
      <c r="DG1045" s="6">
        <v>1791663.56</v>
      </c>
      <c r="DH1045" s="6">
        <v>9.1345397458438011</v>
      </c>
      <c r="DI1045" s="7">
        <v>0.78463301719760259</v>
      </c>
      <c r="DJ1045" s="6">
        <v>120640672.14</v>
      </c>
      <c r="DK1045" s="6">
        <v>279824.59999999998</v>
      </c>
      <c r="DL1045" s="6">
        <v>120920496.73999999</v>
      </c>
      <c r="DM1045" s="6">
        <v>0.23141204968887227</v>
      </c>
      <c r="DN1045" s="7">
        <v>3.7333649097232695</v>
      </c>
      <c r="DO1045" s="6">
        <v>2017277.36</v>
      </c>
      <c r="DP1045" s="6">
        <v>0</v>
      </c>
      <c r="DQ1045" s="6">
        <v>2017277.36</v>
      </c>
      <c r="DR1045" s="6">
        <v>0</v>
      </c>
      <c r="DS1045" s="7">
        <v>2.8415777526203874</v>
      </c>
      <c r="DT1045" s="6">
        <v>1365018.82</v>
      </c>
      <c r="DU1045" s="6">
        <v>0</v>
      </c>
      <c r="DV1045" s="6">
        <v>1365018.82</v>
      </c>
      <c r="DW1045" s="6">
        <v>0</v>
      </c>
      <c r="DX1045" s="7">
        <v>0.83711152821424717</v>
      </c>
      <c r="DY1045" s="6">
        <v>198576069.31999999</v>
      </c>
      <c r="DZ1045" s="6">
        <v>369042.02</v>
      </c>
      <c r="EA1045" s="6">
        <v>198945111.34</v>
      </c>
      <c r="EB1045" s="6">
        <v>0.18549941615268042</v>
      </c>
      <c r="EC1045" s="7">
        <v>6.584864698051649</v>
      </c>
      <c r="ED1045" s="6">
        <v>0</v>
      </c>
      <c r="EE1045" s="6">
        <v>0</v>
      </c>
      <c r="EF1045" s="6">
        <v>0</v>
      </c>
      <c r="EG1045" s="6"/>
      <c r="EH1045" s="7">
        <v>0</v>
      </c>
      <c r="EI1045" s="6">
        <v>8050871.2599999998</v>
      </c>
      <c r="EJ1045" s="6">
        <v>4.25</v>
      </c>
      <c r="EK1045" s="6">
        <v>8050875.5099999998</v>
      </c>
      <c r="EL1045" s="6">
        <v>5.2789289745209337E-5</v>
      </c>
      <c r="EM1045" s="7">
        <v>2.5445265193407463</v>
      </c>
      <c r="EN1045" s="6">
        <v>19378314.52</v>
      </c>
      <c r="EO1045" s="6">
        <v>2.61</v>
      </c>
      <c r="EP1045" s="6">
        <v>19378317.129999999</v>
      </c>
      <c r="EQ1045" s="6">
        <v>1.3468661816662097E-5</v>
      </c>
      <c r="ER1045" s="21">
        <v>2.7251983525671526</v>
      </c>
    </row>
    <row r="1046" spans="81:148" ht="21" x14ac:dyDescent="0.5">
      <c r="CC1046" s="3"/>
      <c r="CD1046" s="3"/>
      <c r="CE1046" s="3"/>
      <c r="CF1046" s="3"/>
      <c r="CG1046" s="3"/>
      <c r="CH1046" s="3"/>
      <c r="CI1046" s="3">
        <v>3</v>
      </c>
      <c r="CJ1046" s="5" t="s">
        <v>19</v>
      </c>
      <c r="CK1046" s="5">
        <v>1871498657.71</v>
      </c>
      <c r="CL1046" s="6">
        <v>248120305.67000002</v>
      </c>
      <c r="CM1046" s="6">
        <v>2119618963.3800001</v>
      </c>
      <c r="CN1046" s="8">
        <v>11.705891953067868</v>
      </c>
      <c r="CO1046" s="9">
        <v>15.496303589324789</v>
      </c>
      <c r="CP1046" s="6">
        <v>22065909.760000002</v>
      </c>
      <c r="CQ1046" s="6">
        <v>0</v>
      </c>
      <c r="CR1046" s="6">
        <v>22065909.760000002</v>
      </c>
      <c r="CS1046" s="23">
        <v>0</v>
      </c>
      <c r="CT1046" s="9">
        <v>11.972351984419561</v>
      </c>
      <c r="CU1046" s="5">
        <v>291755754.10000002</v>
      </c>
      <c r="CV1046" s="6">
        <v>130456608.8</v>
      </c>
      <c r="CW1046" s="6">
        <v>422212362.90000004</v>
      </c>
      <c r="CX1046" s="6">
        <v>30.898339381620222</v>
      </c>
      <c r="CY1046" s="7">
        <v>17.879489256073981</v>
      </c>
      <c r="CZ1046" s="6">
        <v>0</v>
      </c>
      <c r="DA1046" s="6">
        <v>78759146.939999998</v>
      </c>
      <c r="DB1046" s="6">
        <v>78759146.939999998</v>
      </c>
      <c r="DC1046" s="6">
        <v>100</v>
      </c>
      <c r="DD1046" s="7">
        <v>2.2920957933925252</v>
      </c>
      <c r="DE1046" s="6">
        <v>5925265.8600000003</v>
      </c>
      <c r="DF1046" s="6">
        <v>0</v>
      </c>
      <c r="DG1046" s="6">
        <v>5925265.8600000003</v>
      </c>
      <c r="DH1046" s="6">
        <v>0</v>
      </c>
      <c r="DI1046" s="7">
        <v>2.5948840693225614</v>
      </c>
      <c r="DJ1046" s="6">
        <v>890461092.74000001</v>
      </c>
      <c r="DK1046" s="6">
        <v>24380662.460000001</v>
      </c>
      <c r="DL1046" s="6">
        <v>914841755.20000005</v>
      </c>
      <c r="DM1046" s="6">
        <v>2.6650141755576047</v>
      </c>
      <c r="DN1046" s="7">
        <v>28.245319849761358</v>
      </c>
      <c r="DO1046" s="6">
        <v>21772272.890000001</v>
      </c>
      <c r="DP1046" s="6">
        <v>0</v>
      </c>
      <c r="DQ1046" s="6">
        <v>21772272.890000001</v>
      </c>
      <c r="DR1046" s="6">
        <v>0</v>
      </c>
      <c r="DS1046" s="7">
        <v>30.668864626629222</v>
      </c>
      <c r="DT1046" s="6">
        <v>17980948.789999999</v>
      </c>
      <c r="DU1046" s="6">
        <v>250607.28</v>
      </c>
      <c r="DV1046" s="6">
        <v>18231556.07</v>
      </c>
      <c r="DW1046" s="6">
        <v>1.3745797618030746</v>
      </c>
      <c r="DX1046" s="7">
        <v>11.1806852329563</v>
      </c>
      <c r="DY1046" s="6">
        <v>463421741.01999998</v>
      </c>
      <c r="DZ1046" s="6">
        <v>533401.49</v>
      </c>
      <c r="EA1046" s="6">
        <v>463955142.50999999</v>
      </c>
      <c r="EB1046" s="6">
        <v>0.11496833230779487</v>
      </c>
      <c r="EC1046" s="7">
        <v>15.356405688061583</v>
      </c>
      <c r="ED1046" s="6">
        <v>0</v>
      </c>
      <c r="EE1046" s="6">
        <v>0</v>
      </c>
      <c r="EF1046" s="6">
        <v>0</v>
      </c>
      <c r="EG1046" s="6"/>
      <c r="EH1046" s="7">
        <v>0</v>
      </c>
      <c r="EI1046" s="6">
        <v>29115238.73</v>
      </c>
      <c r="EJ1046" s="6">
        <v>0</v>
      </c>
      <c r="EK1046" s="6">
        <v>29115238.73</v>
      </c>
      <c r="EL1046" s="6">
        <v>0</v>
      </c>
      <c r="EM1046" s="7">
        <v>9.2020423087403813</v>
      </c>
      <c r="EN1046" s="6">
        <v>129000433.81999999</v>
      </c>
      <c r="EO1046" s="6">
        <v>13739878.699999999</v>
      </c>
      <c r="EP1046" s="6">
        <v>142740312.51999998</v>
      </c>
      <c r="EQ1046" s="6">
        <v>9.625787177728677</v>
      </c>
      <c r="ER1046" s="21">
        <v>20.073758826157906</v>
      </c>
    </row>
    <row r="1047" spans="81:148" ht="21" x14ac:dyDescent="0.5">
      <c r="CC1047" s="3"/>
      <c r="CD1047" s="3"/>
      <c r="CE1047" s="3"/>
      <c r="CF1047" s="3"/>
      <c r="CG1047" s="3"/>
      <c r="CH1047" s="3"/>
      <c r="CI1047" s="3">
        <v>4</v>
      </c>
      <c r="CJ1047" s="5" t="s">
        <v>21</v>
      </c>
      <c r="CK1047" s="5">
        <v>999476434.36999989</v>
      </c>
      <c r="CL1047" s="6">
        <v>292692609.28999996</v>
      </c>
      <c r="CM1047" s="6">
        <v>1292169043.6600001</v>
      </c>
      <c r="CN1047" s="8">
        <v>22.651263062374852</v>
      </c>
      <c r="CO1047" s="9">
        <v>9.4469072674044643</v>
      </c>
      <c r="CP1047" s="6">
        <v>6759769.9699999997</v>
      </c>
      <c r="CQ1047" s="6">
        <v>0</v>
      </c>
      <c r="CR1047" s="6">
        <v>6759769.9699999997</v>
      </c>
      <c r="CS1047" s="23">
        <v>0</v>
      </c>
      <c r="CT1047" s="9">
        <v>3.6676641160409265</v>
      </c>
      <c r="CU1047" s="5">
        <v>159542669.97</v>
      </c>
      <c r="CV1047" s="6">
        <v>172072750.25999999</v>
      </c>
      <c r="CW1047" s="6">
        <v>331615420.23000002</v>
      </c>
      <c r="CX1047" s="6">
        <v>51.889248738992514</v>
      </c>
      <c r="CY1047" s="7">
        <v>14.042967151473583</v>
      </c>
      <c r="CZ1047" s="6">
        <v>0</v>
      </c>
      <c r="DA1047" s="6">
        <v>38226654.359999999</v>
      </c>
      <c r="DB1047" s="6">
        <v>38226654.359999999</v>
      </c>
      <c r="DC1047" s="6">
        <v>100</v>
      </c>
      <c r="DD1047" s="7">
        <v>1.1124949552942178</v>
      </c>
      <c r="DE1047" s="6">
        <v>26970410.829999998</v>
      </c>
      <c r="DF1047" s="6">
        <v>703294.51</v>
      </c>
      <c r="DG1047" s="6">
        <v>27673705.34</v>
      </c>
      <c r="DH1047" s="6">
        <v>2.541381796760867</v>
      </c>
      <c r="DI1047" s="7">
        <v>12.119297061531801</v>
      </c>
      <c r="DJ1047" s="6">
        <v>349540776.01999998</v>
      </c>
      <c r="DK1047" s="6">
        <v>74143741.709999993</v>
      </c>
      <c r="DL1047" s="6">
        <v>423684517.72999996</v>
      </c>
      <c r="DM1047" s="6">
        <v>17.499752435431056</v>
      </c>
      <c r="DN1047" s="7">
        <v>13.08106527785182</v>
      </c>
      <c r="DO1047" s="6">
        <v>1375304.48</v>
      </c>
      <c r="DP1047" s="6">
        <v>0</v>
      </c>
      <c r="DQ1047" s="6">
        <v>1375304.48</v>
      </c>
      <c r="DR1047" s="6">
        <v>0</v>
      </c>
      <c r="DS1047" s="7">
        <v>1.9372817496187784</v>
      </c>
      <c r="DT1047" s="6">
        <v>14019246.18</v>
      </c>
      <c r="DU1047" s="6">
        <v>3968801.9</v>
      </c>
      <c r="DV1047" s="6">
        <v>17988048.079999998</v>
      </c>
      <c r="DW1047" s="6">
        <v>22.063549543280963</v>
      </c>
      <c r="DX1047" s="7">
        <v>11.031351507549289</v>
      </c>
      <c r="DY1047" s="6">
        <v>308151360.48000002</v>
      </c>
      <c r="DZ1047" s="6">
        <v>1389916.12</v>
      </c>
      <c r="EA1047" s="6">
        <v>309541276.60000002</v>
      </c>
      <c r="EB1047" s="6">
        <v>0.44902448399348621</v>
      </c>
      <c r="EC1047" s="7">
        <v>10.245476308235187</v>
      </c>
      <c r="ED1047" s="6">
        <v>0</v>
      </c>
      <c r="EE1047" s="6">
        <v>0</v>
      </c>
      <c r="EF1047" s="6">
        <v>0</v>
      </c>
      <c r="EG1047" s="6"/>
      <c r="EH1047" s="7">
        <v>0</v>
      </c>
      <c r="EI1047" s="6">
        <v>37159277.520000003</v>
      </c>
      <c r="EJ1047" s="6">
        <v>1138096.1399999999</v>
      </c>
      <c r="EK1047" s="6">
        <v>38297373.660000004</v>
      </c>
      <c r="EL1047" s="6">
        <v>2.9717341719144921</v>
      </c>
      <c r="EM1047" s="7">
        <v>12.104110016100819</v>
      </c>
      <c r="EN1047" s="6">
        <v>95957618.920000002</v>
      </c>
      <c r="EO1047" s="6">
        <v>1049354.29</v>
      </c>
      <c r="EP1047" s="6">
        <v>97006973.210000008</v>
      </c>
      <c r="EQ1047" s="6">
        <v>1.0817307821040507</v>
      </c>
      <c r="ER1047" s="21">
        <v>13.642218867919718</v>
      </c>
    </row>
    <row r="1048" spans="81:148" ht="21" x14ac:dyDescent="0.5">
      <c r="CC1048" s="3"/>
      <c r="CD1048" s="3"/>
      <c r="CE1048" s="3"/>
      <c r="CF1048" s="3"/>
      <c r="CG1048" s="3"/>
      <c r="CH1048" s="3"/>
      <c r="CI1048" s="3">
        <v>5</v>
      </c>
      <c r="CJ1048" s="5" t="s">
        <v>22</v>
      </c>
      <c r="CK1048" s="5">
        <v>1086456311.22</v>
      </c>
      <c r="CL1048" s="6">
        <v>130284026.54999998</v>
      </c>
      <c r="CM1048" s="6">
        <v>1216740337.77</v>
      </c>
      <c r="CN1048" s="8">
        <v>10.707627790887585</v>
      </c>
      <c r="CO1048" s="9">
        <v>8.8954562066169025</v>
      </c>
      <c r="CP1048" s="6">
        <v>348881.77</v>
      </c>
      <c r="CQ1048" s="6">
        <v>0</v>
      </c>
      <c r="CR1048" s="6">
        <v>348881.77</v>
      </c>
      <c r="CS1048" s="23">
        <v>0</v>
      </c>
      <c r="CT1048" s="9">
        <v>0.18929359345786195</v>
      </c>
      <c r="CU1048" s="5">
        <v>49071567.479999997</v>
      </c>
      <c r="CV1048" s="6">
        <v>1839677.12</v>
      </c>
      <c r="CW1048" s="6">
        <v>50911244.599999994</v>
      </c>
      <c r="CX1048" s="6">
        <v>3.6134986179457891</v>
      </c>
      <c r="CY1048" s="7">
        <v>2.1559459902756304</v>
      </c>
      <c r="CZ1048" s="6">
        <v>704757.66</v>
      </c>
      <c r="DA1048" s="6">
        <v>95384628.319999993</v>
      </c>
      <c r="DB1048" s="6">
        <v>96089385.979999989</v>
      </c>
      <c r="DC1048" s="6">
        <v>99.266560346064992</v>
      </c>
      <c r="DD1048" s="7">
        <v>2.7964507736760491</v>
      </c>
      <c r="DE1048" s="6">
        <v>1490140.97</v>
      </c>
      <c r="DF1048" s="6">
        <v>0</v>
      </c>
      <c r="DG1048" s="6">
        <v>1490140.97</v>
      </c>
      <c r="DH1048" s="6">
        <v>0</v>
      </c>
      <c r="DI1048" s="7">
        <v>0.65258558104561892</v>
      </c>
      <c r="DJ1048" s="6">
        <v>494073561.31999999</v>
      </c>
      <c r="DK1048" s="6">
        <v>30579261.550000001</v>
      </c>
      <c r="DL1048" s="6">
        <v>524652822.87</v>
      </c>
      <c r="DM1048" s="6">
        <v>5.8284755588891626</v>
      </c>
      <c r="DN1048" s="7">
        <v>16.19841541754252</v>
      </c>
      <c r="DO1048" s="6">
        <v>14985218.42</v>
      </c>
      <c r="DP1048" s="6">
        <v>0</v>
      </c>
      <c r="DQ1048" s="6">
        <v>14985218.42</v>
      </c>
      <c r="DR1048" s="6">
        <v>0</v>
      </c>
      <c r="DS1048" s="7">
        <v>21.10848221705578</v>
      </c>
      <c r="DT1048" s="6">
        <v>10920761.6</v>
      </c>
      <c r="DU1048" s="6">
        <v>24930.41</v>
      </c>
      <c r="DV1048" s="6">
        <v>10945692.01</v>
      </c>
      <c r="DW1048" s="6">
        <v>0.2277645851648625</v>
      </c>
      <c r="DX1048" s="7">
        <v>6.712555776962529</v>
      </c>
      <c r="DY1048" s="6">
        <v>401397999.13</v>
      </c>
      <c r="DZ1048" s="6">
        <v>15887.74</v>
      </c>
      <c r="EA1048" s="6">
        <v>401413886.87</v>
      </c>
      <c r="EB1048" s="6">
        <v>3.9579447845921999E-3</v>
      </c>
      <c r="EC1048" s="7">
        <v>13.286358811001891</v>
      </c>
      <c r="ED1048" s="6">
        <v>0</v>
      </c>
      <c r="EE1048" s="6">
        <v>0</v>
      </c>
      <c r="EF1048" s="6">
        <v>0</v>
      </c>
      <c r="EG1048" s="6"/>
      <c r="EH1048" s="7">
        <v>0</v>
      </c>
      <c r="EI1048" s="6">
        <v>25679922.18</v>
      </c>
      <c r="EJ1048" s="6">
        <v>128224.08</v>
      </c>
      <c r="EK1048" s="6">
        <v>25808146.259999998</v>
      </c>
      <c r="EL1048" s="6">
        <v>0.49683568400545791</v>
      </c>
      <c r="EM1048" s="7">
        <v>8.1568162980568442</v>
      </c>
      <c r="EN1048" s="6">
        <v>87783500.689999998</v>
      </c>
      <c r="EO1048" s="6">
        <v>2311417.33</v>
      </c>
      <c r="EP1048" s="6">
        <v>90094918.019999996</v>
      </c>
      <c r="EQ1048" s="6">
        <v>2.5655357491827595</v>
      </c>
      <c r="ER1048" s="21">
        <v>12.670167410082872</v>
      </c>
    </row>
    <row r="1049" spans="81:148" ht="21" x14ac:dyDescent="0.5">
      <c r="CC1049" s="3"/>
      <c r="CD1049" s="3"/>
      <c r="CE1049" s="3"/>
      <c r="CF1049" s="3"/>
      <c r="CG1049" s="3"/>
      <c r="CH1049" s="3"/>
      <c r="CI1049" s="3">
        <v>6</v>
      </c>
      <c r="CJ1049" s="5" t="s">
        <v>24</v>
      </c>
      <c r="CK1049" s="5">
        <v>907421277.31000006</v>
      </c>
      <c r="CL1049" s="6">
        <v>58263801.200000003</v>
      </c>
      <c r="CM1049" s="6">
        <v>965685078.51000011</v>
      </c>
      <c r="CN1049" s="8">
        <v>6.0334163275980091</v>
      </c>
      <c r="CO1049" s="9">
        <v>7.0600185254094177</v>
      </c>
      <c r="CP1049" s="6">
        <v>1982523.23</v>
      </c>
      <c r="CQ1049" s="6">
        <v>0</v>
      </c>
      <c r="CR1049" s="6">
        <v>1982523.23</v>
      </c>
      <c r="CS1049" s="23">
        <v>0</v>
      </c>
      <c r="CT1049" s="9">
        <v>1.0756622403067588</v>
      </c>
      <c r="CU1049" s="5">
        <v>24094788.890000001</v>
      </c>
      <c r="CV1049" s="6">
        <v>189599.97</v>
      </c>
      <c r="CW1049" s="6">
        <v>24284388.859999999</v>
      </c>
      <c r="CX1049" s="6">
        <v>0.78074836922208635</v>
      </c>
      <c r="CY1049" s="7">
        <v>1.0283745997639822</v>
      </c>
      <c r="CZ1049" s="6">
        <v>2085630.42</v>
      </c>
      <c r="DA1049" s="6">
        <v>30456280.43</v>
      </c>
      <c r="DB1049" s="6">
        <v>32541910.850000001</v>
      </c>
      <c r="DC1049" s="6">
        <v>93.59094052708339</v>
      </c>
      <c r="DD1049" s="7">
        <v>0.94705415010478489</v>
      </c>
      <c r="DE1049" s="6">
        <v>4823658.0599999996</v>
      </c>
      <c r="DF1049" s="6">
        <v>0</v>
      </c>
      <c r="DG1049" s="6">
        <v>4823658.0599999996</v>
      </c>
      <c r="DH1049" s="6">
        <v>0</v>
      </c>
      <c r="DI1049" s="7">
        <v>2.1124509433832173</v>
      </c>
      <c r="DJ1049" s="6">
        <v>415648748.16000003</v>
      </c>
      <c r="DK1049" s="6">
        <v>18787499.93</v>
      </c>
      <c r="DL1049" s="6">
        <v>434436248.09000003</v>
      </c>
      <c r="DM1049" s="6">
        <v>4.3245700635246918</v>
      </c>
      <c r="DN1049" s="7">
        <v>13.413020024375388</v>
      </c>
      <c r="DO1049" s="6">
        <v>11062867.73</v>
      </c>
      <c r="DP1049" s="6">
        <v>0</v>
      </c>
      <c r="DQ1049" s="6">
        <v>11062867.73</v>
      </c>
      <c r="DR1049" s="6">
        <v>0</v>
      </c>
      <c r="DS1049" s="7">
        <v>15.583379581353158</v>
      </c>
      <c r="DT1049" s="6">
        <v>23553477.640000001</v>
      </c>
      <c r="DU1049" s="6">
        <v>2214789.7799999998</v>
      </c>
      <c r="DV1049" s="6">
        <v>25768267.420000002</v>
      </c>
      <c r="DW1049" s="6">
        <v>8.5950279229134132</v>
      </c>
      <c r="DX1049" s="7">
        <v>15.80264931394103</v>
      </c>
      <c r="DY1049" s="6">
        <v>265776046.30000001</v>
      </c>
      <c r="DZ1049" s="6">
        <v>1578241.5</v>
      </c>
      <c r="EA1049" s="6">
        <v>267354287.80000001</v>
      </c>
      <c r="EB1049" s="6">
        <v>0.59031837977501844</v>
      </c>
      <c r="EC1049" s="7">
        <v>8.8491333099321814</v>
      </c>
      <c r="ED1049" s="6">
        <v>0</v>
      </c>
      <c r="EE1049" s="6">
        <v>0</v>
      </c>
      <c r="EF1049" s="6">
        <v>0</v>
      </c>
      <c r="EG1049" s="6"/>
      <c r="EH1049" s="7">
        <v>0</v>
      </c>
      <c r="EI1049" s="6">
        <v>46685291.670000002</v>
      </c>
      <c r="EJ1049" s="6">
        <v>1986095.53</v>
      </c>
      <c r="EK1049" s="6">
        <v>48671387.200000003</v>
      </c>
      <c r="EL1049" s="6">
        <v>4.0806224031354503</v>
      </c>
      <c r="EM1049" s="7">
        <v>15.382877962734982</v>
      </c>
      <c r="EN1049" s="6">
        <v>111708245.20999999</v>
      </c>
      <c r="EO1049" s="6">
        <v>3051294.06</v>
      </c>
      <c r="EP1049" s="6">
        <v>114759539.27</v>
      </c>
      <c r="EQ1049" s="6">
        <v>2.6588587575461431</v>
      </c>
      <c r="ER1049" s="21">
        <v>16.138785698568523</v>
      </c>
    </row>
    <row r="1050" spans="81:148" ht="21" x14ac:dyDescent="0.5">
      <c r="CC1050" s="3"/>
      <c r="CD1050" s="3"/>
      <c r="CE1050" s="3"/>
      <c r="CF1050" s="3"/>
      <c r="CG1050" s="3"/>
      <c r="CH1050" s="3"/>
      <c r="CI1050" s="3">
        <v>7</v>
      </c>
      <c r="CJ1050" s="5" t="s">
        <v>23</v>
      </c>
      <c r="CK1050" s="5">
        <v>328399971.99000001</v>
      </c>
      <c r="CL1050" s="6">
        <v>449060651.65000004</v>
      </c>
      <c r="CM1050" s="6">
        <v>777460623.63999999</v>
      </c>
      <c r="CN1050" s="8">
        <v>57.759922238574454</v>
      </c>
      <c r="CO1050" s="9">
        <v>5.6839300179969783</v>
      </c>
      <c r="CP1050" s="6">
        <v>242944.65</v>
      </c>
      <c r="CQ1050" s="6">
        <v>0</v>
      </c>
      <c r="CR1050" s="6">
        <v>242944.65</v>
      </c>
      <c r="CS1050" s="23">
        <v>0</v>
      </c>
      <c r="CT1050" s="9">
        <v>0.13181504384669501</v>
      </c>
      <c r="CU1050" s="5">
        <v>31742849.719999999</v>
      </c>
      <c r="CV1050" s="6">
        <v>435249970.88999999</v>
      </c>
      <c r="CW1050" s="6">
        <v>466992820.61000001</v>
      </c>
      <c r="CX1050" s="6">
        <v>93.202711408167573</v>
      </c>
      <c r="CY1050" s="7">
        <v>19.775813908930377</v>
      </c>
      <c r="CZ1050" s="6">
        <v>0</v>
      </c>
      <c r="DA1050" s="6">
        <v>0</v>
      </c>
      <c r="DB1050" s="6">
        <v>0</v>
      </c>
      <c r="DC1050" s="6"/>
      <c r="DD1050" s="7">
        <v>0</v>
      </c>
      <c r="DE1050" s="6">
        <v>46524815.020000003</v>
      </c>
      <c r="DF1050" s="6">
        <v>276394.34999999998</v>
      </c>
      <c r="DG1050" s="6">
        <v>46801209.370000005</v>
      </c>
      <c r="DH1050" s="6">
        <v>0.59057095686328831</v>
      </c>
      <c r="DI1050" s="7">
        <v>20.495909464430817</v>
      </c>
      <c r="DJ1050" s="6">
        <v>118338813.22</v>
      </c>
      <c r="DK1050" s="6">
        <v>13534286.41</v>
      </c>
      <c r="DL1050" s="6">
        <v>131873099.63</v>
      </c>
      <c r="DM1050" s="6">
        <v>10.263113893563981</v>
      </c>
      <c r="DN1050" s="7">
        <v>4.0715215035353216</v>
      </c>
      <c r="DO1050" s="6">
        <v>2740457.25</v>
      </c>
      <c r="DP1050" s="6">
        <v>0</v>
      </c>
      <c r="DQ1050" s="6">
        <v>2740457.25</v>
      </c>
      <c r="DR1050" s="6">
        <v>0</v>
      </c>
      <c r="DS1050" s="7">
        <v>3.8602635948917041</v>
      </c>
      <c r="DT1050" s="6">
        <v>741091.5</v>
      </c>
      <c r="DU1050" s="6">
        <v>0</v>
      </c>
      <c r="DV1050" s="6">
        <v>741091.5</v>
      </c>
      <c r="DW1050" s="6">
        <v>0</v>
      </c>
      <c r="DX1050" s="7">
        <v>0.45448182033972889</v>
      </c>
      <c r="DY1050" s="6">
        <v>83406375.510000005</v>
      </c>
      <c r="DZ1050" s="6">
        <v>0</v>
      </c>
      <c r="EA1050" s="6">
        <v>83406375.510000005</v>
      </c>
      <c r="EB1050" s="6">
        <v>0</v>
      </c>
      <c r="EC1050" s="7">
        <v>2.7606594300757381</v>
      </c>
      <c r="ED1050" s="6">
        <v>0</v>
      </c>
      <c r="EE1050" s="6">
        <v>0</v>
      </c>
      <c r="EF1050" s="6">
        <v>0</v>
      </c>
      <c r="EG1050" s="6"/>
      <c r="EH1050" s="7">
        <v>0</v>
      </c>
      <c r="EI1050" s="6">
        <v>23927545.920000002</v>
      </c>
      <c r="EJ1050" s="6">
        <v>0</v>
      </c>
      <c r="EK1050" s="6">
        <v>23927545.920000002</v>
      </c>
      <c r="EL1050" s="6">
        <v>0</v>
      </c>
      <c r="EM1050" s="7">
        <v>7.562441508449492</v>
      </c>
      <c r="EN1050" s="6">
        <v>20735079.199999999</v>
      </c>
      <c r="EO1050" s="6">
        <v>0</v>
      </c>
      <c r="EP1050" s="6">
        <v>20735079.199999999</v>
      </c>
      <c r="EQ1050" s="6">
        <v>0</v>
      </c>
      <c r="ER1050" s="21">
        <v>2.916001595861458</v>
      </c>
    </row>
    <row r="1051" spans="81:148" ht="21" x14ac:dyDescent="0.5">
      <c r="CC1051" s="3"/>
      <c r="CD1051" s="3"/>
      <c r="CE1051" s="3"/>
      <c r="CF1051" s="3"/>
      <c r="CG1051" s="3"/>
      <c r="CH1051" s="3"/>
      <c r="CI1051" s="3">
        <v>8</v>
      </c>
      <c r="CJ1051" s="5" t="s">
        <v>25</v>
      </c>
      <c r="CK1051" s="5">
        <v>18329284.390000001</v>
      </c>
      <c r="CL1051" s="6">
        <v>392446820.44999999</v>
      </c>
      <c r="CM1051" s="6">
        <v>410776104.83999997</v>
      </c>
      <c r="CN1051" s="8">
        <v>95.537889333378004</v>
      </c>
      <c r="CO1051" s="9">
        <v>3.0031394027964047</v>
      </c>
      <c r="CP1051" s="6">
        <v>17172057.59</v>
      </c>
      <c r="CQ1051" s="6">
        <v>0</v>
      </c>
      <c r="CR1051" s="6">
        <v>17172057.59</v>
      </c>
      <c r="CS1051" s="23">
        <v>0</v>
      </c>
      <c r="CT1051" s="9">
        <v>9.3170832293027317</v>
      </c>
      <c r="CU1051" s="5">
        <v>1157226.8</v>
      </c>
      <c r="CV1051" s="6">
        <v>1361088.05</v>
      </c>
      <c r="CW1051" s="6">
        <v>2518314.85</v>
      </c>
      <c r="CX1051" s="6">
        <v>54.047572725070495</v>
      </c>
      <c r="CY1051" s="7">
        <v>0.10664345069083377</v>
      </c>
      <c r="CZ1051" s="6">
        <v>0</v>
      </c>
      <c r="DA1051" s="6">
        <v>391085732.39999998</v>
      </c>
      <c r="DB1051" s="6">
        <v>391085732.39999998</v>
      </c>
      <c r="DC1051" s="6">
        <v>100</v>
      </c>
      <c r="DD1051" s="7">
        <v>11.381610859406228</v>
      </c>
      <c r="DE1051" s="6">
        <v>0</v>
      </c>
      <c r="DF1051" s="6">
        <v>0</v>
      </c>
      <c r="DG1051" s="6">
        <v>0</v>
      </c>
      <c r="DH1051" s="6"/>
      <c r="DI1051" s="7">
        <v>0</v>
      </c>
      <c r="DJ1051" s="6">
        <v>0</v>
      </c>
      <c r="DK1051" s="6">
        <v>0</v>
      </c>
      <c r="DL1051" s="6">
        <v>0</v>
      </c>
      <c r="DM1051" s="6"/>
      <c r="DN1051" s="7">
        <v>0</v>
      </c>
      <c r="DO1051" s="6">
        <v>0</v>
      </c>
      <c r="DP1051" s="6">
        <v>0</v>
      </c>
      <c r="DQ1051" s="6">
        <v>0</v>
      </c>
      <c r="DR1051" s="6"/>
      <c r="DS1051" s="7">
        <v>0</v>
      </c>
      <c r="DT1051" s="6">
        <v>0</v>
      </c>
      <c r="DU1051" s="6">
        <v>0</v>
      </c>
      <c r="DV1051" s="6">
        <v>0</v>
      </c>
      <c r="DW1051" s="6"/>
      <c r="DX1051" s="7">
        <v>0</v>
      </c>
      <c r="DY1051" s="6">
        <v>0</v>
      </c>
      <c r="DZ1051" s="6">
        <v>0</v>
      </c>
      <c r="EA1051" s="6">
        <v>0</v>
      </c>
      <c r="EB1051" s="6"/>
      <c r="EC1051" s="7">
        <v>0</v>
      </c>
      <c r="ED1051" s="6">
        <v>0</v>
      </c>
      <c r="EE1051" s="6">
        <v>0</v>
      </c>
      <c r="EF1051" s="6">
        <v>0</v>
      </c>
      <c r="EG1051" s="6"/>
      <c r="EH1051" s="7">
        <v>0</v>
      </c>
      <c r="EI1051" s="6">
        <v>0</v>
      </c>
      <c r="EJ1051" s="6">
        <v>0</v>
      </c>
      <c r="EK1051" s="6">
        <v>0</v>
      </c>
      <c r="EL1051" s="6"/>
      <c r="EM1051" s="7">
        <v>0</v>
      </c>
      <c r="EN1051" s="6">
        <v>0</v>
      </c>
      <c r="EO1051" s="6">
        <v>0</v>
      </c>
      <c r="EP1051" s="6">
        <v>0</v>
      </c>
      <c r="EQ1051" s="6"/>
      <c r="ER1051" s="21">
        <v>0</v>
      </c>
    </row>
    <row r="1052" spans="81:148" ht="21" x14ac:dyDescent="0.5">
      <c r="CC1052" s="3"/>
      <c r="CD1052" s="3"/>
      <c r="CE1052" s="3"/>
      <c r="CF1052" s="3"/>
      <c r="CG1052" s="3"/>
      <c r="CH1052" s="3"/>
      <c r="CI1052" s="3">
        <v>9</v>
      </c>
      <c r="CJ1052" s="5" t="s">
        <v>26</v>
      </c>
      <c r="CK1052" s="5">
        <v>52055595.670000002</v>
      </c>
      <c r="CL1052" s="6">
        <v>282642272.06999999</v>
      </c>
      <c r="CM1052" s="6">
        <v>334697867.73999995</v>
      </c>
      <c r="CN1052" s="8">
        <v>84.446989154278754</v>
      </c>
      <c r="CO1052" s="9">
        <v>2.4469396900129912</v>
      </c>
      <c r="CP1052" s="6">
        <v>1407715.09</v>
      </c>
      <c r="CQ1052" s="6">
        <v>88490060.969999999</v>
      </c>
      <c r="CR1052" s="6">
        <v>89897776.060000002</v>
      </c>
      <c r="CS1052" s="23">
        <v>98.434093531901766</v>
      </c>
      <c r="CT1052" s="9">
        <v>48.776045461669021</v>
      </c>
      <c r="CU1052" s="5">
        <v>3949426.98</v>
      </c>
      <c r="CV1052" s="6">
        <v>194045490.91999999</v>
      </c>
      <c r="CW1052" s="6">
        <v>197994917.89999998</v>
      </c>
      <c r="CX1052" s="6">
        <v>98.00528871049373</v>
      </c>
      <c r="CY1052" s="7">
        <v>8.3845200150824368</v>
      </c>
      <c r="CZ1052" s="6">
        <v>0</v>
      </c>
      <c r="DA1052" s="6">
        <v>33568.980000000003</v>
      </c>
      <c r="DB1052" s="6">
        <v>33568.980000000003</v>
      </c>
      <c r="DC1052" s="6">
        <v>100</v>
      </c>
      <c r="DD1052" s="7">
        <v>9.7694453071075658E-4</v>
      </c>
      <c r="DE1052" s="6">
        <v>93651</v>
      </c>
      <c r="DF1052" s="6">
        <v>65351.199999999997</v>
      </c>
      <c r="DG1052" s="6">
        <v>159002.20000000001</v>
      </c>
      <c r="DH1052" s="6">
        <v>41.100814957277315</v>
      </c>
      <c r="DI1052" s="7">
        <v>6.9632702652643472E-2</v>
      </c>
      <c r="DJ1052" s="6">
        <v>11715904.210000001</v>
      </c>
      <c r="DK1052" s="6">
        <v>0</v>
      </c>
      <c r="DL1052" s="6">
        <v>11715904.210000001</v>
      </c>
      <c r="DM1052" s="6">
        <v>0</v>
      </c>
      <c r="DN1052" s="7">
        <v>0.36172317218759986</v>
      </c>
      <c r="DO1052" s="6">
        <v>7690259.0700000003</v>
      </c>
      <c r="DP1052" s="6">
        <v>0</v>
      </c>
      <c r="DQ1052" s="6">
        <v>7690259.0700000003</v>
      </c>
      <c r="DR1052" s="6">
        <v>0</v>
      </c>
      <c r="DS1052" s="7">
        <v>10.832654705052134</v>
      </c>
      <c r="DT1052" s="6">
        <v>94593.84</v>
      </c>
      <c r="DU1052" s="6">
        <v>0</v>
      </c>
      <c r="DV1052" s="6">
        <v>94593.84</v>
      </c>
      <c r="DW1052" s="6">
        <v>0</v>
      </c>
      <c r="DX1052" s="7">
        <v>5.8010624323885866E-2</v>
      </c>
      <c r="DY1052" s="6">
        <v>13499085.17</v>
      </c>
      <c r="DZ1052" s="6">
        <v>7800</v>
      </c>
      <c r="EA1052" s="6">
        <v>13506885.17</v>
      </c>
      <c r="EB1052" s="6">
        <v>5.7748325404620285E-2</v>
      </c>
      <c r="EC1052" s="7">
        <v>0.44706306547321439</v>
      </c>
      <c r="ED1052" s="6">
        <v>0</v>
      </c>
      <c r="EE1052" s="6">
        <v>0</v>
      </c>
      <c r="EF1052" s="6">
        <v>0</v>
      </c>
      <c r="EG1052" s="6"/>
      <c r="EH1052" s="7">
        <v>0</v>
      </c>
      <c r="EI1052" s="6">
        <v>9531234.9700000007</v>
      </c>
      <c r="EJ1052" s="6">
        <v>0</v>
      </c>
      <c r="EK1052" s="6">
        <v>9531234.9700000007</v>
      </c>
      <c r="EL1052" s="6">
        <v>0</v>
      </c>
      <c r="EM1052" s="7">
        <v>3.0124028266377834</v>
      </c>
      <c r="EN1052" s="6">
        <v>4073725.34</v>
      </c>
      <c r="EO1052" s="6">
        <v>0</v>
      </c>
      <c r="EP1052" s="6">
        <v>4073725.34</v>
      </c>
      <c r="EQ1052" s="6">
        <v>0</v>
      </c>
      <c r="ER1052" s="21">
        <v>0.57289337928071482</v>
      </c>
    </row>
    <row r="1053" spans="81:148" ht="21" x14ac:dyDescent="0.5">
      <c r="CC1053" s="3"/>
      <c r="CD1053" s="3"/>
      <c r="CE1053" s="3"/>
      <c r="CF1053" s="3"/>
      <c r="CG1053" s="3"/>
      <c r="CH1053" s="3"/>
      <c r="CI1053" s="3">
        <v>10</v>
      </c>
      <c r="CJ1053" s="5" t="s">
        <v>27</v>
      </c>
      <c r="CK1053" s="5">
        <v>213060195.51999998</v>
      </c>
      <c r="CL1053" s="6">
        <v>135602</v>
      </c>
      <c r="CM1053" s="6">
        <v>213195797.51999998</v>
      </c>
      <c r="CN1053" s="8">
        <v>6.3604443228895788E-2</v>
      </c>
      <c r="CO1053" s="9">
        <v>1.5586512762038587</v>
      </c>
      <c r="CP1053" s="6">
        <v>153230.60999999999</v>
      </c>
      <c r="CQ1053" s="6">
        <v>0</v>
      </c>
      <c r="CR1053" s="6">
        <v>153230.60999999999</v>
      </c>
      <c r="CS1053" s="23">
        <v>0</v>
      </c>
      <c r="CT1053" s="9">
        <v>8.3138688486475501E-2</v>
      </c>
      <c r="CU1053" s="5">
        <v>411761.35</v>
      </c>
      <c r="CV1053" s="6">
        <v>0</v>
      </c>
      <c r="CW1053" s="6">
        <v>411761.35</v>
      </c>
      <c r="CX1053" s="6">
        <v>0</v>
      </c>
      <c r="CY1053" s="7">
        <v>1.7436918670084539E-2</v>
      </c>
      <c r="CZ1053" s="6">
        <v>0</v>
      </c>
      <c r="DA1053" s="6">
        <v>0</v>
      </c>
      <c r="DB1053" s="6">
        <v>0</v>
      </c>
      <c r="DC1053" s="6"/>
      <c r="DD1053" s="7">
        <v>0</v>
      </c>
      <c r="DE1053" s="6">
        <v>205244.38</v>
      </c>
      <c r="DF1053" s="6">
        <v>0</v>
      </c>
      <c r="DG1053" s="6">
        <v>205244.38</v>
      </c>
      <c r="DH1053" s="6">
        <v>0</v>
      </c>
      <c r="DI1053" s="7">
        <v>8.9883793329061892E-2</v>
      </c>
      <c r="DJ1053" s="6">
        <v>607867.38</v>
      </c>
      <c r="DK1053" s="6">
        <v>0</v>
      </c>
      <c r="DL1053" s="6">
        <v>607867.38</v>
      </c>
      <c r="DM1053" s="6">
        <v>0</v>
      </c>
      <c r="DN1053" s="7">
        <v>1.8767626725326836E-2</v>
      </c>
      <c r="DO1053" s="6">
        <v>178187.01</v>
      </c>
      <c r="DP1053" s="6">
        <v>0</v>
      </c>
      <c r="DQ1053" s="6">
        <v>178187.01</v>
      </c>
      <c r="DR1053" s="6">
        <v>0</v>
      </c>
      <c r="DS1053" s="7">
        <v>0.25099783176169016</v>
      </c>
      <c r="DT1053" s="6">
        <v>7840804.2800000003</v>
      </c>
      <c r="DU1053" s="6">
        <v>0</v>
      </c>
      <c r="DV1053" s="6">
        <v>7840804.2800000003</v>
      </c>
      <c r="DW1053" s="6">
        <v>0</v>
      </c>
      <c r="DX1053" s="7">
        <v>4.8084521305425003</v>
      </c>
      <c r="DY1053" s="6">
        <v>202259547.78</v>
      </c>
      <c r="DZ1053" s="6">
        <v>135602</v>
      </c>
      <c r="EA1053" s="6">
        <v>202395149.78</v>
      </c>
      <c r="EB1053" s="6">
        <v>6.6998641097574224E-2</v>
      </c>
      <c r="EC1053" s="7">
        <v>6.6990571814831803</v>
      </c>
      <c r="ED1053" s="6">
        <v>0</v>
      </c>
      <c r="EE1053" s="6">
        <v>0</v>
      </c>
      <c r="EF1053" s="6">
        <v>0</v>
      </c>
      <c r="EG1053" s="6"/>
      <c r="EH1053" s="7">
        <v>0</v>
      </c>
      <c r="EI1053" s="6">
        <v>557036.22</v>
      </c>
      <c r="EJ1053" s="6">
        <v>0</v>
      </c>
      <c r="EK1053" s="6">
        <v>557036.22</v>
      </c>
      <c r="EL1053" s="6">
        <v>0</v>
      </c>
      <c r="EM1053" s="7">
        <v>0.17605457099203442</v>
      </c>
      <c r="EN1053" s="6">
        <v>846516.51</v>
      </c>
      <c r="EO1053" s="6">
        <v>0</v>
      </c>
      <c r="EP1053" s="6">
        <v>846516.51</v>
      </c>
      <c r="EQ1053" s="6">
        <v>0</v>
      </c>
      <c r="ER1053" s="21">
        <v>0.11904673574061254</v>
      </c>
    </row>
    <row r="1054" spans="81:148" ht="21" x14ac:dyDescent="0.5">
      <c r="CC1054" s="3"/>
      <c r="CD1054" s="3"/>
      <c r="CE1054" s="3"/>
      <c r="CF1054" s="3"/>
      <c r="CG1054" s="3"/>
      <c r="CH1054" s="3"/>
      <c r="CI1054" s="3">
        <v>11</v>
      </c>
      <c r="CJ1054" s="5" t="s">
        <v>885</v>
      </c>
      <c r="CK1054" s="5">
        <v>113296228.17999999</v>
      </c>
      <c r="CL1054" s="6">
        <v>30956761.629999999</v>
      </c>
      <c r="CM1054" s="6">
        <v>144252989.81</v>
      </c>
      <c r="CN1054" s="8">
        <v>21.460048537485491</v>
      </c>
      <c r="CO1054" s="9">
        <v>1.0546179112301046</v>
      </c>
      <c r="CP1054" s="6">
        <v>181681.02</v>
      </c>
      <c r="CQ1054" s="6">
        <v>30956761.629999999</v>
      </c>
      <c r="CR1054" s="6">
        <v>31138442.649999999</v>
      </c>
      <c r="CS1054" s="23">
        <v>99.416537872358887</v>
      </c>
      <c r="CT1054" s="9">
        <v>16.894857257517497</v>
      </c>
      <c r="CU1054" s="5">
        <v>0</v>
      </c>
      <c r="CV1054" s="6">
        <v>0</v>
      </c>
      <c r="CW1054" s="6">
        <v>0</v>
      </c>
      <c r="CX1054" s="6"/>
      <c r="CY1054" s="7">
        <v>0</v>
      </c>
      <c r="CZ1054" s="6">
        <v>0</v>
      </c>
      <c r="DA1054" s="6">
        <v>0</v>
      </c>
      <c r="DB1054" s="6">
        <v>0</v>
      </c>
      <c r="DC1054" s="6"/>
      <c r="DD1054" s="7">
        <v>0</v>
      </c>
      <c r="DE1054" s="6">
        <v>110472.96000000001</v>
      </c>
      <c r="DF1054" s="6">
        <v>0</v>
      </c>
      <c r="DG1054" s="6">
        <v>110472.96000000001</v>
      </c>
      <c r="DH1054" s="6">
        <v>0</v>
      </c>
      <c r="DI1054" s="7">
        <v>4.8380027287907815E-2</v>
      </c>
      <c r="DJ1054" s="6">
        <v>2655903.39</v>
      </c>
      <c r="DK1054" s="6">
        <v>0</v>
      </c>
      <c r="DL1054" s="6">
        <v>2655903.39</v>
      </c>
      <c r="DM1054" s="6">
        <v>0</v>
      </c>
      <c r="DN1054" s="7">
        <v>8.1999799762326672E-2</v>
      </c>
      <c r="DO1054" s="6">
        <v>90593.1</v>
      </c>
      <c r="DP1054" s="6">
        <v>0</v>
      </c>
      <c r="DQ1054" s="6">
        <v>90593.1</v>
      </c>
      <c r="DR1054" s="6">
        <v>0</v>
      </c>
      <c r="DS1054" s="7">
        <v>0.12761127577464806</v>
      </c>
      <c r="DT1054" s="6">
        <v>1530423.97</v>
      </c>
      <c r="DU1054" s="6">
        <v>0</v>
      </c>
      <c r="DV1054" s="6">
        <v>1530423.97</v>
      </c>
      <c r="DW1054" s="6">
        <v>0</v>
      </c>
      <c r="DX1054" s="7">
        <v>0.93854790100433572</v>
      </c>
      <c r="DY1054" s="6">
        <v>45995357.07</v>
      </c>
      <c r="DZ1054" s="6">
        <v>0</v>
      </c>
      <c r="EA1054" s="6">
        <v>45995357.07</v>
      </c>
      <c r="EB1054" s="6">
        <v>0</v>
      </c>
      <c r="EC1054" s="7">
        <v>1.5223958055793025</v>
      </c>
      <c r="ED1054" s="6">
        <v>0</v>
      </c>
      <c r="EE1054" s="6">
        <v>0</v>
      </c>
      <c r="EF1054" s="6">
        <v>0</v>
      </c>
      <c r="EG1054" s="6"/>
      <c r="EH1054" s="7">
        <v>0</v>
      </c>
      <c r="EI1054" s="6">
        <v>40212562.909999996</v>
      </c>
      <c r="EJ1054" s="6">
        <v>0</v>
      </c>
      <c r="EK1054" s="6">
        <v>40212562.909999996</v>
      </c>
      <c r="EL1054" s="6">
        <v>0</v>
      </c>
      <c r="EM1054" s="7">
        <v>12.709416833990156</v>
      </c>
      <c r="EN1054" s="6">
        <v>22519233.760000002</v>
      </c>
      <c r="EO1054" s="6">
        <v>0</v>
      </c>
      <c r="EP1054" s="6">
        <v>22519233.760000002</v>
      </c>
      <c r="EQ1054" s="6">
        <v>0</v>
      </c>
      <c r="ER1054" s="21">
        <v>3.166909609958819</v>
      </c>
    </row>
    <row r="1055" spans="81:148" ht="21" x14ac:dyDescent="0.5">
      <c r="CC1055" s="3"/>
      <c r="CD1055" s="3"/>
      <c r="CE1055" s="3"/>
      <c r="CF1055" s="3"/>
      <c r="CG1055" s="3"/>
      <c r="CH1055" s="3"/>
      <c r="CI1055" s="3">
        <v>12</v>
      </c>
      <c r="CJ1055" s="5" t="s">
        <v>28</v>
      </c>
      <c r="CK1055" s="5">
        <v>140871738.14000002</v>
      </c>
      <c r="CL1055" s="6">
        <v>109011.1</v>
      </c>
      <c r="CM1055" s="6">
        <v>140980749.24000001</v>
      </c>
      <c r="CN1055" s="8">
        <v>7.7323393858847955E-2</v>
      </c>
      <c r="CO1055" s="9">
        <v>1.0306949165003512</v>
      </c>
      <c r="CP1055" s="6">
        <v>0</v>
      </c>
      <c r="CQ1055" s="6">
        <v>0</v>
      </c>
      <c r="CR1055" s="6">
        <v>0</v>
      </c>
      <c r="CS1055" s="23"/>
      <c r="CT1055" s="9">
        <v>0</v>
      </c>
      <c r="CU1055" s="5">
        <v>1151336.98</v>
      </c>
      <c r="CV1055" s="6">
        <v>0</v>
      </c>
      <c r="CW1055" s="6">
        <v>1151336.98</v>
      </c>
      <c r="CX1055" s="6">
        <v>0</v>
      </c>
      <c r="CY1055" s="7">
        <v>4.8755837045222308E-2</v>
      </c>
      <c r="CZ1055" s="6">
        <v>0</v>
      </c>
      <c r="DA1055" s="6">
        <v>72662.7</v>
      </c>
      <c r="DB1055" s="6">
        <v>72662.7</v>
      </c>
      <c r="DC1055" s="6">
        <v>100</v>
      </c>
      <c r="DD1055" s="7">
        <v>2.1146733487784402E-3</v>
      </c>
      <c r="DE1055" s="6">
        <v>9698.2800000000007</v>
      </c>
      <c r="DF1055" s="6">
        <v>0</v>
      </c>
      <c r="DG1055" s="6">
        <v>9698.2800000000007</v>
      </c>
      <c r="DH1055" s="6">
        <v>0</v>
      </c>
      <c r="DI1055" s="7">
        <v>4.2472207773356545E-3</v>
      </c>
      <c r="DJ1055" s="6">
        <v>16642129.01</v>
      </c>
      <c r="DK1055" s="6">
        <v>0</v>
      </c>
      <c r="DL1055" s="6">
        <v>16642129.01</v>
      </c>
      <c r="DM1055" s="6">
        <v>0</v>
      </c>
      <c r="DN1055" s="7">
        <v>0.51381810482150403</v>
      </c>
      <c r="DO1055" s="6">
        <v>356929.56</v>
      </c>
      <c r="DP1055" s="6">
        <v>0</v>
      </c>
      <c r="DQ1055" s="6">
        <v>356929.56</v>
      </c>
      <c r="DR1055" s="6">
        <v>0</v>
      </c>
      <c r="DS1055" s="7">
        <v>0.50277820842077148</v>
      </c>
      <c r="DT1055" s="6">
        <v>46426.18</v>
      </c>
      <c r="DU1055" s="6">
        <v>0</v>
      </c>
      <c r="DV1055" s="6">
        <v>46426.18</v>
      </c>
      <c r="DW1055" s="6">
        <v>0</v>
      </c>
      <c r="DX1055" s="7">
        <v>2.8471322094262199E-2</v>
      </c>
      <c r="DY1055" s="6">
        <v>115499139.27</v>
      </c>
      <c r="DZ1055" s="6">
        <v>0</v>
      </c>
      <c r="EA1055" s="6">
        <v>115499139.27</v>
      </c>
      <c r="EB1055" s="6">
        <v>0</v>
      </c>
      <c r="EC1055" s="7">
        <v>3.8228946653260039</v>
      </c>
      <c r="ED1055" s="6">
        <v>0</v>
      </c>
      <c r="EE1055" s="6">
        <v>0</v>
      </c>
      <c r="EF1055" s="6">
        <v>0</v>
      </c>
      <c r="EG1055" s="6"/>
      <c r="EH1055" s="7">
        <v>0</v>
      </c>
      <c r="EI1055" s="6">
        <v>1470162.86</v>
      </c>
      <c r="EJ1055" s="6">
        <v>0</v>
      </c>
      <c r="EK1055" s="6">
        <v>1470162.86</v>
      </c>
      <c r="EL1055" s="6">
        <v>0</v>
      </c>
      <c r="EM1055" s="7">
        <v>0.46465361194236587</v>
      </c>
      <c r="EN1055" s="6">
        <v>5695916</v>
      </c>
      <c r="EO1055" s="6">
        <v>36348.400000000001</v>
      </c>
      <c r="EP1055" s="6">
        <v>5732264.4000000004</v>
      </c>
      <c r="EQ1055" s="6">
        <v>0.63410194407641063</v>
      </c>
      <c r="ER1055" s="21">
        <v>0.80613591957246167</v>
      </c>
    </row>
    <row r="1056" spans="81:148" ht="21" x14ac:dyDescent="0.5">
      <c r="CC1056" s="3"/>
      <c r="CD1056" s="3"/>
      <c r="CE1056" s="3"/>
      <c r="CF1056" s="3"/>
      <c r="CG1056" s="3"/>
      <c r="CH1056" s="3"/>
      <c r="CI1056" s="3">
        <v>13</v>
      </c>
      <c r="CJ1056" s="5" t="s">
        <v>30</v>
      </c>
      <c r="CK1056" s="5">
        <v>127845951.99000001</v>
      </c>
      <c r="CL1056" s="6">
        <v>0</v>
      </c>
      <c r="CM1056" s="6">
        <v>127845951.99000001</v>
      </c>
      <c r="CN1056" s="8">
        <v>0</v>
      </c>
      <c r="CO1056" s="9">
        <v>0.93466784310332096</v>
      </c>
      <c r="CP1056" s="6">
        <v>0</v>
      </c>
      <c r="CQ1056" s="6">
        <v>0</v>
      </c>
      <c r="CR1056" s="6">
        <v>0</v>
      </c>
      <c r="CS1056" s="23"/>
      <c r="CT1056" s="9">
        <v>0</v>
      </c>
      <c r="CU1056" s="5">
        <v>14815.52</v>
      </c>
      <c r="CV1056" s="6">
        <v>0</v>
      </c>
      <c r="CW1056" s="6">
        <v>14815.52</v>
      </c>
      <c r="CX1056" s="6">
        <v>0</v>
      </c>
      <c r="CY1056" s="7">
        <v>6.2739501241437757E-4</v>
      </c>
      <c r="CZ1056" s="6">
        <v>0</v>
      </c>
      <c r="DA1056" s="6">
        <v>0</v>
      </c>
      <c r="DB1056" s="6">
        <v>0</v>
      </c>
      <c r="DC1056" s="6"/>
      <c r="DD1056" s="7">
        <v>0</v>
      </c>
      <c r="DE1056" s="6">
        <v>0</v>
      </c>
      <c r="DF1056" s="6">
        <v>0</v>
      </c>
      <c r="DG1056" s="6">
        <v>0</v>
      </c>
      <c r="DH1056" s="6"/>
      <c r="DI1056" s="7">
        <v>0</v>
      </c>
      <c r="DJ1056" s="6">
        <v>197107.78</v>
      </c>
      <c r="DK1056" s="6">
        <v>0</v>
      </c>
      <c r="DL1056" s="6">
        <v>197107.78</v>
      </c>
      <c r="DM1056" s="6">
        <v>0</v>
      </c>
      <c r="DN1056" s="7">
        <v>6.0856123579091257E-3</v>
      </c>
      <c r="DO1056" s="6">
        <v>0</v>
      </c>
      <c r="DP1056" s="6">
        <v>0</v>
      </c>
      <c r="DQ1056" s="6">
        <v>0</v>
      </c>
      <c r="DR1056" s="6"/>
      <c r="DS1056" s="7">
        <v>0</v>
      </c>
      <c r="DT1056" s="6">
        <v>804552.9</v>
      </c>
      <c r="DU1056" s="6">
        <v>0</v>
      </c>
      <c r="DV1056" s="6">
        <v>804552.9</v>
      </c>
      <c r="DW1056" s="6">
        <v>0</v>
      </c>
      <c r="DX1056" s="7">
        <v>0.4934001625327073</v>
      </c>
      <c r="DY1056" s="6">
        <v>122679532.18000001</v>
      </c>
      <c r="DZ1056" s="6">
        <v>0</v>
      </c>
      <c r="EA1056" s="6">
        <v>122679532.18000001</v>
      </c>
      <c r="EB1056" s="6">
        <v>0</v>
      </c>
      <c r="EC1056" s="7">
        <v>4.0605577849308574</v>
      </c>
      <c r="ED1056" s="6">
        <v>0</v>
      </c>
      <c r="EE1056" s="6">
        <v>0</v>
      </c>
      <c r="EF1056" s="6">
        <v>0</v>
      </c>
      <c r="EG1056" s="6"/>
      <c r="EH1056" s="7">
        <v>0</v>
      </c>
      <c r="EI1056" s="6">
        <v>2873104.7</v>
      </c>
      <c r="EJ1056" s="6">
        <v>0</v>
      </c>
      <c r="EK1056" s="6">
        <v>2873104.7</v>
      </c>
      <c r="EL1056" s="6">
        <v>0</v>
      </c>
      <c r="EM1056" s="7">
        <v>0.90806162546072444</v>
      </c>
      <c r="EN1056" s="6">
        <v>1276838.9099999999</v>
      </c>
      <c r="EO1056" s="6">
        <v>0</v>
      </c>
      <c r="EP1056" s="6">
        <v>1276838.9099999999</v>
      </c>
      <c r="EQ1056" s="6">
        <v>0</v>
      </c>
      <c r="ER1056" s="21">
        <v>0.17956354365977073</v>
      </c>
    </row>
    <row r="1057" spans="81:148" ht="21" x14ac:dyDescent="0.5">
      <c r="CC1057" s="3"/>
      <c r="CD1057" s="3"/>
      <c r="CE1057" s="3"/>
      <c r="CF1057" s="3"/>
      <c r="CG1057" s="3"/>
      <c r="CH1057" s="3"/>
      <c r="CI1057" s="3">
        <v>14</v>
      </c>
      <c r="CJ1057" s="5" t="s">
        <v>31</v>
      </c>
      <c r="CK1057" s="5">
        <v>118865490.49000001</v>
      </c>
      <c r="CL1057" s="6">
        <v>0</v>
      </c>
      <c r="CM1057" s="6">
        <v>118865490.49000001</v>
      </c>
      <c r="CN1057" s="8">
        <v>0</v>
      </c>
      <c r="CO1057" s="9">
        <v>0.86901266630950291</v>
      </c>
      <c r="CP1057" s="6">
        <v>1530.3</v>
      </c>
      <c r="CQ1057" s="6">
        <v>0</v>
      </c>
      <c r="CR1057" s="6">
        <v>1530.3</v>
      </c>
      <c r="CS1057" s="23">
        <v>0</v>
      </c>
      <c r="CT1057" s="9">
        <v>8.3029843052150921E-4</v>
      </c>
      <c r="CU1057" s="5">
        <v>0</v>
      </c>
      <c r="CV1057" s="6">
        <v>0</v>
      </c>
      <c r="CW1057" s="6">
        <v>0</v>
      </c>
      <c r="CX1057" s="6"/>
      <c r="CY1057" s="7">
        <v>0</v>
      </c>
      <c r="CZ1057" s="6">
        <v>0</v>
      </c>
      <c r="DA1057" s="6">
        <v>0</v>
      </c>
      <c r="DB1057" s="6">
        <v>0</v>
      </c>
      <c r="DC1057" s="6"/>
      <c r="DD1057" s="7">
        <v>0</v>
      </c>
      <c r="DE1057" s="6">
        <v>0</v>
      </c>
      <c r="DF1057" s="6">
        <v>0</v>
      </c>
      <c r="DG1057" s="6">
        <v>0</v>
      </c>
      <c r="DH1057" s="6"/>
      <c r="DI1057" s="7">
        <v>0</v>
      </c>
      <c r="DJ1057" s="6">
        <v>488049.61</v>
      </c>
      <c r="DK1057" s="6">
        <v>0</v>
      </c>
      <c r="DL1057" s="6">
        <v>488049.61</v>
      </c>
      <c r="DM1057" s="6">
        <v>0</v>
      </c>
      <c r="DN1057" s="7">
        <v>1.5068307998236949E-2</v>
      </c>
      <c r="DO1057" s="6">
        <v>0</v>
      </c>
      <c r="DP1057" s="6">
        <v>0</v>
      </c>
      <c r="DQ1057" s="6">
        <v>0</v>
      </c>
      <c r="DR1057" s="6"/>
      <c r="DS1057" s="7">
        <v>0</v>
      </c>
      <c r="DT1057" s="6">
        <v>34741.379999999997</v>
      </c>
      <c r="DU1057" s="6">
        <v>0</v>
      </c>
      <c r="DV1057" s="6">
        <v>34741.379999999997</v>
      </c>
      <c r="DW1057" s="6">
        <v>0</v>
      </c>
      <c r="DX1057" s="7">
        <v>2.1305500904428464E-2</v>
      </c>
      <c r="DY1057" s="6">
        <v>118205731.61</v>
      </c>
      <c r="DZ1057" s="6">
        <v>0</v>
      </c>
      <c r="EA1057" s="6">
        <v>118205731.61</v>
      </c>
      <c r="EB1057" s="6">
        <v>0</v>
      </c>
      <c r="EC1057" s="7">
        <v>3.9124798993216463</v>
      </c>
      <c r="ED1057" s="6">
        <v>0</v>
      </c>
      <c r="EE1057" s="6">
        <v>0</v>
      </c>
      <c r="EF1057" s="6">
        <v>0</v>
      </c>
      <c r="EG1057" s="6"/>
      <c r="EH1057" s="7">
        <v>0</v>
      </c>
      <c r="EI1057" s="6">
        <v>10808.62</v>
      </c>
      <c r="EJ1057" s="6">
        <v>0</v>
      </c>
      <c r="EK1057" s="6">
        <v>10808.62</v>
      </c>
      <c r="EL1057" s="6">
        <v>0</v>
      </c>
      <c r="EM1057" s="7">
        <v>3.4161278724674725E-3</v>
      </c>
      <c r="EN1057" s="6">
        <v>124628.97</v>
      </c>
      <c r="EO1057" s="6">
        <v>0</v>
      </c>
      <c r="EP1057" s="6">
        <v>124628.97</v>
      </c>
      <c r="EQ1057" s="6">
        <v>0</v>
      </c>
      <c r="ER1057" s="21">
        <v>1.7526736787702734E-2</v>
      </c>
    </row>
    <row r="1058" spans="81:148" ht="21" x14ac:dyDescent="0.5">
      <c r="CC1058" s="3"/>
      <c r="CD1058" s="3"/>
      <c r="CE1058" s="3"/>
      <c r="CF1058" s="3"/>
      <c r="CG1058" s="3"/>
      <c r="CH1058" s="3"/>
      <c r="CI1058" s="3">
        <v>15</v>
      </c>
      <c r="CJ1058" s="5" t="s">
        <v>29</v>
      </c>
      <c r="CK1058" s="5">
        <v>118106432.59</v>
      </c>
      <c r="CL1058" s="6">
        <v>139953.75</v>
      </c>
      <c r="CM1058" s="6">
        <v>118246386.34</v>
      </c>
      <c r="CN1058" s="8">
        <v>0.11835773957403119</v>
      </c>
      <c r="CO1058" s="9">
        <v>0.86448646323830936</v>
      </c>
      <c r="CP1058" s="6">
        <v>0</v>
      </c>
      <c r="CQ1058" s="6">
        <v>0</v>
      </c>
      <c r="CR1058" s="6">
        <v>0</v>
      </c>
      <c r="CS1058" s="23"/>
      <c r="CT1058" s="9">
        <v>0</v>
      </c>
      <c r="CU1058" s="5">
        <v>39239382.630000003</v>
      </c>
      <c r="CV1058" s="6">
        <v>136953.75</v>
      </c>
      <c r="CW1058" s="6">
        <v>39376336.380000003</v>
      </c>
      <c r="CX1058" s="6">
        <v>0.34780724310746552</v>
      </c>
      <c r="CY1058" s="7">
        <v>1.6674755291723011</v>
      </c>
      <c r="CZ1058" s="6">
        <v>0</v>
      </c>
      <c r="DA1058" s="6">
        <v>0</v>
      </c>
      <c r="DB1058" s="6">
        <v>0</v>
      </c>
      <c r="DC1058" s="6"/>
      <c r="DD1058" s="7">
        <v>0</v>
      </c>
      <c r="DE1058" s="6">
        <v>0</v>
      </c>
      <c r="DF1058" s="6">
        <v>0</v>
      </c>
      <c r="DG1058" s="6">
        <v>0</v>
      </c>
      <c r="DH1058" s="6"/>
      <c r="DI1058" s="7">
        <v>0</v>
      </c>
      <c r="DJ1058" s="6">
        <v>11657549.25</v>
      </c>
      <c r="DK1058" s="6">
        <v>0</v>
      </c>
      <c r="DL1058" s="6">
        <v>11657549.25</v>
      </c>
      <c r="DM1058" s="6">
        <v>0</v>
      </c>
      <c r="DN1058" s="7">
        <v>0.35992148954614706</v>
      </c>
      <c r="DO1058" s="6">
        <v>51103.45</v>
      </c>
      <c r="DP1058" s="6">
        <v>0</v>
      </c>
      <c r="DQ1058" s="6">
        <v>51103.45</v>
      </c>
      <c r="DR1058" s="6">
        <v>0</v>
      </c>
      <c r="DS1058" s="7">
        <v>7.1985354855788553E-2</v>
      </c>
      <c r="DT1058" s="6">
        <v>70035.259999999995</v>
      </c>
      <c r="DU1058" s="6">
        <v>0</v>
      </c>
      <c r="DV1058" s="6">
        <v>70035.259999999995</v>
      </c>
      <c r="DW1058" s="6">
        <v>0</v>
      </c>
      <c r="DX1058" s="7">
        <v>4.2949827993933536E-2</v>
      </c>
      <c r="DY1058" s="6">
        <v>62684865.689999998</v>
      </c>
      <c r="DZ1058" s="6">
        <v>0</v>
      </c>
      <c r="EA1058" s="6">
        <v>62684865.689999998</v>
      </c>
      <c r="EB1058" s="6">
        <v>0</v>
      </c>
      <c r="EC1058" s="7">
        <v>2.0748002119979612</v>
      </c>
      <c r="ED1058" s="6">
        <v>0</v>
      </c>
      <c r="EE1058" s="6">
        <v>0</v>
      </c>
      <c r="EF1058" s="6">
        <v>0</v>
      </c>
      <c r="EG1058" s="6"/>
      <c r="EH1058" s="7">
        <v>0</v>
      </c>
      <c r="EI1058" s="6">
        <v>1653776.98</v>
      </c>
      <c r="EJ1058" s="6">
        <v>3000</v>
      </c>
      <c r="EK1058" s="6">
        <v>1656776.98</v>
      </c>
      <c r="EL1058" s="6">
        <v>0.18107446181440787</v>
      </c>
      <c r="EM1058" s="7">
        <v>0.5236341012858704</v>
      </c>
      <c r="EN1058" s="6">
        <v>2749719.33</v>
      </c>
      <c r="EO1058" s="6">
        <v>0</v>
      </c>
      <c r="EP1058" s="6">
        <v>2749719.33</v>
      </c>
      <c r="EQ1058" s="6">
        <v>0</v>
      </c>
      <c r="ER1058" s="21">
        <v>0.38669666400170294</v>
      </c>
    </row>
    <row r="1059" spans="81:148" ht="21" x14ac:dyDescent="0.5">
      <c r="CC1059" s="3"/>
      <c r="CD1059" s="3"/>
      <c r="CE1059" s="3"/>
      <c r="CF1059" s="3"/>
      <c r="CG1059" s="3"/>
      <c r="CH1059" s="3"/>
      <c r="CI1059" s="3">
        <v>16</v>
      </c>
      <c r="CJ1059" s="5" t="s">
        <v>32</v>
      </c>
      <c r="CK1059" s="5">
        <v>90176837.439999998</v>
      </c>
      <c r="CL1059" s="6">
        <v>1297381.76</v>
      </c>
      <c r="CM1059" s="6">
        <v>91474219.199999988</v>
      </c>
      <c r="CN1059" s="8">
        <v>1.4183031802254511</v>
      </c>
      <c r="CO1059" s="9">
        <v>0.66875806256198045</v>
      </c>
      <c r="CP1059" s="6">
        <v>0</v>
      </c>
      <c r="CQ1059" s="6">
        <v>0</v>
      </c>
      <c r="CR1059" s="6">
        <v>0</v>
      </c>
      <c r="CS1059" s="23"/>
      <c r="CT1059" s="9">
        <v>0</v>
      </c>
      <c r="CU1059" s="5">
        <v>247456.55</v>
      </c>
      <c r="CV1059" s="6">
        <v>0</v>
      </c>
      <c r="CW1059" s="6">
        <v>247456.55</v>
      </c>
      <c r="CX1059" s="6">
        <v>0</v>
      </c>
      <c r="CY1059" s="7">
        <v>1.0479079050837841E-2</v>
      </c>
      <c r="CZ1059" s="6">
        <v>0</v>
      </c>
      <c r="DA1059" s="6">
        <v>1099074.69</v>
      </c>
      <c r="DB1059" s="6">
        <v>1099074.69</v>
      </c>
      <c r="DC1059" s="6">
        <v>100</v>
      </c>
      <c r="DD1059" s="7">
        <v>3.1985928891438468E-2</v>
      </c>
      <c r="DE1059" s="6">
        <v>271192.84000000003</v>
      </c>
      <c r="DF1059" s="6">
        <v>0</v>
      </c>
      <c r="DG1059" s="6">
        <v>271192.84000000003</v>
      </c>
      <c r="DH1059" s="6">
        <v>0</v>
      </c>
      <c r="DI1059" s="7">
        <v>0.11876496293287714</v>
      </c>
      <c r="DJ1059" s="6">
        <v>14000933.279999999</v>
      </c>
      <c r="DK1059" s="6">
        <v>146419.6</v>
      </c>
      <c r="DL1059" s="6">
        <v>14147352.879999999</v>
      </c>
      <c r="DM1059" s="6">
        <v>1.0349611071551925</v>
      </c>
      <c r="DN1059" s="7">
        <v>0.43679303535471431</v>
      </c>
      <c r="DO1059" s="6">
        <v>1431030.65</v>
      </c>
      <c r="DP1059" s="6">
        <v>0</v>
      </c>
      <c r="DQ1059" s="6">
        <v>1431030.65</v>
      </c>
      <c r="DR1059" s="6">
        <v>0</v>
      </c>
      <c r="DS1059" s="7">
        <v>2.0157787615074865</v>
      </c>
      <c r="DT1059" s="6">
        <v>496840.65</v>
      </c>
      <c r="DU1059" s="6">
        <v>0</v>
      </c>
      <c r="DV1059" s="6">
        <v>496840.65</v>
      </c>
      <c r="DW1059" s="6">
        <v>0</v>
      </c>
      <c r="DX1059" s="7">
        <v>0.30469252856195778</v>
      </c>
      <c r="DY1059" s="6">
        <v>52062839.119999997</v>
      </c>
      <c r="DZ1059" s="6">
        <v>26275.06</v>
      </c>
      <c r="EA1059" s="6">
        <v>52089114.18</v>
      </c>
      <c r="EB1059" s="6">
        <v>5.0442516471298535E-2</v>
      </c>
      <c r="EC1059" s="7">
        <v>1.7240924735791678</v>
      </c>
      <c r="ED1059" s="6">
        <v>0</v>
      </c>
      <c r="EE1059" s="6">
        <v>0</v>
      </c>
      <c r="EF1059" s="6">
        <v>0</v>
      </c>
      <c r="EG1059" s="6"/>
      <c r="EH1059" s="7">
        <v>0</v>
      </c>
      <c r="EI1059" s="6">
        <v>14466993.77</v>
      </c>
      <c r="EJ1059" s="6">
        <v>0</v>
      </c>
      <c r="EK1059" s="6">
        <v>14466993.77</v>
      </c>
      <c r="EL1059" s="6">
        <v>0</v>
      </c>
      <c r="EM1059" s="7">
        <v>4.5723784024704619</v>
      </c>
      <c r="EN1059" s="6">
        <v>7199550.5800000001</v>
      </c>
      <c r="EO1059" s="6">
        <v>25612.41</v>
      </c>
      <c r="EP1059" s="6">
        <v>7225162.9900000002</v>
      </c>
      <c r="EQ1059" s="6">
        <v>0.35448902724338399</v>
      </c>
      <c r="ER1059" s="21">
        <v>1.0160842216218371</v>
      </c>
    </row>
    <row r="1060" spans="81:148" ht="21" x14ac:dyDescent="0.5">
      <c r="CC1060" s="3"/>
      <c r="CD1060" s="3"/>
      <c r="CE1060" s="3"/>
      <c r="CF1060" s="3"/>
      <c r="CG1060" s="3"/>
      <c r="CH1060" s="3"/>
      <c r="CI1060" s="3">
        <v>17</v>
      </c>
      <c r="CJ1060" s="5" t="s">
        <v>36</v>
      </c>
      <c r="CK1060" s="5">
        <v>87495319.939999998</v>
      </c>
      <c r="CL1060" s="6">
        <v>0</v>
      </c>
      <c r="CM1060" s="6">
        <v>87495319.939999998</v>
      </c>
      <c r="CN1060" s="8">
        <v>0</v>
      </c>
      <c r="CO1060" s="9">
        <v>0.6396687630465725</v>
      </c>
      <c r="CP1060" s="6">
        <v>0</v>
      </c>
      <c r="CQ1060" s="6">
        <v>0</v>
      </c>
      <c r="CR1060" s="6">
        <v>0</v>
      </c>
      <c r="CS1060" s="23"/>
      <c r="CT1060" s="9">
        <v>0</v>
      </c>
      <c r="CU1060" s="5">
        <v>85342689.030000001</v>
      </c>
      <c r="CV1060" s="6">
        <v>0</v>
      </c>
      <c r="CW1060" s="6">
        <v>85342689.030000001</v>
      </c>
      <c r="CX1060" s="6">
        <v>0</v>
      </c>
      <c r="CY1060" s="7">
        <v>3.6140194501072673</v>
      </c>
      <c r="CZ1060" s="6">
        <v>0</v>
      </c>
      <c r="DA1060" s="6">
        <v>0</v>
      </c>
      <c r="DB1060" s="6">
        <v>0</v>
      </c>
      <c r="DC1060" s="6"/>
      <c r="DD1060" s="7">
        <v>0</v>
      </c>
      <c r="DE1060" s="6">
        <v>0</v>
      </c>
      <c r="DF1060" s="6">
        <v>0</v>
      </c>
      <c r="DG1060" s="6">
        <v>0</v>
      </c>
      <c r="DH1060" s="6"/>
      <c r="DI1060" s="7">
        <v>0</v>
      </c>
      <c r="DJ1060" s="6">
        <v>0</v>
      </c>
      <c r="DK1060" s="6">
        <v>0</v>
      </c>
      <c r="DL1060" s="6">
        <v>0</v>
      </c>
      <c r="DM1060" s="6"/>
      <c r="DN1060" s="7">
        <v>0</v>
      </c>
      <c r="DO1060" s="6">
        <v>0</v>
      </c>
      <c r="DP1060" s="6">
        <v>0</v>
      </c>
      <c r="DQ1060" s="6">
        <v>0</v>
      </c>
      <c r="DR1060" s="6"/>
      <c r="DS1060" s="7">
        <v>0</v>
      </c>
      <c r="DT1060" s="6">
        <v>0</v>
      </c>
      <c r="DU1060" s="6">
        <v>0</v>
      </c>
      <c r="DV1060" s="6">
        <v>0</v>
      </c>
      <c r="DW1060" s="6"/>
      <c r="DX1060" s="7">
        <v>0</v>
      </c>
      <c r="DY1060" s="6">
        <v>0</v>
      </c>
      <c r="DZ1060" s="6">
        <v>0</v>
      </c>
      <c r="EA1060" s="6">
        <v>0</v>
      </c>
      <c r="EB1060" s="6"/>
      <c r="EC1060" s="7">
        <v>0</v>
      </c>
      <c r="ED1060" s="6">
        <v>0</v>
      </c>
      <c r="EE1060" s="6">
        <v>0</v>
      </c>
      <c r="EF1060" s="6">
        <v>0</v>
      </c>
      <c r="EG1060" s="6"/>
      <c r="EH1060" s="7">
        <v>0</v>
      </c>
      <c r="EI1060" s="6">
        <v>2152630.91</v>
      </c>
      <c r="EJ1060" s="6">
        <v>0</v>
      </c>
      <c r="EK1060" s="6">
        <v>2152630.91</v>
      </c>
      <c r="EL1060" s="6">
        <v>0</v>
      </c>
      <c r="EM1060" s="7">
        <v>0.68035164995957109</v>
      </c>
      <c r="EN1060" s="6">
        <v>0</v>
      </c>
      <c r="EO1060" s="6">
        <v>0</v>
      </c>
      <c r="EP1060" s="6">
        <v>0</v>
      </c>
      <c r="EQ1060" s="6"/>
      <c r="ER1060" s="21">
        <v>0</v>
      </c>
    </row>
    <row r="1061" spans="81:148" ht="21" x14ac:dyDescent="0.5">
      <c r="CC1061" s="3"/>
      <c r="CD1061" s="3"/>
      <c r="CE1061" s="3"/>
      <c r="CF1061" s="3"/>
      <c r="CG1061" s="3"/>
      <c r="CH1061" s="3"/>
      <c r="CI1061" s="3">
        <v>18</v>
      </c>
      <c r="CJ1061" s="5" t="s">
        <v>884</v>
      </c>
      <c r="CK1061" s="5">
        <v>31728457.039999999</v>
      </c>
      <c r="CL1061" s="6">
        <v>43971785.080000006</v>
      </c>
      <c r="CM1061" s="6">
        <v>75700242.120000005</v>
      </c>
      <c r="CN1061" s="8">
        <v>58.08671656597339</v>
      </c>
      <c r="CO1061" s="9">
        <v>0.55343623261715735</v>
      </c>
      <c r="CP1061" s="6">
        <v>0</v>
      </c>
      <c r="CQ1061" s="6">
        <v>0</v>
      </c>
      <c r="CR1061" s="6">
        <v>0</v>
      </c>
      <c r="CS1061" s="23"/>
      <c r="CT1061" s="9">
        <v>0</v>
      </c>
      <c r="CU1061" s="5">
        <v>1314213.5</v>
      </c>
      <c r="CV1061" s="6">
        <v>43957553.630000003</v>
      </c>
      <c r="CW1061" s="6">
        <v>45271767.130000003</v>
      </c>
      <c r="CX1061" s="6">
        <v>97.097057209571304</v>
      </c>
      <c r="CY1061" s="7">
        <v>1.917130205389157</v>
      </c>
      <c r="CZ1061" s="6">
        <v>0</v>
      </c>
      <c r="DA1061" s="6">
        <v>0</v>
      </c>
      <c r="DB1061" s="6">
        <v>0</v>
      </c>
      <c r="DC1061" s="6"/>
      <c r="DD1061" s="7">
        <v>0</v>
      </c>
      <c r="DE1061" s="6">
        <v>0</v>
      </c>
      <c r="DF1061" s="6">
        <v>0</v>
      </c>
      <c r="DG1061" s="6">
        <v>0</v>
      </c>
      <c r="DH1061" s="6"/>
      <c r="DI1061" s="7">
        <v>0</v>
      </c>
      <c r="DJ1061" s="6">
        <v>598401.93000000005</v>
      </c>
      <c r="DK1061" s="6">
        <v>0</v>
      </c>
      <c r="DL1061" s="6">
        <v>598401.93000000005</v>
      </c>
      <c r="DM1061" s="6">
        <v>0</v>
      </c>
      <c r="DN1061" s="7">
        <v>1.8475385295317476E-2</v>
      </c>
      <c r="DO1061" s="6">
        <v>0</v>
      </c>
      <c r="DP1061" s="6">
        <v>0</v>
      </c>
      <c r="DQ1061" s="6">
        <v>0</v>
      </c>
      <c r="DR1061" s="6"/>
      <c r="DS1061" s="7">
        <v>0</v>
      </c>
      <c r="DT1061" s="6">
        <v>73928.160000000003</v>
      </c>
      <c r="DU1061" s="6">
        <v>0</v>
      </c>
      <c r="DV1061" s="6">
        <v>73928.160000000003</v>
      </c>
      <c r="DW1061" s="6">
        <v>0</v>
      </c>
      <c r="DX1061" s="7">
        <v>4.5337188095082366E-2</v>
      </c>
      <c r="DY1061" s="6">
        <v>867723.67</v>
      </c>
      <c r="DZ1061" s="6">
        <v>0</v>
      </c>
      <c r="EA1061" s="6">
        <v>867723.67</v>
      </c>
      <c r="EB1061" s="6">
        <v>0</v>
      </c>
      <c r="EC1061" s="7">
        <v>2.8720700517650723E-2</v>
      </c>
      <c r="ED1061" s="6">
        <v>0</v>
      </c>
      <c r="EE1061" s="6">
        <v>0</v>
      </c>
      <c r="EF1061" s="6">
        <v>0</v>
      </c>
      <c r="EG1061" s="6"/>
      <c r="EH1061" s="7">
        <v>0</v>
      </c>
      <c r="EI1061" s="6">
        <v>27892277.309999999</v>
      </c>
      <c r="EJ1061" s="6">
        <v>14231.45</v>
      </c>
      <c r="EK1061" s="6">
        <v>27906508.759999998</v>
      </c>
      <c r="EL1061" s="6">
        <v>5.0996884355519079E-2</v>
      </c>
      <c r="EM1061" s="7">
        <v>8.8200160981044462</v>
      </c>
      <c r="EN1061" s="6">
        <v>981912.47</v>
      </c>
      <c r="EO1061" s="6">
        <v>0</v>
      </c>
      <c r="EP1061" s="6">
        <v>981912.47</v>
      </c>
      <c r="EQ1061" s="6">
        <v>0</v>
      </c>
      <c r="ER1061" s="21">
        <v>0.13808764856399805</v>
      </c>
    </row>
    <row r="1062" spans="81:148" ht="21" x14ac:dyDescent="0.5">
      <c r="CC1062" s="3"/>
      <c r="CD1062" s="3"/>
      <c r="CE1062" s="3"/>
      <c r="CF1062" s="3"/>
      <c r="CG1062" s="3"/>
      <c r="CH1062" s="3"/>
      <c r="CI1062" s="3">
        <v>19</v>
      </c>
      <c r="CJ1062" s="5" t="s">
        <v>33</v>
      </c>
      <c r="CK1062" s="5">
        <v>75498546.659999996</v>
      </c>
      <c r="CL1062" s="6">
        <v>0</v>
      </c>
      <c r="CM1062" s="6">
        <v>75498546.659999996</v>
      </c>
      <c r="CN1062" s="8">
        <v>0</v>
      </c>
      <c r="CO1062" s="9">
        <v>0.55196165905712258</v>
      </c>
      <c r="CP1062" s="6">
        <v>0</v>
      </c>
      <c r="CQ1062" s="6">
        <v>0</v>
      </c>
      <c r="CR1062" s="6">
        <v>0</v>
      </c>
      <c r="CS1062" s="23"/>
      <c r="CT1062" s="9">
        <v>0</v>
      </c>
      <c r="CU1062" s="5">
        <v>0</v>
      </c>
      <c r="CV1062" s="6">
        <v>0</v>
      </c>
      <c r="CW1062" s="6">
        <v>0</v>
      </c>
      <c r="CX1062" s="6"/>
      <c r="CY1062" s="7">
        <v>0</v>
      </c>
      <c r="CZ1062" s="6">
        <v>0</v>
      </c>
      <c r="DA1062" s="6">
        <v>0</v>
      </c>
      <c r="DB1062" s="6">
        <v>0</v>
      </c>
      <c r="DC1062" s="6"/>
      <c r="DD1062" s="7">
        <v>0</v>
      </c>
      <c r="DE1062" s="6">
        <v>0</v>
      </c>
      <c r="DF1062" s="6">
        <v>0</v>
      </c>
      <c r="DG1062" s="6">
        <v>0</v>
      </c>
      <c r="DH1062" s="6"/>
      <c r="DI1062" s="7">
        <v>0</v>
      </c>
      <c r="DJ1062" s="6">
        <v>0</v>
      </c>
      <c r="DK1062" s="6">
        <v>0</v>
      </c>
      <c r="DL1062" s="6">
        <v>0</v>
      </c>
      <c r="DM1062" s="6"/>
      <c r="DN1062" s="7">
        <v>0</v>
      </c>
      <c r="DO1062" s="6">
        <v>0</v>
      </c>
      <c r="DP1062" s="6">
        <v>0</v>
      </c>
      <c r="DQ1062" s="6">
        <v>0</v>
      </c>
      <c r="DR1062" s="6"/>
      <c r="DS1062" s="7">
        <v>0</v>
      </c>
      <c r="DT1062" s="6">
        <v>3620.69</v>
      </c>
      <c r="DU1062" s="6">
        <v>0</v>
      </c>
      <c r="DV1062" s="6">
        <v>3620.69</v>
      </c>
      <c r="DW1062" s="6">
        <v>0</v>
      </c>
      <c r="DX1062" s="7">
        <v>2.2204245792670041E-3</v>
      </c>
      <c r="DY1062" s="6">
        <v>75494925.969999999</v>
      </c>
      <c r="DZ1062" s="6">
        <v>0</v>
      </c>
      <c r="EA1062" s="6">
        <v>75494925.969999999</v>
      </c>
      <c r="EB1062" s="6">
        <v>0</v>
      </c>
      <c r="EC1062" s="7">
        <v>2.4987991388855186</v>
      </c>
      <c r="ED1062" s="6">
        <v>0</v>
      </c>
      <c r="EE1062" s="6">
        <v>0</v>
      </c>
      <c r="EF1062" s="6">
        <v>0</v>
      </c>
      <c r="EG1062" s="6"/>
      <c r="EH1062" s="7">
        <v>0</v>
      </c>
      <c r="EI1062" s="6">
        <v>0</v>
      </c>
      <c r="EJ1062" s="6">
        <v>0</v>
      </c>
      <c r="EK1062" s="6">
        <v>0</v>
      </c>
      <c r="EL1062" s="6"/>
      <c r="EM1062" s="7">
        <v>0</v>
      </c>
      <c r="EN1062" s="6">
        <v>0</v>
      </c>
      <c r="EO1062" s="6">
        <v>0</v>
      </c>
      <c r="EP1062" s="6">
        <v>0</v>
      </c>
      <c r="EQ1062" s="6"/>
      <c r="ER1062" s="21">
        <v>0</v>
      </c>
    </row>
    <row r="1063" spans="81:148" ht="21" x14ac:dyDescent="0.5">
      <c r="CC1063" s="3"/>
      <c r="CD1063" s="3"/>
      <c r="CE1063" s="3"/>
      <c r="CF1063" s="3"/>
      <c r="CG1063" s="3"/>
      <c r="CH1063" s="3"/>
      <c r="CI1063" s="3">
        <v>20</v>
      </c>
      <c r="CJ1063" s="5" t="s">
        <v>34</v>
      </c>
      <c r="CK1063" s="5">
        <v>0</v>
      </c>
      <c r="CL1063" s="6">
        <v>70623385.480000004</v>
      </c>
      <c r="CM1063" s="6">
        <v>70623385.480000004</v>
      </c>
      <c r="CN1063" s="8">
        <v>100</v>
      </c>
      <c r="CO1063" s="9">
        <v>0.51631988617370683</v>
      </c>
      <c r="CP1063" s="6">
        <v>0</v>
      </c>
      <c r="CQ1063" s="6">
        <v>0</v>
      </c>
      <c r="CR1063" s="6">
        <v>0</v>
      </c>
      <c r="CS1063" s="23"/>
      <c r="CT1063" s="9">
        <v>0</v>
      </c>
      <c r="CU1063" s="5">
        <v>0</v>
      </c>
      <c r="CV1063" s="6">
        <v>0</v>
      </c>
      <c r="CW1063" s="6">
        <v>0</v>
      </c>
      <c r="CX1063" s="6"/>
      <c r="CY1063" s="7">
        <v>0</v>
      </c>
      <c r="CZ1063" s="6">
        <v>0</v>
      </c>
      <c r="DA1063" s="6">
        <v>70623385.480000004</v>
      </c>
      <c r="DB1063" s="6">
        <v>70623385.480000004</v>
      </c>
      <c r="DC1063" s="6">
        <v>100</v>
      </c>
      <c r="DD1063" s="7">
        <v>2.0553239980768985</v>
      </c>
      <c r="DE1063" s="6">
        <v>0</v>
      </c>
      <c r="DF1063" s="6">
        <v>0</v>
      </c>
      <c r="DG1063" s="6">
        <v>0</v>
      </c>
      <c r="DH1063" s="6"/>
      <c r="DI1063" s="7">
        <v>0</v>
      </c>
      <c r="DJ1063" s="6">
        <v>0</v>
      </c>
      <c r="DK1063" s="6">
        <v>0</v>
      </c>
      <c r="DL1063" s="6">
        <v>0</v>
      </c>
      <c r="DM1063" s="6"/>
      <c r="DN1063" s="7">
        <v>0</v>
      </c>
      <c r="DO1063" s="6">
        <v>0</v>
      </c>
      <c r="DP1063" s="6">
        <v>0</v>
      </c>
      <c r="DQ1063" s="6">
        <v>0</v>
      </c>
      <c r="DR1063" s="6"/>
      <c r="DS1063" s="7">
        <v>0</v>
      </c>
      <c r="DT1063" s="6">
        <v>0</v>
      </c>
      <c r="DU1063" s="6">
        <v>0</v>
      </c>
      <c r="DV1063" s="6">
        <v>0</v>
      </c>
      <c r="DW1063" s="6"/>
      <c r="DX1063" s="7">
        <v>0</v>
      </c>
      <c r="DY1063" s="6">
        <v>0</v>
      </c>
      <c r="DZ1063" s="6">
        <v>0</v>
      </c>
      <c r="EA1063" s="6">
        <v>0</v>
      </c>
      <c r="EB1063" s="6"/>
      <c r="EC1063" s="7">
        <v>0</v>
      </c>
      <c r="ED1063" s="6">
        <v>0</v>
      </c>
      <c r="EE1063" s="6">
        <v>0</v>
      </c>
      <c r="EF1063" s="6">
        <v>0</v>
      </c>
      <c r="EG1063" s="6"/>
      <c r="EH1063" s="7">
        <v>0</v>
      </c>
      <c r="EI1063" s="6">
        <v>0</v>
      </c>
      <c r="EJ1063" s="6">
        <v>0</v>
      </c>
      <c r="EK1063" s="6">
        <v>0</v>
      </c>
      <c r="EL1063" s="6"/>
      <c r="EM1063" s="7">
        <v>0</v>
      </c>
      <c r="EN1063" s="6">
        <v>0</v>
      </c>
      <c r="EO1063" s="6">
        <v>0</v>
      </c>
      <c r="EP1063" s="6">
        <v>0</v>
      </c>
      <c r="EQ1063" s="6"/>
      <c r="ER1063" s="21">
        <v>0</v>
      </c>
    </row>
    <row r="1064" spans="81:148" ht="21" x14ac:dyDescent="0.5">
      <c r="CC1064" s="3"/>
      <c r="CD1064" s="3"/>
      <c r="CE1064" s="3"/>
      <c r="CF1064" s="3"/>
      <c r="CG1064" s="3"/>
      <c r="CH1064" s="3"/>
      <c r="CI1064" s="3">
        <v>21</v>
      </c>
      <c r="CJ1064" s="5" t="s">
        <v>38</v>
      </c>
      <c r="CK1064" s="5">
        <v>70420524.310000002</v>
      </c>
      <c r="CL1064" s="6">
        <v>0</v>
      </c>
      <c r="CM1064" s="6">
        <v>70420524.310000002</v>
      </c>
      <c r="CN1064" s="8">
        <v>0</v>
      </c>
      <c r="CO1064" s="9">
        <v>0.51483679023471185</v>
      </c>
      <c r="CP1064" s="6">
        <v>6327.58</v>
      </c>
      <c r="CQ1064" s="6">
        <v>0</v>
      </c>
      <c r="CR1064" s="6">
        <v>6327.58</v>
      </c>
      <c r="CS1064" s="23">
        <v>0</v>
      </c>
      <c r="CT1064" s="9">
        <v>3.4331697987318118E-3</v>
      </c>
      <c r="CU1064" s="5">
        <v>3629280.33</v>
      </c>
      <c r="CV1064" s="6">
        <v>0</v>
      </c>
      <c r="CW1064" s="6">
        <v>3629280.33</v>
      </c>
      <c r="CX1064" s="6">
        <v>0</v>
      </c>
      <c r="CY1064" s="7">
        <v>0.15368966986616781</v>
      </c>
      <c r="CZ1064" s="6">
        <v>0</v>
      </c>
      <c r="DA1064" s="6">
        <v>0</v>
      </c>
      <c r="DB1064" s="6">
        <v>0</v>
      </c>
      <c r="DC1064" s="6"/>
      <c r="DD1064" s="7">
        <v>0</v>
      </c>
      <c r="DE1064" s="6">
        <v>0</v>
      </c>
      <c r="DF1064" s="6">
        <v>0</v>
      </c>
      <c r="DG1064" s="6">
        <v>0</v>
      </c>
      <c r="DH1064" s="6"/>
      <c r="DI1064" s="7">
        <v>0</v>
      </c>
      <c r="DJ1064" s="6">
        <v>6954555.5199999996</v>
      </c>
      <c r="DK1064" s="6">
        <v>0</v>
      </c>
      <c r="DL1064" s="6">
        <v>6954555.5199999996</v>
      </c>
      <c r="DM1064" s="6">
        <v>0</v>
      </c>
      <c r="DN1064" s="7">
        <v>0.21471871387459757</v>
      </c>
      <c r="DO1064" s="6">
        <v>68591.22</v>
      </c>
      <c r="DP1064" s="6">
        <v>0</v>
      </c>
      <c r="DQ1064" s="6">
        <v>68591.22</v>
      </c>
      <c r="DR1064" s="6">
        <v>0</v>
      </c>
      <c r="DS1064" s="7">
        <v>9.661898192179709E-2</v>
      </c>
      <c r="DT1064" s="6">
        <v>126674.96</v>
      </c>
      <c r="DU1064" s="6">
        <v>0</v>
      </c>
      <c r="DV1064" s="6">
        <v>126674.96</v>
      </c>
      <c r="DW1064" s="6">
        <v>0</v>
      </c>
      <c r="DX1064" s="7">
        <v>7.7684694011822222E-2</v>
      </c>
      <c r="DY1064" s="6">
        <v>42036393.539999999</v>
      </c>
      <c r="DZ1064" s="6">
        <v>0</v>
      </c>
      <c r="EA1064" s="6">
        <v>42036393.539999999</v>
      </c>
      <c r="EB1064" s="6">
        <v>0</v>
      </c>
      <c r="EC1064" s="7">
        <v>1.3913584605850933</v>
      </c>
      <c r="ED1064" s="6">
        <v>0</v>
      </c>
      <c r="EE1064" s="6">
        <v>0</v>
      </c>
      <c r="EF1064" s="6">
        <v>0</v>
      </c>
      <c r="EG1064" s="6"/>
      <c r="EH1064" s="7">
        <v>0</v>
      </c>
      <c r="EI1064" s="6">
        <v>1369201.85</v>
      </c>
      <c r="EJ1064" s="6">
        <v>0</v>
      </c>
      <c r="EK1064" s="6">
        <v>1369201.85</v>
      </c>
      <c r="EL1064" s="6">
        <v>0</v>
      </c>
      <c r="EM1064" s="7">
        <v>0.43274429139141052</v>
      </c>
      <c r="EN1064" s="6">
        <v>16229499.310000001</v>
      </c>
      <c r="EO1064" s="6">
        <v>0</v>
      </c>
      <c r="EP1064" s="6">
        <v>16229499.310000001</v>
      </c>
      <c r="EQ1064" s="6">
        <v>0</v>
      </c>
      <c r="ER1064" s="21">
        <v>2.282375940381864</v>
      </c>
    </row>
    <row r="1065" spans="81:148" ht="21" x14ac:dyDescent="0.5">
      <c r="CC1065" s="3"/>
      <c r="CD1065" s="3"/>
      <c r="CE1065" s="3"/>
      <c r="CF1065" s="3"/>
      <c r="CG1065" s="3"/>
      <c r="CH1065" s="3"/>
      <c r="CI1065" s="3">
        <v>22</v>
      </c>
      <c r="CJ1065" s="5" t="s">
        <v>37</v>
      </c>
      <c r="CK1065" s="5">
        <v>3685561.56</v>
      </c>
      <c r="CL1065" s="6">
        <v>60494165.100000001</v>
      </c>
      <c r="CM1065" s="6">
        <v>64179726.660000004</v>
      </c>
      <c r="CN1065" s="8">
        <v>94.257436496224543</v>
      </c>
      <c r="CO1065" s="9">
        <v>0.46921099772447245</v>
      </c>
      <c r="CP1065" s="6">
        <v>0</v>
      </c>
      <c r="CQ1065" s="6">
        <v>0</v>
      </c>
      <c r="CR1065" s="6">
        <v>0</v>
      </c>
      <c r="CS1065" s="23"/>
      <c r="CT1065" s="9">
        <v>0</v>
      </c>
      <c r="CU1065" s="5">
        <v>3460845.02</v>
      </c>
      <c r="CV1065" s="6">
        <v>0</v>
      </c>
      <c r="CW1065" s="6">
        <v>3460845.02</v>
      </c>
      <c r="CX1065" s="6">
        <v>0</v>
      </c>
      <c r="CY1065" s="7">
        <v>0.14655691493023107</v>
      </c>
      <c r="CZ1065" s="6">
        <v>0</v>
      </c>
      <c r="DA1065" s="6">
        <v>0</v>
      </c>
      <c r="DB1065" s="6">
        <v>0</v>
      </c>
      <c r="DC1065" s="6"/>
      <c r="DD1065" s="7">
        <v>0</v>
      </c>
      <c r="DE1065" s="6">
        <v>0</v>
      </c>
      <c r="DF1065" s="6">
        <v>0</v>
      </c>
      <c r="DG1065" s="6">
        <v>0</v>
      </c>
      <c r="DH1065" s="6"/>
      <c r="DI1065" s="7">
        <v>0</v>
      </c>
      <c r="DJ1065" s="6">
        <v>0</v>
      </c>
      <c r="DK1065" s="6">
        <v>0</v>
      </c>
      <c r="DL1065" s="6">
        <v>0</v>
      </c>
      <c r="DM1065" s="6"/>
      <c r="DN1065" s="7">
        <v>0</v>
      </c>
      <c r="DO1065" s="6">
        <v>0</v>
      </c>
      <c r="DP1065" s="6">
        <v>0</v>
      </c>
      <c r="DQ1065" s="6">
        <v>0</v>
      </c>
      <c r="DR1065" s="6"/>
      <c r="DS1065" s="7">
        <v>0</v>
      </c>
      <c r="DT1065" s="6">
        <v>0</v>
      </c>
      <c r="DU1065" s="6">
        <v>0</v>
      </c>
      <c r="DV1065" s="6">
        <v>0</v>
      </c>
      <c r="DW1065" s="6"/>
      <c r="DX1065" s="7">
        <v>0</v>
      </c>
      <c r="DY1065" s="6">
        <v>0</v>
      </c>
      <c r="DZ1065" s="6">
        <v>0</v>
      </c>
      <c r="EA1065" s="6">
        <v>0</v>
      </c>
      <c r="EB1065" s="6"/>
      <c r="EC1065" s="7">
        <v>0</v>
      </c>
      <c r="ED1065" s="6">
        <v>0</v>
      </c>
      <c r="EE1065" s="6">
        <v>60494165.100000001</v>
      </c>
      <c r="EF1065" s="6">
        <v>60494165.100000001</v>
      </c>
      <c r="EG1065" s="6">
        <v>100</v>
      </c>
      <c r="EH1065" s="7">
        <v>100</v>
      </c>
      <c r="EI1065" s="6">
        <v>0</v>
      </c>
      <c r="EJ1065" s="6">
        <v>0</v>
      </c>
      <c r="EK1065" s="6">
        <v>0</v>
      </c>
      <c r="EL1065" s="6"/>
      <c r="EM1065" s="7">
        <v>0</v>
      </c>
      <c r="EN1065" s="6">
        <v>224716.54</v>
      </c>
      <c r="EO1065" s="6">
        <v>0</v>
      </c>
      <c r="EP1065" s="6">
        <v>224716.54</v>
      </c>
      <c r="EQ1065" s="6">
        <v>0</v>
      </c>
      <c r="ER1065" s="21">
        <v>3.160218405418317E-2</v>
      </c>
    </row>
    <row r="1066" spans="81:148" ht="21" x14ac:dyDescent="0.5">
      <c r="CC1066" s="3"/>
      <c r="CD1066" s="3"/>
      <c r="CE1066" s="3"/>
      <c r="CF1066" s="3"/>
      <c r="CG1066" s="3"/>
      <c r="CH1066" s="3"/>
      <c r="CI1066" s="3">
        <v>23</v>
      </c>
      <c r="CJ1066" s="5" t="s">
        <v>35</v>
      </c>
      <c r="CK1066" s="5">
        <v>836977.61</v>
      </c>
      <c r="CL1066" s="6">
        <v>63096556.479999997</v>
      </c>
      <c r="CM1066" s="6">
        <v>63933534.089999996</v>
      </c>
      <c r="CN1066" s="8">
        <v>98.690862906433779</v>
      </c>
      <c r="CO1066" s="9">
        <v>0.46741111063529844</v>
      </c>
      <c r="CP1066" s="6">
        <v>0</v>
      </c>
      <c r="CQ1066" s="6">
        <v>0</v>
      </c>
      <c r="CR1066" s="6">
        <v>0</v>
      </c>
      <c r="CS1066" s="23"/>
      <c r="CT1066" s="9">
        <v>0</v>
      </c>
      <c r="CU1066" s="5">
        <v>836977.61</v>
      </c>
      <c r="CV1066" s="6">
        <v>0</v>
      </c>
      <c r="CW1066" s="6">
        <v>836977.61</v>
      </c>
      <c r="CX1066" s="6">
        <v>0</v>
      </c>
      <c r="CY1066" s="7">
        <v>3.5443614400068719E-2</v>
      </c>
      <c r="CZ1066" s="6">
        <v>0</v>
      </c>
      <c r="DA1066" s="6">
        <v>63096556.479999997</v>
      </c>
      <c r="DB1066" s="6">
        <v>63096556.479999997</v>
      </c>
      <c r="DC1066" s="6">
        <v>100</v>
      </c>
      <c r="DD1066" s="7">
        <v>1.8362737193628862</v>
      </c>
      <c r="DE1066" s="6">
        <v>0</v>
      </c>
      <c r="DF1066" s="6">
        <v>0</v>
      </c>
      <c r="DG1066" s="6">
        <v>0</v>
      </c>
      <c r="DH1066" s="6"/>
      <c r="DI1066" s="7">
        <v>0</v>
      </c>
      <c r="DJ1066" s="6">
        <v>0</v>
      </c>
      <c r="DK1066" s="6">
        <v>0</v>
      </c>
      <c r="DL1066" s="6">
        <v>0</v>
      </c>
      <c r="DM1066" s="6"/>
      <c r="DN1066" s="7">
        <v>0</v>
      </c>
      <c r="DO1066" s="6">
        <v>0</v>
      </c>
      <c r="DP1066" s="6">
        <v>0</v>
      </c>
      <c r="DQ1066" s="6">
        <v>0</v>
      </c>
      <c r="DR1066" s="6"/>
      <c r="DS1066" s="7">
        <v>0</v>
      </c>
      <c r="DT1066" s="6">
        <v>0</v>
      </c>
      <c r="DU1066" s="6">
        <v>0</v>
      </c>
      <c r="DV1066" s="6">
        <v>0</v>
      </c>
      <c r="DW1066" s="6"/>
      <c r="DX1066" s="7">
        <v>0</v>
      </c>
      <c r="DY1066" s="6">
        <v>0</v>
      </c>
      <c r="DZ1066" s="6">
        <v>0</v>
      </c>
      <c r="EA1066" s="6">
        <v>0</v>
      </c>
      <c r="EB1066" s="6"/>
      <c r="EC1066" s="7">
        <v>0</v>
      </c>
      <c r="ED1066" s="6">
        <v>0</v>
      </c>
      <c r="EE1066" s="6">
        <v>0</v>
      </c>
      <c r="EF1066" s="6">
        <v>0</v>
      </c>
      <c r="EG1066" s="6"/>
      <c r="EH1066" s="7">
        <v>0</v>
      </c>
      <c r="EI1066" s="6">
        <v>0</v>
      </c>
      <c r="EJ1066" s="6">
        <v>0</v>
      </c>
      <c r="EK1066" s="6">
        <v>0</v>
      </c>
      <c r="EL1066" s="6"/>
      <c r="EM1066" s="7">
        <v>0</v>
      </c>
      <c r="EN1066" s="6">
        <v>0</v>
      </c>
      <c r="EO1066" s="6">
        <v>0</v>
      </c>
      <c r="EP1066" s="6">
        <v>0</v>
      </c>
      <c r="EQ1066" s="6"/>
      <c r="ER1066" s="21">
        <v>0</v>
      </c>
    </row>
    <row r="1067" spans="81:148" ht="21" x14ac:dyDescent="0.5">
      <c r="CC1067" s="3"/>
      <c r="CD1067" s="3"/>
      <c r="CE1067" s="3"/>
      <c r="CF1067" s="3"/>
      <c r="CG1067" s="3"/>
      <c r="CH1067" s="3"/>
      <c r="CI1067" s="3">
        <v>24</v>
      </c>
      <c r="CJ1067" s="5" t="s">
        <v>40</v>
      </c>
      <c r="CK1067" s="5">
        <v>39690570.530000001</v>
      </c>
      <c r="CL1067" s="6">
        <v>958344.07</v>
      </c>
      <c r="CM1067" s="6">
        <v>40648914.600000001</v>
      </c>
      <c r="CN1067" s="8">
        <v>2.3576129385752407</v>
      </c>
      <c r="CO1067" s="9">
        <v>0.29717979132139349</v>
      </c>
      <c r="CP1067" s="6">
        <v>0</v>
      </c>
      <c r="CQ1067" s="6">
        <v>0</v>
      </c>
      <c r="CR1067" s="6">
        <v>0</v>
      </c>
      <c r="CS1067" s="23"/>
      <c r="CT1067" s="9">
        <v>0</v>
      </c>
      <c r="CU1067" s="5">
        <v>27493482.460000001</v>
      </c>
      <c r="CV1067" s="6">
        <v>0</v>
      </c>
      <c r="CW1067" s="6">
        <v>27493482.460000001</v>
      </c>
      <c r="CX1067" s="6">
        <v>0</v>
      </c>
      <c r="CY1067" s="7">
        <v>1.1642705601495036</v>
      </c>
      <c r="CZ1067" s="6">
        <v>0</v>
      </c>
      <c r="DA1067" s="6">
        <v>958344.07</v>
      </c>
      <c r="DB1067" s="6">
        <v>958344.07</v>
      </c>
      <c r="DC1067" s="6">
        <v>100</v>
      </c>
      <c r="DD1067" s="7">
        <v>2.7890302229188563E-2</v>
      </c>
      <c r="DE1067" s="6">
        <v>0</v>
      </c>
      <c r="DF1067" s="6">
        <v>0</v>
      </c>
      <c r="DG1067" s="6">
        <v>0</v>
      </c>
      <c r="DH1067" s="6"/>
      <c r="DI1067" s="7">
        <v>0</v>
      </c>
      <c r="DJ1067" s="6">
        <v>11656209.859999999</v>
      </c>
      <c r="DK1067" s="6">
        <v>0</v>
      </c>
      <c r="DL1067" s="6">
        <v>11656209.859999999</v>
      </c>
      <c r="DM1067" s="6">
        <v>0</v>
      </c>
      <c r="DN1067" s="7">
        <v>0.3598801364938421</v>
      </c>
      <c r="DO1067" s="6">
        <v>0</v>
      </c>
      <c r="DP1067" s="6">
        <v>0</v>
      </c>
      <c r="DQ1067" s="6">
        <v>0</v>
      </c>
      <c r="DR1067" s="6"/>
      <c r="DS1067" s="7">
        <v>0</v>
      </c>
      <c r="DT1067" s="6">
        <v>0</v>
      </c>
      <c r="DU1067" s="6">
        <v>0</v>
      </c>
      <c r="DV1067" s="6">
        <v>0</v>
      </c>
      <c r="DW1067" s="6"/>
      <c r="DX1067" s="7">
        <v>0</v>
      </c>
      <c r="DY1067" s="6">
        <v>0</v>
      </c>
      <c r="DZ1067" s="6">
        <v>0</v>
      </c>
      <c r="EA1067" s="6">
        <v>0</v>
      </c>
      <c r="EB1067" s="6"/>
      <c r="EC1067" s="7">
        <v>0</v>
      </c>
      <c r="ED1067" s="6">
        <v>0</v>
      </c>
      <c r="EE1067" s="6">
        <v>0</v>
      </c>
      <c r="EF1067" s="6">
        <v>0</v>
      </c>
      <c r="EG1067" s="6"/>
      <c r="EH1067" s="7">
        <v>0</v>
      </c>
      <c r="EI1067" s="6">
        <v>3017.24</v>
      </c>
      <c r="EJ1067" s="6">
        <v>0</v>
      </c>
      <c r="EK1067" s="6">
        <v>3017.24</v>
      </c>
      <c r="EL1067" s="6">
        <v>0</v>
      </c>
      <c r="EM1067" s="7">
        <v>9.5361643409831753E-4</v>
      </c>
      <c r="EN1067" s="6">
        <v>537860.97</v>
      </c>
      <c r="EO1067" s="6">
        <v>0</v>
      </c>
      <c r="EP1067" s="6">
        <v>537860.97</v>
      </c>
      <c r="EQ1067" s="6">
        <v>0</v>
      </c>
      <c r="ER1067" s="21">
        <v>7.5640099164491825E-2</v>
      </c>
    </row>
    <row r="1068" spans="81:148" ht="21" x14ac:dyDescent="0.5">
      <c r="CC1068" s="3"/>
      <c r="CD1068" s="3"/>
      <c r="CE1068" s="3"/>
      <c r="CF1068" s="3"/>
      <c r="CG1068" s="3"/>
      <c r="CH1068" s="3"/>
      <c r="CI1068" s="3">
        <v>25</v>
      </c>
      <c r="CJ1068" s="5" t="s">
        <v>39</v>
      </c>
      <c r="CK1068" s="5">
        <v>34823353.809999995</v>
      </c>
      <c r="CL1068" s="6">
        <v>0</v>
      </c>
      <c r="CM1068" s="6">
        <v>34823353.809999995</v>
      </c>
      <c r="CN1068" s="8">
        <v>0</v>
      </c>
      <c r="CO1068" s="9">
        <v>0.25458975030951631</v>
      </c>
      <c r="CP1068" s="6">
        <v>0</v>
      </c>
      <c r="CQ1068" s="6">
        <v>0</v>
      </c>
      <c r="CR1068" s="6">
        <v>0</v>
      </c>
      <c r="CS1068" s="23"/>
      <c r="CT1068" s="9">
        <v>0</v>
      </c>
      <c r="CU1068" s="5">
        <v>1422.41</v>
      </c>
      <c r="CV1068" s="6">
        <v>0</v>
      </c>
      <c r="CW1068" s="6">
        <v>1422.41</v>
      </c>
      <c r="CX1068" s="6">
        <v>0</v>
      </c>
      <c r="CY1068" s="7">
        <v>6.0235006237265711E-5</v>
      </c>
      <c r="CZ1068" s="6">
        <v>0</v>
      </c>
      <c r="DA1068" s="6">
        <v>0</v>
      </c>
      <c r="DB1068" s="6">
        <v>0</v>
      </c>
      <c r="DC1068" s="6"/>
      <c r="DD1068" s="7">
        <v>0</v>
      </c>
      <c r="DE1068" s="6">
        <v>57732.4</v>
      </c>
      <c r="DF1068" s="6">
        <v>0</v>
      </c>
      <c r="DG1068" s="6">
        <v>57732.4</v>
      </c>
      <c r="DH1068" s="6">
        <v>0</v>
      </c>
      <c r="DI1068" s="7">
        <v>2.5283065533832073E-2</v>
      </c>
      <c r="DJ1068" s="6">
        <v>1341627.1399999999</v>
      </c>
      <c r="DK1068" s="6">
        <v>0</v>
      </c>
      <c r="DL1068" s="6">
        <v>1341627.1399999999</v>
      </c>
      <c r="DM1068" s="6">
        <v>0</v>
      </c>
      <c r="DN1068" s="7">
        <v>4.142212297703457E-2</v>
      </c>
      <c r="DO1068" s="6">
        <v>349504.01</v>
      </c>
      <c r="DP1068" s="6">
        <v>0</v>
      </c>
      <c r="DQ1068" s="6">
        <v>349504.01</v>
      </c>
      <c r="DR1068" s="6">
        <v>0</v>
      </c>
      <c r="DS1068" s="7">
        <v>0.49231842827384598</v>
      </c>
      <c r="DT1068" s="6">
        <v>554544.26</v>
      </c>
      <c r="DU1068" s="6">
        <v>0</v>
      </c>
      <c r="DV1068" s="6">
        <v>554544.26</v>
      </c>
      <c r="DW1068" s="6">
        <v>0</v>
      </c>
      <c r="DX1068" s="7">
        <v>0.34007984809399094</v>
      </c>
      <c r="DY1068" s="6">
        <v>20091480.379999999</v>
      </c>
      <c r="DZ1068" s="6">
        <v>0</v>
      </c>
      <c r="EA1068" s="6">
        <v>20091480.379999999</v>
      </c>
      <c r="EB1068" s="6">
        <v>0</v>
      </c>
      <c r="EC1068" s="7">
        <v>0.66500593553041532</v>
      </c>
      <c r="ED1068" s="6">
        <v>0</v>
      </c>
      <c r="EE1068" s="6">
        <v>0</v>
      </c>
      <c r="EF1068" s="6">
        <v>0</v>
      </c>
      <c r="EG1068" s="6"/>
      <c r="EH1068" s="7">
        <v>0</v>
      </c>
      <c r="EI1068" s="6">
        <v>10362488.609999999</v>
      </c>
      <c r="EJ1068" s="6">
        <v>0</v>
      </c>
      <c r="EK1068" s="6">
        <v>10362488.609999999</v>
      </c>
      <c r="EL1068" s="6">
        <v>0</v>
      </c>
      <c r="EM1068" s="7">
        <v>3.2751254247764949</v>
      </c>
      <c r="EN1068" s="6">
        <v>2064554.6</v>
      </c>
      <c r="EO1068" s="6">
        <v>0</v>
      </c>
      <c r="EP1068" s="6">
        <v>2064554.6</v>
      </c>
      <c r="EQ1068" s="6">
        <v>0</v>
      </c>
      <c r="ER1068" s="21">
        <v>0.2903410423599016</v>
      </c>
    </row>
    <row r="1069" spans="81:148" ht="21" x14ac:dyDescent="0.5">
      <c r="CC1069" s="3"/>
      <c r="CD1069" s="3"/>
      <c r="CE1069" s="3"/>
      <c r="CF1069" s="3"/>
      <c r="CG1069" s="3"/>
      <c r="CH1069" s="3"/>
      <c r="CI1069" s="3">
        <v>26</v>
      </c>
      <c r="CJ1069" s="5" t="s">
        <v>42</v>
      </c>
      <c r="CK1069" s="5">
        <v>34731638.100000001</v>
      </c>
      <c r="CL1069" s="6">
        <v>45758</v>
      </c>
      <c r="CM1069" s="6">
        <v>34777396.100000001</v>
      </c>
      <c r="CN1069" s="8">
        <v>0.13157396795443232</v>
      </c>
      <c r="CO1069" s="9">
        <v>0.25425375849271614</v>
      </c>
      <c r="CP1069" s="6">
        <v>140363.82</v>
      </c>
      <c r="CQ1069" s="6">
        <v>0</v>
      </c>
      <c r="CR1069" s="6">
        <v>140363.82</v>
      </c>
      <c r="CS1069" s="23">
        <v>0</v>
      </c>
      <c r="CT1069" s="9">
        <v>7.6157524307654462E-2</v>
      </c>
      <c r="CU1069" s="5">
        <v>8592047.9299999997</v>
      </c>
      <c r="CV1069" s="6">
        <v>0</v>
      </c>
      <c r="CW1069" s="6">
        <v>8592047.9299999997</v>
      </c>
      <c r="CX1069" s="6">
        <v>0</v>
      </c>
      <c r="CY1069" s="7">
        <v>0.36384872199607421</v>
      </c>
      <c r="CZ1069" s="6">
        <v>0</v>
      </c>
      <c r="DA1069" s="6">
        <v>45758</v>
      </c>
      <c r="DB1069" s="6">
        <v>45758</v>
      </c>
      <c r="DC1069" s="6">
        <v>100</v>
      </c>
      <c r="DD1069" s="7">
        <v>1.3316766799665283E-3</v>
      </c>
      <c r="DE1069" s="6">
        <v>7890.32</v>
      </c>
      <c r="DF1069" s="6">
        <v>0</v>
      </c>
      <c r="DG1069" s="6">
        <v>7890.32</v>
      </c>
      <c r="DH1069" s="6">
        <v>0</v>
      </c>
      <c r="DI1069" s="7">
        <v>3.4554509710821978E-3</v>
      </c>
      <c r="DJ1069" s="6">
        <v>0</v>
      </c>
      <c r="DK1069" s="6">
        <v>0</v>
      </c>
      <c r="DL1069" s="6">
        <v>0</v>
      </c>
      <c r="DM1069" s="6"/>
      <c r="DN1069" s="7">
        <v>0</v>
      </c>
      <c r="DO1069" s="6">
        <v>0</v>
      </c>
      <c r="DP1069" s="6">
        <v>0</v>
      </c>
      <c r="DQ1069" s="6">
        <v>0</v>
      </c>
      <c r="DR1069" s="6"/>
      <c r="DS1069" s="7">
        <v>0</v>
      </c>
      <c r="DT1069" s="6">
        <v>0</v>
      </c>
      <c r="DU1069" s="6">
        <v>0</v>
      </c>
      <c r="DV1069" s="6">
        <v>0</v>
      </c>
      <c r="DW1069" s="6"/>
      <c r="DX1069" s="7">
        <v>0</v>
      </c>
      <c r="DY1069" s="6">
        <v>21646181.670000002</v>
      </c>
      <c r="DZ1069" s="6">
        <v>0</v>
      </c>
      <c r="EA1069" s="6">
        <v>21646181.670000002</v>
      </c>
      <c r="EB1069" s="6">
        <v>0</v>
      </c>
      <c r="EC1069" s="7">
        <v>0.71646484081128103</v>
      </c>
      <c r="ED1069" s="6">
        <v>0</v>
      </c>
      <c r="EE1069" s="6">
        <v>0</v>
      </c>
      <c r="EF1069" s="6">
        <v>0</v>
      </c>
      <c r="EG1069" s="6"/>
      <c r="EH1069" s="7">
        <v>0</v>
      </c>
      <c r="EI1069" s="6">
        <v>0</v>
      </c>
      <c r="EJ1069" s="6">
        <v>0</v>
      </c>
      <c r="EK1069" s="6">
        <v>0</v>
      </c>
      <c r="EL1069" s="6"/>
      <c r="EM1069" s="7">
        <v>0</v>
      </c>
      <c r="EN1069" s="6">
        <v>4345154.3600000003</v>
      </c>
      <c r="EO1069" s="6">
        <v>0</v>
      </c>
      <c r="EP1069" s="6">
        <v>4345154.3600000003</v>
      </c>
      <c r="EQ1069" s="6">
        <v>0</v>
      </c>
      <c r="ER1069" s="21">
        <v>0.61106480114261508</v>
      </c>
    </row>
    <row r="1070" spans="81:148" ht="21" x14ac:dyDescent="0.5">
      <c r="CC1070" s="3"/>
      <c r="CD1070" s="3"/>
      <c r="CE1070" s="3"/>
      <c r="CF1070" s="3"/>
      <c r="CG1070" s="3"/>
      <c r="CH1070" s="3"/>
      <c r="CI1070" s="3">
        <v>27</v>
      </c>
      <c r="CJ1070" s="5" t="s">
        <v>41</v>
      </c>
      <c r="CK1070" s="5">
        <v>14809297.66</v>
      </c>
      <c r="CL1070" s="6">
        <v>8250984.3600000003</v>
      </c>
      <c r="CM1070" s="6">
        <v>23060282.02</v>
      </c>
      <c r="CN1070" s="8">
        <v>35.780067012380798</v>
      </c>
      <c r="CO1070" s="9">
        <v>0.16859121248261036</v>
      </c>
      <c r="CP1070" s="6">
        <v>0</v>
      </c>
      <c r="CQ1070" s="6">
        <v>0</v>
      </c>
      <c r="CR1070" s="6">
        <v>0</v>
      </c>
      <c r="CS1070" s="23"/>
      <c r="CT1070" s="9">
        <v>0</v>
      </c>
      <c r="CU1070" s="5">
        <v>873135.52</v>
      </c>
      <c r="CV1070" s="6">
        <v>4181557.7</v>
      </c>
      <c r="CW1070" s="6">
        <v>5054693.2200000007</v>
      </c>
      <c r="CX1070" s="6">
        <v>82.726241099158131</v>
      </c>
      <c r="CY1070" s="7">
        <v>0.21405183992953139</v>
      </c>
      <c r="CZ1070" s="6">
        <v>0</v>
      </c>
      <c r="DA1070" s="6">
        <v>0</v>
      </c>
      <c r="DB1070" s="6">
        <v>0</v>
      </c>
      <c r="DC1070" s="6"/>
      <c r="DD1070" s="7">
        <v>0</v>
      </c>
      <c r="DE1070" s="6">
        <v>0</v>
      </c>
      <c r="DF1070" s="6">
        <v>0</v>
      </c>
      <c r="DG1070" s="6">
        <v>0</v>
      </c>
      <c r="DH1070" s="6"/>
      <c r="DI1070" s="7">
        <v>0</v>
      </c>
      <c r="DJ1070" s="6">
        <v>234385.04</v>
      </c>
      <c r="DK1070" s="6">
        <v>0</v>
      </c>
      <c r="DL1070" s="6">
        <v>234385.04</v>
      </c>
      <c r="DM1070" s="6">
        <v>0</v>
      </c>
      <c r="DN1070" s="7">
        <v>7.2365306733860263E-3</v>
      </c>
      <c r="DO1070" s="6">
        <v>0</v>
      </c>
      <c r="DP1070" s="6">
        <v>0</v>
      </c>
      <c r="DQ1070" s="6">
        <v>0</v>
      </c>
      <c r="DR1070" s="6"/>
      <c r="DS1070" s="7">
        <v>0</v>
      </c>
      <c r="DT1070" s="6">
        <v>0</v>
      </c>
      <c r="DU1070" s="6">
        <v>0</v>
      </c>
      <c r="DV1070" s="6">
        <v>0</v>
      </c>
      <c r="DW1070" s="6"/>
      <c r="DX1070" s="7">
        <v>0</v>
      </c>
      <c r="DY1070" s="6">
        <v>3611006.45</v>
      </c>
      <c r="DZ1070" s="6">
        <v>0</v>
      </c>
      <c r="EA1070" s="6">
        <v>3611006.45</v>
      </c>
      <c r="EB1070" s="6">
        <v>0</v>
      </c>
      <c r="EC1070" s="7">
        <v>0.11952034778278561</v>
      </c>
      <c r="ED1070" s="6">
        <v>0</v>
      </c>
      <c r="EE1070" s="6">
        <v>0</v>
      </c>
      <c r="EF1070" s="6">
        <v>0</v>
      </c>
      <c r="EG1070" s="6"/>
      <c r="EH1070" s="7">
        <v>0</v>
      </c>
      <c r="EI1070" s="6">
        <v>5324792.84</v>
      </c>
      <c r="EJ1070" s="6">
        <v>0</v>
      </c>
      <c r="EK1070" s="6">
        <v>5324792.84</v>
      </c>
      <c r="EL1070" s="6">
        <v>0</v>
      </c>
      <c r="EM1070" s="7">
        <v>1.6829320704992154</v>
      </c>
      <c r="EN1070" s="6">
        <v>4765977.8099999996</v>
      </c>
      <c r="EO1070" s="6">
        <v>4069426.66</v>
      </c>
      <c r="EP1070" s="6">
        <v>8835404.4699999988</v>
      </c>
      <c r="EQ1070" s="6">
        <v>46.058181872912044</v>
      </c>
      <c r="ER1070" s="21">
        <v>1.2425346093976557</v>
      </c>
    </row>
    <row r="1071" spans="81:148" ht="21" x14ac:dyDescent="0.5">
      <c r="CC1071" s="3"/>
      <c r="CD1071" s="3"/>
      <c r="CE1071" s="3"/>
      <c r="CF1071" s="3"/>
      <c r="CG1071" s="3"/>
      <c r="CH1071" s="3"/>
      <c r="CI1071" s="3">
        <v>28</v>
      </c>
      <c r="CJ1071" s="5" t="s">
        <v>43</v>
      </c>
      <c r="CK1071" s="5">
        <v>14376430.99</v>
      </c>
      <c r="CL1071" s="6">
        <v>3473616</v>
      </c>
      <c r="CM1071" s="6">
        <v>17850046.989999998</v>
      </c>
      <c r="CN1071" s="8">
        <v>19.459982385178026</v>
      </c>
      <c r="CO1071" s="9">
        <v>0.13049975114379234</v>
      </c>
      <c r="CP1071" s="6">
        <v>69249.91</v>
      </c>
      <c r="CQ1071" s="6">
        <v>0</v>
      </c>
      <c r="CR1071" s="6">
        <v>69249.91</v>
      </c>
      <c r="CS1071" s="23">
        <v>0</v>
      </c>
      <c r="CT1071" s="9">
        <v>3.7573084745968613E-2</v>
      </c>
      <c r="CU1071" s="5">
        <v>710888.11</v>
      </c>
      <c r="CV1071" s="6">
        <v>0</v>
      </c>
      <c r="CW1071" s="6">
        <v>710888.11</v>
      </c>
      <c r="CX1071" s="6">
        <v>0</v>
      </c>
      <c r="CY1071" s="7">
        <v>3.0104083731025535E-2</v>
      </c>
      <c r="CZ1071" s="6">
        <v>0</v>
      </c>
      <c r="DA1071" s="6">
        <v>3473616</v>
      </c>
      <c r="DB1071" s="6">
        <v>3473616</v>
      </c>
      <c r="DC1071" s="6">
        <v>100</v>
      </c>
      <c r="DD1071" s="7">
        <v>0.10109125010618061</v>
      </c>
      <c r="DE1071" s="6">
        <v>0</v>
      </c>
      <c r="DF1071" s="6">
        <v>0</v>
      </c>
      <c r="DG1071" s="6">
        <v>0</v>
      </c>
      <c r="DH1071" s="6"/>
      <c r="DI1071" s="7">
        <v>0</v>
      </c>
      <c r="DJ1071" s="6">
        <v>540978.99</v>
      </c>
      <c r="DK1071" s="6">
        <v>0</v>
      </c>
      <c r="DL1071" s="6">
        <v>540978.99</v>
      </c>
      <c r="DM1071" s="6">
        <v>0</v>
      </c>
      <c r="DN1071" s="7">
        <v>1.6702478344148553E-2</v>
      </c>
      <c r="DO1071" s="6">
        <v>0</v>
      </c>
      <c r="DP1071" s="6">
        <v>0</v>
      </c>
      <c r="DQ1071" s="6">
        <v>0</v>
      </c>
      <c r="DR1071" s="6"/>
      <c r="DS1071" s="7">
        <v>0</v>
      </c>
      <c r="DT1071" s="6">
        <v>0</v>
      </c>
      <c r="DU1071" s="6">
        <v>0</v>
      </c>
      <c r="DV1071" s="6">
        <v>0</v>
      </c>
      <c r="DW1071" s="6"/>
      <c r="DX1071" s="7">
        <v>0</v>
      </c>
      <c r="DY1071" s="6">
        <v>10574082.25</v>
      </c>
      <c r="DZ1071" s="6">
        <v>0</v>
      </c>
      <c r="EA1071" s="6">
        <v>10574082.25</v>
      </c>
      <c r="EB1071" s="6">
        <v>0</v>
      </c>
      <c r="EC1071" s="7">
        <v>0.34999050971060441</v>
      </c>
      <c r="ED1071" s="6">
        <v>0</v>
      </c>
      <c r="EE1071" s="6">
        <v>0</v>
      </c>
      <c r="EF1071" s="6">
        <v>0</v>
      </c>
      <c r="EG1071" s="6"/>
      <c r="EH1071" s="7">
        <v>0</v>
      </c>
      <c r="EI1071" s="6">
        <v>2465714.48</v>
      </c>
      <c r="EJ1071" s="6">
        <v>0</v>
      </c>
      <c r="EK1071" s="6">
        <v>2465714.48</v>
      </c>
      <c r="EL1071" s="6">
        <v>0</v>
      </c>
      <c r="EM1071" s="7">
        <v>0.77930355222726311</v>
      </c>
      <c r="EN1071" s="6">
        <v>15517.25</v>
      </c>
      <c r="EO1071" s="6">
        <v>0</v>
      </c>
      <c r="EP1071" s="6">
        <v>15517.25</v>
      </c>
      <c r="EQ1071" s="6">
        <v>0</v>
      </c>
      <c r="ER1071" s="21">
        <v>2.1822113784538237E-3</v>
      </c>
    </row>
    <row r="1072" spans="81:148" ht="21" x14ac:dyDescent="0.5">
      <c r="CC1072" s="3"/>
      <c r="CD1072" s="3"/>
      <c r="CE1072" s="3"/>
      <c r="CF1072" s="3"/>
      <c r="CG1072" s="3"/>
      <c r="CH1072" s="3"/>
      <c r="CI1072" s="3">
        <v>29</v>
      </c>
      <c r="CJ1072" s="5" t="s">
        <v>46</v>
      </c>
      <c r="CK1072" s="5">
        <v>11327312.75</v>
      </c>
      <c r="CL1072" s="6">
        <v>0</v>
      </c>
      <c r="CM1072" s="6">
        <v>11327312.75</v>
      </c>
      <c r="CN1072" s="8">
        <v>0</v>
      </c>
      <c r="CO1072" s="9">
        <v>8.2812750903739005E-2</v>
      </c>
      <c r="CP1072" s="6">
        <v>4900</v>
      </c>
      <c r="CQ1072" s="6">
        <v>0</v>
      </c>
      <c r="CR1072" s="6">
        <v>4900</v>
      </c>
      <c r="CS1072" s="23">
        <v>0</v>
      </c>
      <c r="CT1072" s="9">
        <v>2.6586043975399564E-3</v>
      </c>
      <c r="CU1072" s="5">
        <v>0</v>
      </c>
      <c r="CV1072" s="6">
        <v>0</v>
      </c>
      <c r="CW1072" s="6">
        <v>0</v>
      </c>
      <c r="CX1072" s="6"/>
      <c r="CY1072" s="7">
        <v>0</v>
      </c>
      <c r="CZ1072" s="6">
        <v>0</v>
      </c>
      <c r="DA1072" s="6">
        <v>0</v>
      </c>
      <c r="DB1072" s="6">
        <v>0</v>
      </c>
      <c r="DC1072" s="6"/>
      <c r="DD1072" s="7">
        <v>0</v>
      </c>
      <c r="DE1072" s="6">
        <v>7842.24</v>
      </c>
      <c r="DF1072" s="6">
        <v>0</v>
      </c>
      <c r="DG1072" s="6">
        <v>7842.24</v>
      </c>
      <c r="DH1072" s="6">
        <v>0</v>
      </c>
      <c r="DI1072" s="7">
        <v>3.4343950338464923E-3</v>
      </c>
      <c r="DJ1072" s="6">
        <v>4609005.01</v>
      </c>
      <c r="DK1072" s="6">
        <v>0</v>
      </c>
      <c r="DL1072" s="6">
        <v>4609005.01</v>
      </c>
      <c r="DM1072" s="6">
        <v>0</v>
      </c>
      <c r="DN1072" s="7">
        <v>0.14230091702377792</v>
      </c>
      <c r="DO1072" s="6">
        <v>0</v>
      </c>
      <c r="DP1072" s="6">
        <v>0</v>
      </c>
      <c r="DQ1072" s="6">
        <v>0</v>
      </c>
      <c r="DR1072" s="6"/>
      <c r="DS1072" s="7">
        <v>0</v>
      </c>
      <c r="DT1072" s="6">
        <v>322871.57</v>
      </c>
      <c r="DU1072" s="6">
        <v>0</v>
      </c>
      <c r="DV1072" s="6">
        <v>322871.57</v>
      </c>
      <c r="DW1072" s="6">
        <v>0</v>
      </c>
      <c r="DX1072" s="7">
        <v>0.19800423951637039</v>
      </c>
      <c r="DY1072" s="6">
        <v>3973005.98</v>
      </c>
      <c r="DZ1072" s="6">
        <v>0</v>
      </c>
      <c r="EA1072" s="6">
        <v>3973005.98</v>
      </c>
      <c r="EB1072" s="6">
        <v>0</v>
      </c>
      <c r="EC1072" s="7">
        <v>0.13150213466738256</v>
      </c>
      <c r="ED1072" s="6">
        <v>0</v>
      </c>
      <c r="EE1072" s="6">
        <v>0</v>
      </c>
      <c r="EF1072" s="6">
        <v>0</v>
      </c>
      <c r="EG1072" s="6"/>
      <c r="EH1072" s="7">
        <v>0</v>
      </c>
      <c r="EI1072" s="6">
        <v>221161.17</v>
      </c>
      <c r="EJ1072" s="6">
        <v>0</v>
      </c>
      <c r="EK1072" s="6">
        <v>221161.17</v>
      </c>
      <c r="EL1072" s="6">
        <v>0</v>
      </c>
      <c r="EM1072" s="7">
        <v>6.9899287526485068E-2</v>
      </c>
      <c r="EN1072" s="6">
        <v>2188526.7799999998</v>
      </c>
      <c r="EO1072" s="6">
        <v>0</v>
      </c>
      <c r="EP1072" s="6">
        <v>2188526.7799999998</v>
      </c>
      <c r="EQ1072" s="6">
        <v>0</v>
      </c>
      <c r="ER1072" s="21">
        <v>0.30777541390174856</v>
      </c>
    </row>
    <row r="1073" spans="81:148" ht="21" x14ac:dyDescent="0.5">
      <c r="CC1073" s="3"/>
      <c r="CD1073" s="3"/>
      <c r="CE1073" s="3"/>
      <c r="CF1073" s="3"/>
      <c r="CG1073" s="3"/>
      <c r="CH1073" s="3"/>
      <c r="CI1073" s="3">
        <v>30</v>
      </c>
      <c r="CJ1073" s="5" t="s">
        <v>44</v>
      </c>
      <c r="CK1073" s="5">
        <v>8717773.3000000007</v>
      </c>
      <c r="CL1073" s="6">
        <v>0</v>
      </c>
      <c r="CM1073" s="6">
        <v>8717773.3000000007</v>
      </c>
      <c r="CN1073" s="8">
        <v>0</v>
      </c>
      <c r="CO1073" s="9">
        <v>6.3734691948729577E-2</v>
      </c>
      <c r="CP1073" s="6">
        <v>0</v>
      </c>
      <c r="CQ1073" s="6">
        <v>0</v>
      </c>
      <c r="CR1073" s="6">
        <v>0</v>
      </c>
      <c r="CS1073" s="23"/>
      <c r="CT1073" s="9">
        <v>0</v>
      </c>
      <c r="CU1073" s="5">
        <v>0</v>
      </c>
      <c r="CV1073" s="6">
        <v>0</v>
      </c>
      <c r="CW1073" s="6">
        <v>0</v>
      </c>
      <c r="CX1073" s="6"/>
      <c r="CY1073" s="7">
        <v>0</v>
      </c>
      <c r="CZ1073" s="6">
        <v>0</v>
      </c>
      <c r="DA1073" s="6">
        <v>0</v>
      </c>
      <c r="DB1073" s="6">
        <v>0</v>
      </c>
      <c r="DC1073" s="6"/>
      <c r="DD1073" s="7">
        <v>0</v>
      </c>
      <c r="DE1073" s="6">
        <v>0</v>
      </c>
      <c r="DF1073" s="6">
        <v>0</v>
      </c>
      <c r="DG1073" s="6">
        <v>0</v>
      </c>
      <c r="DH1073" s="6"/>
      <c r="DI1073" s="7">
        <v>0</v>
      </c>
      <c r="DJ1073" s="6">
        <v>0</v>
      </c>
      <c r="DK1073" s="6">
        <v>0</v>
      </c>
      <c r="DL1073" s="6">
        <v>0</v>
      </c>
      <c r="DM1073" s="6"/>
      <c r="DN1073" s="7">
        <v>0</v>
      </c>
      <c r="DO1073" s="6">
        <v>0</v>
      </c>
      <c r="DP1073" s="6">
        <v>0</v>
      </c>
      <c r="DQ1073" s="6">
        <v>0</v>
      </c>
      <c r="DR1073" s="6"/>
      <c r="DS1073" s="7">
        <v>0</v>
      </c>
      <c r="DT1073" s="6">
        <v>0</v>
      </c>
      <c r="DU1073" s="6">
        <v>0</v>
      </c>
      <c r="DV1073" s="6">
        <v>0</v>
      </c>
      <c r="DW1073" s="6"/>
      <c r="DX1073" s="7">
        <v>0</v>
      </c>
      <c r="DY1073" s="6">
        <v>6311829.4800000004</v>
      </c>
      <c r="DZ1073" s="6">
        <v>0</v>
      </c>
      <c r="EA1073" s="6">
        <v>6311829.4800000004</v>
      </c>
      <c r="EB1073" s="6">
        <v>0</v>
      </c>
      <c r="EC1073" s="7">
        <v>0.20891462395345178</v>
      </c>
      <c r="ED1073" s="6">
        <v>0</v>
      </c>
      <c r="EE1073" s="6">
        <v>0</v>
      </c>
      <c r="EF1073" s="6">
        <v>0</v>
      </c>
      <c r="EG1073" s="6"/>
      <c r="EH1073" s="7">
        <v>0</v>
      </c>
      <c r="EI1073" s="6">
        <v>1788708.28</v>
      </c>
      <c r="EJ1073" s="6">
        <v>0</v>
      </c>
      <c r="EK1073" s="6">
        <v>1788708.28</v>
      </c>
      <c r="EL1073" s="6">
        <v>0</v>
      </c>
      <c r="EM1073" s="7">
        <v>0.56533176400144991</v>
      </c>
      <c r="EN1073" s="6">
        <v>617235.54</v>
      </c>
      <c r="EO1073" s="6">
        <v>0</v>
      </c>
      <c r="EP1073" s="6">
        <v>617235.54</v>
      </c>
      <c r="EQ1073" s="6">
        <v>0</v>
      </c>
      <c r="ER1073" s="21">
        <v>8.6802649862191453E-2</v>
      </c>
    </row>
    <row r="1074" spans="81:148" ht="21" x14ac:dyDescent="0.5">
      <c r="CC1074" s="3"/>
      <c r="CD1074" s="3"/>
      <c r="CE1074" s="3"/>
      <c r="CF1074" s="3"/>
      <c r="CG1074" s="3"/>
      <c r="CH1074" s="3"/>
      <c r="CI1074" s="3">
        <v>31</v>
      </c>
      <c r="CJ1074" s="5" t="s">
        <v>45</v>
      </c>
      <c r="CK1074" s="5">
        <v>5841239.2400000002</v>
      </c>
      <c r="CL1074" s="6">
        <v>0</v>
      </c>
      <c r="CM1074" s="6">
        <v>5841239.2400000002</v>
      </c>
      <c r="CN1074" s="8">
        <v>0</v>
      </c>
      <c r="CO1074" s="9">
        <v>4.2704664453735136E-2</v>
      </c>
      <c r="CP1074" s="6">
        <v>0</v>
      </c>
      <c r="CQ1074" s="6">
        <v>0</v>
      </c>
      <c r="CR1074" s="6">
        <v>0</v>
      </c>
      <c r="CS1074" s="23"/>
      <c r="CT1074" s="9">
        <v>0</v>
      </c>
      <c r="CU1074" s="5">
        <v>0</v>
      </c>
      <c r="CV1074" s="6">
        <v>0</v>
      </c>
      <c r="CW1074" s="6">
        <v>0</v>
      </c>
      <c r="CX1074" s="6"/>
      <c r="CY1074" s="7">
        <v>0</v>
      </c>
      <c r="CZ1074" s="6">
        <v>0</v>
      </c>
      <c r="DA1074" s="6">
        <v>0</v>
      </c>
      <c r="DB1074" s="6">
        <v>0</v>
      </c>
      <c r="DC1074" s="6"/>
      <c r="DD1074" s="7">
        <v>0</v>
      </c>
      <c r="DE1074" s="6">
        <v>0</v>
      </c>
      <c r="DF1074" s="6">
        <v>0</v>
      </c>
      <c r="DG1074" s="6">
        <v>0</v>
      </c>
      <c r="DH1074" s="6"/>
      <c r="DI1074" s="7">
        <v>0</v>
      </c>
      <c r="DJ1074" s="6">
        <v>0</v>
      </c>
      <c r="DK1074" s="6">
        <v>0</v>
      </c>
      <c r="DL1074" s="6">
        <v>0</v>
      </c>
      <c r="DM1074" s="6"/>
      <c r="DN1074" s="7">
        <v>0</v>
      </c>
      <c r="DO1074" s="6">
        <v>0</v>
      </c>
      <c r="DP1074" s="6">
        <v>0</v>
      </c>
      <c r="DQ1074" s="6">
        <v>0</v>
      </c>
      <c r="DR1074" s="6"/>
      <c r="DS1074" s="7">
        <v>0</v>
      </c>
      <c r="DT1074" s="6">
        <v>0</v>
      </c>
      <c r="DU1074" s="6">
        <v>0</v>
      </c>
      <c r="DV1074" s="6">
        <v>0</v>
      </c>
      <c r="DW1074" s="6"/>
      <c r="DX1074" s="7">
        <v>0</v>
      </c>
      <c r="DY1074" s="6">
        <v>5841239.2400000002</v>
      </c>
      <c r="DZ1074" s="6">
        <v>0</v>
      </c>
      <c r="EA1074" s="6">
        <v>5841239.2400000002</v>
      </c>
      <c r="EB1074" s="6">
        <v>0</v>
      </c>
      <c r="EC1074" s="7">
        <v>0.19333860382532808</v>
      </c>
      <c r="ED1074" s="6">
        <v>0</v>
      </c>
      <c r="EE1074" s="6">
        <v>0</v>
      </c>
      <c r="EF1074" s="6">
        <v>0</v>
      </c>
      <c r="EG1074" s="6"/>
      <c r="EH1074" s="7">
        <v>0</v>
      </c>
      <c r="EI1074" s="6">
        <v>0</v>
      </c>
      <c r="EJ1074" s="6">
        <v>0</v>
      </c>
      <c r="EK1074" s="6">
        <v>0</v>
      </c>
      <c r="EL1074" s="6"/>
      <c r="EM1074" s="7">
        <v>0</v>
      </c>
      <c r="EN1074" s="6">
        <v>0</v>
      </c>
      <c r="EO1074" s="6">
        <v>0</v>
      </c>
      <c r="EP1074" s="6">
        <v>0</v>
      </c>
      <c r="EQ1074" s="6"/>
      <c r="ER1074" s="21">
        <v>0</v>
      </c>
    </row>
    <row r="1075" spans="81:148" ht="21" x14ac:dyDescent="0.5">
      <c r="CC1075" s="3"/>
      <c r="CD1075" s="3"/>
      <c r="CE1075" s="3"/>
      <c r="CF1075" s="3"/>
      <c r="CG1075" s="3"/>
      <c r="CH1075" s="3"/>
      <c r="CI1075" s="3">
        <v>32</v>
      </c>
      <c r="CJ1075" s="5" t="s">
        <v>47</v>
      </c>
      <c r="CK1075" s="5">
        <v>462.87</v>
      </c>
      <c r="CL1075" s="6">
        <v>3861396.15</v>
      </c>
      <c r="CM1075" s="6">
        <v>3861859.02</v>
      </c>
      <c r="CN1075" s="8">
        <v>99.988014321662106</v>
      </c>
      <c r="CO1075" s="9">
        <v>2.8233631056811568E-2</v>
      </c>
      <c r="CP1075" s="6">
        <v>0</v>
      </c>
      <c r="CQ1075" s="6">
        <v>0</v>
      </c>
      <c r="CR1075" s="6">
        <v>0</v>
      </c>
      <c r="CS1075" s="23"/>
      <c r="CT1075" s="9">
        <v>0</v>
      </c>
      <c r="CU1075" s="5">
        <v>0</v>
      </c>
      <c r="CV1075" s="6">
        <v>0</v>
      </c>
      <c r="CW1075" s="6">
        <v>0</v>
      </c>
      <c r="CX1075" s="6"/>
      <c r="CY1075" s="7">
        <v>0</v>
      </c>
      <c r="CZ1075" s="6">
        <v>0</v>
      </c>
      <c r="DA1075" s="6">
        <v>3861396.15</v>
      </c>
      <c r="DB1075" s="6">
        <v>3861396.15</v>
      </c>
      <c r="DC1075" s="6">
        <v>100</v>
      </c>
      <c r="DD1075" s="7">
        <v>0.11237665992979445</v>
      </c>
      <c r="DE1075" s="6">
        <v>462.87</v>
      </c>
      <c r="DF1075" s="6">
        <v>0</v>
      </c>
      <c r="DG1075" s="6">
        <v>462.87</v>
      </c>
      <c r="DH1075" s="6">
        <v>0</v>
      </c>
      <c r="DI1075" s="7">
        <v>2.0270718944032901E-4</v>
      </c>
      <c r="DJ1075" s="6">
        <v>0</v>
      </c>
      <c r="DK1075" s="6">
        <v>0</v>
      </c>
      <c r="DL1075" s="6">
        <v>0</v>
      </c>
      <c r="DM1075" s="6"/>
      <c r="DN1075" s="7">
        <v>0</v>
      </c>
      <c r="DO1075" s="6">
        <v>0</v>
      </c>
      <c r="DP1075" s="6">
        <v>0</v>
      </c>
      <c r="DQ1075" s="6">
        <v>0</v>
      </c>
      <c r="DR1075" s="6"/>
      <c r="DS1075" s="7">
        <v>0</v>
      </c>
      <c r="DT1075" s="6">
        <v>0</v>
      </c>
      <c r="DU1075" s="6">
        <v>0</v>
      </c>
      <c r="DV1075" s="6">
        <v>0</v>
      </c>
      <c r="DW1075" s="6"/>
      <c r="DX1075" s="7">
        <v>0</v>
      </c>
      <c r="DY1075" s="6">
        <v>0</v>
      </c>
      <c r="DZ1075" s="6">
        <v>0</v>
      </c>
      <c r="EA1075" s="6">
        <v>0</v>
      </c>
      <c r="EB1075" s="6"/>
      <c r="EC1075" s="7">
        <v>0</v>
      </c>
      <c r="ED1075" s="6">
        <v>0</v>
      </c>
      <c r="EE1075" s="6">
        <v>0</v>
      </c>
      <c r="EF1075" s="6">
        <v>0</v>
      </c>
      <c r="EG1075" s="6"/>
      <c r="EH1075" s="7">
        <v>0</v>
      </c>
      <c r="EI1075" s="6">
        <v>0</v>
      </c>
      <c r="EJ1075" s="6">
        <v>0</v>
      </c>
      <c r="EK1075" s="6">
        <v>0</v>
      </c>
      <c r="EL1075" s="6"/>
      <c r="EM1075" s="7">
        <v>0</v>
      </c>
      <c r="EN1075" s="6">
        <v>0</v>
      </c>
      <c r="EO1075" s="6">
        <v>0</v>
      </c>
      <c r="EP1075" s="6">
        <v>0</v>
      </c>
      <c r="EQ1075" s="6"/>
      <c r="ER1075" s="21">
        <v>0</v>
      </c>
    </row>
    <row r="1076" spans="81:148" ht="21" x14ac:dyDescent="0.5">
      <c r="CC1076" s="3"/>
      <c r="CD1076" s="3"/>
      <c r="CE1076" s="3"/>
      <c r="CF1076" s="3"/>
      <c r="CG1076" s="3"/>
      <c r="CH1076" s="3"/>
      <c r="CI1076" s="3">
        <v>33</v>
      </c>
      <c r="CJ1076" s="5" t="s">
        <v>48</v>
      </c>
      <c r="CK1076" s="5">
        <v>262473.75</v>
      </c>
      <c r="CL1076" s="6">
        <v>0</v>
      </c>
      <c r="CM1076" s="6">
        <v>262473.75</v>
      </c>
      <c r="CN1076" s="8">
        <v>0</v>
      </c>
      <c r="CO1076" s="9">
        <v>1.9189170244743412E-3</v>
      </c>
      <c r="CP1076" s="6">
        <v>0</v>
      </c>
      <c r="CQ1076" s="6">
        <v>0</v>
      </c>
      <c r="CR1076" s="6">
        <v>0</v>
      </c>
      <c r="CS1076" s="23"/>
      <c r="CT1076" s="9">
        <v>0</v>
      </c>
      <c r="CU1076" s="5">
        <v>262473.75</v>
      </c>
      <c r="CV1076" s="6">
        <v>0</v>
      </c>
      <c r="CW1076" s="6">
        <v>262473.75</v>
      </c>
      <c r="CX1076" s="6">
        <v>0</v>
      </c>
      <c r="CY1076" s="7">
        <v>1.1115014635982958E-2</v>
      </c>
      <c r="CZ1076" s="6">
        <v>0</v>
      </c>
      <c r="DA1076" s="6">
        <v>0</v>
      </c>
      <c r="DB1076" s="6">
        <v>0</v>
      </c>
      <c r="DC1076" s="6"/>
      <c r="DD1076" s="7">
        <v>0</v>
      </c>
      <c r="DE1076" s="6">
        <v>0</v>
      </c>
      <c r="DF1076" s="6">
        <v>0</v>
      </c>
      <c r="DG1076" s="6">
        <v>0</v>
      </c>
      <c r="DH1076" s="6"/>
      <c r="DI1076" s="7">
        <v>0</v>
      </c>
      <c r="DJ1076" s="6">
        <v>0</v>
      </c>
      <c r="DK1076" s="6">
        <v>0</v>
      </c>
      <c r="DL1076" s="6">
        <v>0</v>
      </c>
      <c r="DM1076" s="6"/>
      <c r="DN1076" s="7">
        <v>0</v>
      </c>
      <c r="DO1076" s="6">
        <v>0</v>
      </c>
      <c r="DP1076" s="6">
        <v>0</v>
      </c>
      <c r="DQ1076" s="6">
        <v>0</v>
      </c>
      <c r="DR1076" s="6"/>
      <c r="DS1076" s="7">
        <v>0</v>
      </c>
      <c r="DT1076" s="6">
        <v>0</v>
      </c>
      <c r="DU1076" s="6">
        <v>0</v>
      </c>
      <c r="DV1076" s="6">
        <v>0</v>
      </c>
      <c r="DW1076" s="6"/>
      <c r="DX1076" s="7">
        <v>0</v>
      </c>
      <c r="DY1076" s="6">
        <v>0</v>
      </c>
      <c r="DZ1076" s="6">
        <v>0</v>
      </c>
      <c r="EA1076" s="6">
        <v>0</v>
      </c>
      <c r="EB1076" s="6"/>
      <c r="EC1076" s="7">
        <v>0</v>
      </c>
      <c r="ED1076" s="6">
        <v>0</v>
      </c>
      <c r="EE1076" s="6">
        <v>0</v>
      </c>
      <c r="EF1076" s="6">
        <v>0</v>
      </c>
      <c r="EG1076" s="6"/>
      <c r="EH1076" s="7">
        <v>0</v>
      </c>
      <c r="EI1076" s="6">
        <v>0</v>
      </c>
      <c r="EJ1076" s="6">
        <v>0</v>
      </c>
      <c r="EK1076" s="6">
        <v>0</v>
      </c>
      <c r="EL1076" s="6"/>
      <c r="EM1076" s="7">
        <v>0</v>
      </c>
      <c r="EN1076" s="6">
        <v>0</v>
      </c>
      <c r="EO1076" s="6">
        <v>0</v>
      </c>
      <c r="EP1076" s="6">
        <v>0</v>
      </c>
      <c r="EQ1076" s="6"/>
      <c r="ER1076" s="21">
        <v>0</v>
      </c>
    </row>
    <row r="1077" spans="81:148" ht="21" x14ac:dyDescent="0.5">
      <c r="CC1077" s="3"/>
      <c r="CD1077" s="3"/>
      <c r="CE1077" s="3"/>
      <c r="CF1077" s="3"/>
      <c r="CG1077" s="3"/>
      <c r="CH1077" s="3"/>
      <c r="CI1077" s="3">
        <v>999</v>
      </c>
      <c r="CJ1077" s="5" t="s">
        <v>3</v>
      </c>
      <c r="CK1077" s="5">
        <v>8472160283.5500031</v>
      </c>
      <c r="CL1077" s="6">
        <v>5206062727.2600002</v>
      </c>
      <c r="CM1077" s="6">
        <v>13678223010.810001</v>
      </c>
      <c r="CN1077" s="23">
        <v>38.06095808750603</v>
      </c>
      <c r="CO1077" s="21">
        <v>99.999999999999986</v>
      </c>
      <c r="CP1077" s="6">
        <v>64622119.879999995</v>
      </c>
      <c r="CQ1077" s="6">
        <v>119685105.53999999</v>
      </c>
      <c r="CR1077" s="6">
        <v>184307225.41999999</v>
      </c>
      <c r="CS1077" s="23">
        <v>64.937826103811801</v>
      </c>
      <c r="CT1077" s="21">
        <v>100.00000000000001</v>
      </c>
      <c r="CU1077" s="5">
        <v>1030800104.5899999</v>
      </c>
      <c r="CV1077" s="6">
        <v>1330634032.8900001</v>
      </c>
      <c r="CW1077" s="6">
        <v>2361434137.48</v>
      </c>
      <c r="CX1077" s="23">
        <v>56.348555810664436</v>
      </c>
      <c r="CY1077" s="21">
        <v>99.999999999999986</v>
      </c>
      <c r="CZ1077" s="6">
        <v>2790388.08</v>
      </c>
      <c r="DA1077" s="6">
        <v>3433328955.9300003</v>
      </c>
      <c r="DB1077" s="6">
        <v>3436119344.0100002</v>
      </c>
      <c r="DC1077" s="23">
        <v>99.918792457402134</v>
      </c>
      <c r="DD1077" s="21">
        <v>100.00000000000004</v>
      </c>
      <c r="DE1077" s="6">
        <v>112963372.57000001</v>
      </c>
      <c r="DF1077" s="6">
        <v>1208700.28</v>
      </c>
      <c r="DG1077" s="6">
        <v>114172072.85000001</v>
      </c>
      <c r="DH1077" s="23">
        <v>1.0586654422820176</v>
      </c>
      <c r="DI1077" s="21">
        <v>49.999999999999993</v>
      </c>
      <c r="DJ1077" s="6">
        <v>3034547716.3500004</v>
      </c>
      <c r="DK1077" s="6">
        <v>204366766</v>
      </c>
      <c r="DL1077" s="6">
        <v>3238914482.3499999</v>
      </c>
      <c r="DM1077" s="23">
        <v>6.3097302233099199</v>
      </c>
      <c r="DN1077" s="21">
        <v>99.999999999999986</v>
      </c>
      <c r="DO1077" s="6">
        <v>70991453.890000001</v>
      </c>
      <c r="DP1077" s="6">
        <v>0</v>
      </c>
      <c r="DQ1077" s="6">
        <v>70991453.890000001</v>
      </c>
      <c r="DR1077" s="23">
        <v>0</v>
      </c>
      <c r="DS1077" s="21">
        <v>100.00000000000001</v>
      </c>
      <c r="DT1077" s="6">
        <v>156344276.06</v>
      </c>
      <c r="DU1077" s="6">
        <v>6718681.9800000004</v>
      </c>
      <c r="DV1077" s="6">
        <v>163062958.03999996</v>
      </c>
      <c r="DW1077" s="23">
        <v>4.1202993376042407</v>
      </c>
      <c r="DX1077" s="21">
        <v>100.00000000000001</v>
      </c>
      <c r="DY1077" s="6">
        <v>3015235541.0800004</v>
      </c>
      <c r="DZ1077" s="6">
        <v>6012737.5499999998</v>
      </c>
      <c r="EA1077" s="6">
        <v>3021248278.6300001</v>
      </c>
      <c r="EB1077" s="23">
        <v>0.19901500954190052</v>
      </c>
      <c r="EC1077" s="21">
        <v>100</v>
      </c>
      <c r="ED1077" s="6">
        <v>0</v>
      </c>
      <c r="EE1077" s="6">
        <v>60494165.100000001</v>
      </c>
      <c r="EF1077" s="6">
        <v>60494165.100000001</v>
      </c>
      <c r="EG1077" s="23">
        <v>100</v>
      </c>
      <c r="EH1077" s="21">
        <v>100</v>
      </c>
      <c r="EI1077" s="6">
        <v>312904374.89000005</v>
      </c>
      <c r="EJ1077" s="6">
        <v>3495373.7</v>
      </c>
      <c r="EK1077" s="6">
        <v>316399748.58999997</v>
      </c>
      <c r="EL1077" s="23">
        <v>1.1047333999400257</v>
      </c>
      <c r="EM1077" s="21">
        <v>99.999999999999972</v>
      </c>
      <c r="EN1077" s="6">
        <v>670960936.16000009</v>
      </c>
      <c r="EO1077" s="6">
        <v>40118208.289999999</v>
      </c>
      <c r="EP1077" s="6">
        <v>711079144.45000005</v>
      </c>
      <c r="EQ1077" s="23">
        <v>5.6418766607239368</v>
      </c>
      <c r="ER1077" s="21">
        <v>100.00000000000001</v>
      </c>
    </row>
    <row r="1078" spans="81:148" ht="21.75" thickBot="1" x14ac:dyDescent="0.55000000000000004">
      <c r="CC1078" s="3"/>
      <c r="CD1078" s="3"/>
      <c r="CE1078" s="3"/>
      <c r="CF1078" s="3"/>
      <c r="CG1078" s="3"/>
      <c r="CH1078" s="3"/>
      <c r="CI1078" s="3">
        <v>34</v>
      </c>
      <c r="CJ1078" s="12" t="s">
        <v>678</v>
      </c>
      <c r="CK1078" s="12">
        <v>0</v>
      </c>
      <c r="CL1078" s="13">
        <v>0</v>
      </c>
      <c r="CM1078" s="13">
        <v>0</v>
      </c>
      <c r="CN1078" s="115"/>
      <c r="CO1078" s="116">
        <v>0</v>
      </c>
      <c r="CP1078" s="13">
        <v>0</v>
      </c>
      <c r="CQ1078" s="13">
        <v>0</v>
      </c>
      <c r="CR1078" s="13">
        <v>0</v>
      </c>
      <c r="CS1078" s="25"/>
      <c r="CT1078" s="116">
        <v>0</v>
      </c>
      <c r="CU1078" s="12">
        <v>0</v>
      </c>
      <c r="CV1078" s="13">
        <v>0</v>
      </c>
      <c r="CW1078" s="13">
        <v>0</v>
      </c>
      <c r="CX1078" s="13"/>
      <c r="CY1078" s="14">
        <v>0</v>
      </c>
      <c r="CZ1078" s="13">
        <v>0</v>
      </c>
      <c r="DA1078" s="13">
        <v>0</v>
      </c>
      <c r="DB1078" s="13">
        <v>0</v>
      </c>
      <c r="DC1078" s="13"/>
      <c r="DD1078" s="14">
        <v>0</v>
      </c>
      <c r="DE1078" s="13">
        <v>0</v>
      </c>
      <c r="DF1078" s="13">
        <v>0</v>
      </c>
      <c r="DG1078" s="13">
        <v>0</v>
      </c>
      <c r="DH1078" s="13"/>
      <c r="DI1078" s="14">
        <v>0</v>
      </c>
      <c r="DJ1078" s="13">
        <v>0</v>
      </c>
      <c r="DK1078" s="13">
        <v>0</v>
      </c>
      <c r="DL1078" s="13">
        <v>0</v>
      </c>
      <c r="DM1078" s="13"/>
      <c r="DN1078" s="14">
        <v>0</v>
      </c>
      <c r="DO1078" s="13">
        <v>0</v>
      </c>
      <c r="DP1078" s="13">
        <v>0</v>
      </c>
      <c r="DQ1078" s="13">
        <v>0</v>
      </c>
      <c r="DR1078" s="13"/>
      <c r="DS1078" s="14">
        <v>0</v>
      </c>
      <c r="DT1078" s="13">
        <v>0</v>
      </c>
      <c r="DU1078" s="13">
        <v>0</v>
      </c>
      <c r="DV1078" s="13">
        <v>0</v>
      </c>
      <c r="DW1078" s="13"/>
      <c r="DX1078" s="14">
        <v>0</v>
      </c>
      <c r="DY1078" s="13">
        <v>0</v>
      </c>
      <c r="DZ1078" s="13">
        <v>0</v>
      </c>
      <c r="EA1078" s="13">
        <v>0</v>
      </c>
      <c r="EB1078" s="13"/>
      <c r="EC1078" s="14">
        <v>0</v>
      </c>
      <c r="ED1078" s="13">
        <v>0</v>
      </c>
      <c r="EE1078" s="13">
        <v>0</v>
      </c>
      <c r="EF1078" s="13">
        <v>0</v>
      </c>
      <c r="EG1078" s="13"/>
      <c r="EH1078" s="14">
        <v>0</v>
      </c>
      <c r="EI1078" s="13">
        <v>0</v>
      </c>
      <c r="EJ1078" s="13">
        <v>0</v>
      </c>
      <c r="EK1078" s="13">
        <v>0</v>
      </c>
      <c r="EL1078" s="13"/>
      <c r="EM1078" s="14">
        <v>0</v>
      </c>
      <c r="EN1078" s="13">
        <v>0</v>
      </c>
      <c r="EO1078" s="13">
        <v>0</v>
      </c>
      <c r="EP1078" s="13">
        <v>0</v>
      </c>
      <c r="EQ1078" s="13"/>
      <c r="ER1078" s="22">
        <v>0</v>
      </c>
    </row>
    <row r="1079" spans="81:148" ht="21" x14ac:dyDescent="0.5">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row>
    <row r="1080" spans="81:148" ht="21" x14ac:dyDescent="0.5">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row>
    <row r="1081" spans="81:148" ht="21" x14ac:dyDescent="0.5">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row>
    <row r="1082" spans="81:148" ht="21" x14ac:dyDescent="0.5">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row>
    <row r="1083" spans="81:148" ht="21" x14ac:dyDescent="0.5">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row>
    <row r="1084" spans="81:148" ht="21" x14ac:dyDescent="0.5">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row>
    <row r="1085" spans="81:148" ht="21" x14ac:dyDescent="0.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row>
    <row r="1086" spans="81:148" ht="21" x14ac:dyDescent="0.5">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I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row>
    <row r="1087" spans="81:148" ht="21" x14ac:dyDescent="0.5">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I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row>
    <row r="1088" spans="81:148" ht="21" x14ac:dyDescent="0.5">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I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row>
    <row r="1089" spans="81:148" ht="21" x14ac:dyDescent="0.5">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I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row>
    <row r="1090" spans="81:148" ht="21" x14ac:dyDescent="0.5">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I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row>
    <row r="1091" spans="81:148" ht="21" x14ac:dyDescent="0.5">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I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row>
    <row r="1092" spans="81:148" ht="21" x14ac:dyDescent="0.5">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I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row>
    <row r="1093" spans="81:148" ht="21" x14ac:dyDescent="0.5">
      <c r="CC1093"/>
      <c r="CD1093"/>
      <c r="CE1093"/>
      <c r="CF1093"/>
      <c r="CG1093"/>
      <c r="CH1093"/>
      <c r="CI1093"/>
      <c r="CJ1093"/>
      <c r="CK1093"/>
      <c r="CL1093"/>
      <c r="CM1093"/>
      <c r="CN1093"/>
      <c r="CO1093"/>
      <c r="CP1093"/>
      <c r="CQ1093"/>
      <c r="CR1093"/>
      <c r="CS1093"/>
      <c r="CT1093"/>
      <c r="CU1093"/>
      <c r="CV1093"/>
      <c r="CW1093"/>
      <c r="CX1093"/>
      <c r="CY1093"/>
      <c r="CZ1093"/>
      <c r="DA1093"/>
      <c r="DB1093"/>
      <c r="DC1093"/>
      <c r="DD1093"/>
      <c r="DE1093"/>
      <c r="DF1093"/>
      <c r="DG1093"/>
      <c r="DH1093"/>
      <c r="DI1093"/>
      <c r="DJ1093"/>
      <c r="DK1093"/>
      <c r="DL1093"/>
      <c r="DM1093"/>
      <c r="DN1093"/>
      <c r="DO1093"/>
      <c r="DP1093"/>
      <c r="DQ1093"/>
      <c r="DR1093"/>
      <c r="DS1093"/>
      <c r="DT1093"/>
      <c r="DU1093"/>
      <c r="DV1093"/>
      <c r="DW1093"/>
      <c r="DX1093"/>
      <c r="DY1093"/>
      <c r="DZ1093"/>
      <c r="EA1093"/>
      <c r="EB1093"/>
      <c r="EC1093"/>
      <c r="ED1093"/>
      <c r="EE1093"/>
      <c r="EF1093"/>
      <c r="EG1093"/>
      <c r="EH1093"/>
      <c r="EI1093"/>
      <c r="EJ1093"/>
      <c r="EK1093"/>
      <c r="EL1093"/>
      <c r="EM1093"/>
      <c r="EN1093"/>
      <c r="EO1093"/>
      <c r="EP1093"/>
      <c r="EQ1093"/>
      <c r="ER1093"/>
    </row>
    <row r="1094" spans="81:148" ht="21" x14ac:dyDescent="0.5">
      <c r="CC1094"/>
      <c r="CD1094"/>
      <c r="CE1094"/>
      <c r="CF1094"/>
      <c r="CG1094"/>
      <c r="CH1094"/>
      <c r="CI1094"/>
      <c r="CJ1094"/>
      <c r="CK1094"/>
      <c r="CL1094"/>
      <c r="CM1094"/>
      <c r="CN1094"/>
      <c r="CO1094"/>
      <c r="CP1094"/>
      <c r="CQ1094"/>
      <c r="CR1094"/>
      <c r="CS1094"/>
      <c r="CT1094"/>
      <c r="CU1094"/>
      <c r="CV1094"/>
      <c r="CW1094"/>
      <c r="CX1094"/>
      <c r="CY1094"/>
      <c r="CZ1094"/>
      <c r="DA1094"/>
      <c r="DB1094"/>
      <c r="DC1094"/>
      <c r="DD1094"/>
      <c r="DE1094"/>
      <c r="DF1094"/>
      <c r="DG1094"/>
      <c r="DH1094"/>
      <c r="DI1094"/>
      <c r="DJ1094"/>
      <c r="DK1094"/>
      <c r="DL1094"/>
      <c r="DM1094"/>
      <c r="DN1094"/>
      <c r="DO1094"/>
      <c r="DP1094"/>
      <c r="DQ1094"/>
      <c r="DR1094"/>
      <c r="DS1094"/>
      <c r="DT1094"/>
      <c r="DU1094"/>
      <c r="DV1094"/>
      <c r="DW1094"/>
      <c r="DX1094"/>
      <c r="DY1094"/>
      <c r="DZ1094"/>
      <c r="EA1094"/>
      <c r="EB1094"/>
      <c r="EC1094"/>
      <c r="ED1094"/>
      <c r="EE1094"/>
      <c r="EF1094"/>
      <c r="EG1094"/>
      <c r="EH1094"/>
      <c r="EI1094"/>
      <c r="EJ1094"/>
      <c r="EK1094"/>
      <c r="EL1094"/>
      <c r="EM1094"/>
      <c r="EN1094"/>
      <c r="EO1094"/>
      <c r="EP1094"/>
      <c r="EQ1094"/>
      <c r="ER1094"/>
    </row>
    <row r="1095" spans="81:148" ht="21" x14ac:dyDescent="0.5">
      <c r="CC1095"/>
      <c r="CD1095"/>
      <c r="CE1095"/>
      <c r="CF1095"/>
      <c r="CG1095"/>
      <c r="CH1095"/>
      <c r="CI1095"/>
      <c r="CJ1095"/>
      <c r="CK1095"/>
      <c r="CL1095"/>
      <c r="CM1095"/>
      <c r="CN1095"/>
      <c r="CO1095"/>
      <c r="CP1095"/>
      <c r="CQ1095"/>
      <c r="CR1095"/>
      <c r="CS1095"/>
      <c r="CT1095"/>
      <c r="CU1095"/>
      <c r="CV1095"/>
      <c r="CW1095"/>
      <c r="CX1095"/>
      <c r="CY1095"/>
      <c r="CZ1095"/>
      <c r="DA1095"/>
      <c r="DB1095"/>
      <c r="DC1095"/>
      <c r="DD1095"/>
      <c r="DE1095"/>
      <c r="DF1095"/>
      <c r="DG1095"/>
      <c r="DH1095"/>
      <c r="DI1095"/>
      <c r="DJ1095"/>
      <c r="DK1095"/>
      <c r="DL1095"/>
      <c r="DM1095"/>
      <c r="DN1095"/>
      <c r="DO1095"/>
      <c r="DP1095"/>
      <c r="DQ1095"/>
      <c r="DR1095"/>
      <c r="DS1095"/>
      <c r="DT1095"/>
      <c r="DU1095"/>
      <c r="DV1095"/>
      <c r="DW1095"/>
      <c r="DX1095"/>
      <c r="DY1095"/>
      <c r="DZ1095"/>
      <c r="EA1095"/>
      <c r="EB1095"/>
      <c r="EC1095"/>
      <c r="ED1095"/>
      <c r="EE1095"/>
      <c r="EF1095"/>
      <c r="EG1095"/>
      <c r="EH1095"/>
      <c r="EI1095"/>
      <c r="EJ1095"/>
      <c r="EK1095"/>
      <c r="EL1095"/>
      <c r="EM1095"/>
      <c r="EN1095"/>
      <c r="EO1095"/>
      <c r="EP1095"/>
      <c r="EQ1095"/>
      <c r="ER1095"/>
    </row>
    <row r="1096" spans="81:148" ht="21" x14ac:dyDescent="0.5">
      <c r="CC1096"/>
      <c r="CD1096"/>
      <c r="CE1096"/>
      <c r="CF1096"/>
      <c r="CG1096"/>
      <c r="CH1096"/>
      <c r="CI1096"/>
      <c r="CJ1096"/>
      <c r="CK1096"/>
      <c r="CL1096"/>
      <c r="CM1096"/>
      <c r="CN1096"/>
      <c r="CO1096"/>
      <c r="CP1096"/>
      <c r="CQ1096"/>
      <c r="CR1096"/>
      <c r="CS1096"/>
      <c r="CT1096"/>
      <c r="CU1096"/>
      <c r="CV1096"/>
      <c r="CW1096"/>
      <c r="CX1096"/>
      <c r="CY1096"/>
      <c r="CZ1096"/>
      <c r="DA1096"/>
      <c r="DB1096"/>
      <c r="DC1096"/>
      <c r="DD1096"/>
      <c r="DE1096"/>
      <c r="DF1096"/>
      <c r="DG1096"/>
      <c r="DH1096"/>
      <c r="DI1096"/>
      <c r="DJ1096"/>
      <c r="DK1096"/>
      <c r="DL1096"/>
      <c r="DM1096"/>
      <c r="DN1096"/>
      <c r="DO1096"/>
      <c r="DP1096"/>
      <c r="DQ1096"/>
      <c r="DR1096"/>
      <c r="DS1096"/>
      <c r="DT1096"/>
      <c r="DU1096"/>
      <c r="DV1096"/>
      <c r="DW1096"/>
      <c r="DX1096"/>
      <c r="DY1096"/>
      <c r="DZ1096"/>
      <c r="EA1096"/>
      <c r="EB1096"/>
      <c r="EC1096"/>
      <c r="ED1096"/>
      <c r="EE1096"/>
      <c r="EF1096"/>
      <c r="EG1096"/>
      <c r="EH1096"/>
      <c r="EI1096"/>
      <c r="EJ1096"/>
      <c r="EK1096"/>
      <c r="EL1096"/>
      <c r="EM1096"/>
      <c r="EN1096"/>
      <c r="EO1096"/>
      <c r="EP1096"/>
      <c r="EQ1096"/>
      <c r="ER1096"/>
    </row>
    <row r="1097" spans="81:148" ht="21" x14ac:dyDescent="0.5">
      <c r="CC1097"/>
      <c r="CD1097"/>
      <c r="CE1097"/>
      <c r="CF1097"/>
      <c r="CG1097"/>
      <c r="CH1097"/>
      <c r="CI1097"/>
      <c r="CJ1097"/>
      <c r="CK1097"/>
      <c r="CL1097"/>
      <c r="CM1097"/>
      <c r="CN1097"/>
      <c r="CO1097"/>
      <c r="CP1097"/>
      <c r="CQ1097"/>
      <c r="CR1097"/>
      <c r="CS1097"/>
      <c r="CT1097"/>
      <c r="CU1097"/>
      <c r="CV1097"/>
      <c r="CW1097"/>
      <c r="CX1097"/>
      <c r="CY1097"/>
      <c r="CZ1097"/>
      <c r="DA1097"/>
      <c r="DB1097"/>
      <c r="DC1097"/>
      <c r="DD1097"/>
      <c r="DE1097"/>
      <c r="DF1097"/>
      <c r="DG1097"/>
      <c r="DH1097"/>
      <c r="DI1097"/>
      <c r="DJ1097"/>
      <c r="DK1097"/>
      <c r="DL1097"/>
      <c r="DM1097"/>
      <c r="DN1097"/>
      <c r="DO1097"/>
      <c r="DP1097"/>
      <c r="DQ1097"/>
      <c r="DR1097"/>
      <c r="DS1097"/>
      <c r="DT1097"/>
      <c r="DU1097"/>
      <c r="DV1097"/>
      <c r="DW1097"/>
      <c r="DX1097"/>
      <c r="DY1097"/>
      <c r="DZ1097"/>
      <c r="EA1097"/>
      <c r="EB1097"/>
      <c r="EC1097"/>
      <c r="ED1097"/>
      <c r="EE1097"/>
      <c r="EF1097"/>
      <c r="EG1097"/>
      <c r="EH1097"/>
      <c r="EI1097"/>
      <c r="EJ1097"/>
      <c r="EK1097"/>
      <c r="EL1097"/>
      <c r="EM1097"/>
      <c r="EN1097"/>
      <c r="EO1097"/>
      <c r="EP1097"/>
      <c r="EQ1097"/>
      <c r="ER1097"/>
    </row>
    <row r="1098" spans="81:148" ht="21" x14ac:dyDescent="0.5">
      <c r="CC1098"/>
      <c r="CD1098"/>
      <c r="CE1098"/>
      <c r="CF1098"/>
      <c r="CG1098"/>
      <c r="CH1098"/>
      <c r="CI1098"/>
      <c r="CJ1098"/>
      <c r="CK1098"/>
      <c r="CL1098"/>
      <c r="CM1098"/>
      <c r="CN1098"/>
      <c r="CO1098"/>
      <c r="CP1098"/>
      <c r="CQ1098"/>
      <c r="CR1098"/>
      <c r="CS1098"/>
      <c r="CT1098"/>
      <c r="CU1098"/>
      <c r="CV1098"/>
      <c r="CW1098"/>
      <c r="CX1098"/>
      <c r="CY1098"/>
      <c r="CZ1098"/>
      <c r="DA1098"/>
      <c r="DB1098"/>
      <c r="DC1098"/>
      <c r="DD1098"/>
      <c r="DE1098"/>
      <c r="DF1098"/>
      <c r="DG1098"/>
      <c r="DH1098"/>
      <c r="DI1098"/>
      <c r="DJ1098"/>
      <c r="DK1098"/>
      <c r="DL1098"/>
      <c r="DM1098"/>
      <c r="DN1098"/>
      <c r="DO1098"/>
      <c r="DP1098"/>
      <c r="DQ1098"/>
      <c r="DR1098"/>
      <c r="DS1098"/>
      <c r="DT1098"/>
      <c r="DU1098"/>
      <c r="DV1098"/>
      <c r="DW1098"/>
      <c r="DX1098"/>
      <c r="DY1098"/>
      <c r="DZ1098"/>
      <c r="EA1098"/>
      <c r="EB1098"/>
      <c r="EC1098"/>
      <c r="ED1098"/>
      <c r="EE1098"/>
      <c r="EF1098"/>
      <c r="EG1098"/>
      <c r="EH1098"/>
      <c r="EI1098"/>
      <c r="EJ1098"/>
      <c r="EK1098"/>
      <c r="EL1098"/>
      <c r="EM1098"/>
      <c r="EN1098"/>
      <c r="EO1098"/>
      <c r="EP1098"/>
      <c r="EQ1098"/>
      <c r="ER1098"/>
    </row>
    <row r="1099" spans="81:148" ht="21" x14ac:dyDescent="0.5">
      <c r="CC1099"/>
      <c r="CD1099"/>
      <c r="CE1099"/>
      <c r="CF1099"/>
      <c r="CG1099"/>
      <c r="CH1099"/>
      <c r="CI1099"/>
      <c r="CJ1099"/>
      <c r="CK1099"/>
      <c r="CL1099"/>
      <c r="CM1099"/>
      <c r="CN1099"/>
      <c r="CO1099"/>
      <c r="CP1099"/>
      <c r="CQ1099"/>
      <c r="CR1099"/>
      <c r="CS1099"/>
      <c r="CT1099"/>
      <c r="CU1099"/>
      <c r="CV1099"/>
      <c r="CW1099"/>
      <c r="CX1099"/>
      <c r="CY1099"/>
      <c r="CZ1099"/>
      <c r="DA1099"/>
      <c r="DB1099"/>
      <c r="DC1099"/>
      <c r="DD1099"/>
      <c r="DE1099"/>
      <c r="DF1099"/>
      <c r="DG1099"/>
      <c r="DH1099"/>
      <c r="DI1099"/>
      <c r="DJ1099"/>
      <c r="DK1099"/>
      <c r="DL1099"/>
      <c r="DM1099"/>
      <c r="DN1099"/>
      <c r="DO1099"/>
      <c r="DP1099"/>
      <c r="DQ1099"/>
      <c r="DR1099"/>
      <c r="DS1099"/>
      <c r="DT1099"/>
      <c r="DU1099"/>
      <c r="DV1099"/>
      <c r="DW1099"/>
      <c r="DX1099"/>
      <c r="DY1099"/>
      <c r="DZ1099"/>
      <c r="EA1099"/>
      <c r="EB1099"/>
      <c r="EC1099"/>
      <c r="ED1099"/>
      <c r="EE1099"/>
      <c r="EF1099"/>
      <c r="EG1099"/>
      <c r="EH1099"/>
      <c r="EI1099"/>
      <c r="EJ1099"/>
      <c r="EK1099"/>
      <c r="EL1099"/>
      <c r="EM1099"/>
      <c r="EN1099"/>
      <c r="EO1099"/>
      <c r="EP1099"/>
      <c r="EQ1099"/>
      <c r="ER1099"/>
    </row>
    <row r="1100" spans="81:148" ht="21" x14ac:dyDescent="0.5">
      <c r="CC1100"/>
      <c r="CD1100"/>
      <c r="CE1100"/>
      <c r="CF1100"/>
      <c r="CG1100"/>
      <c r="CH1100"/>
      <c r="CI1100"/>
      <c r="CJ1100"/>
      <c r="CK1100"/>
      <c r="CL1100"/>
      <c r="CM1100"/>
      <c r="CN1100"/>
      <c r="CO1100"/>
      <c r="CP1100"/>
      <c r="CQ1100"/>
      <c r="CR1100"/>
      <c r="CS1100"/>
      <c r="CT1100"/>
      <c r="CU1100"/>
      <c r="CV1100"/>
      <c r="CW1100"/>
      <c r="CX1100"/>
      <c r="CY1100"/>
      <c r="CZ1100"/>
      <c r="DA1100"/>
      <c r="DB1100"/>
      <c r="DC1100"/>
      <c r="DD1100"/>
      <c r="DE1100"/>
      <c r="DF1100"/>
      <c r="DG1100"/>
      <c r="DH1100"/>
      <c r="DI1100"/>
      <c r="DJ1100"/>
      <c r="DK1100"/>
      <c r="DL1100"/>
      <c r="DM1100"/>
      <c r="DN1100"/>
      <c r="DO1100"/>
      <c r="DP1100"/>
      <c r="DQ1100"/>
      <c r="DR1100"/>
      <c r="DS1100"/>
      <c r="DT1100"/>
      <c r="DU1100"/>
      <c r="DV1100"/>
      <c r="DW1100"/>
      <c r="DX1100"/>
      <c r="DY1100"/>
      <c r="DZ1100"/>
      <c r="EA1100"/>
      <c r="EB1100"/>
      <c r="EC1100"/>
      <c r="ED1100"/>
      <c r="EE1100"/>
      <c r="EF1100"/>
      <c r="EG1100"/>
      <c r="EH1100"/>
      <c r="EI1100"/>
      <c r="EJ1100"/>
      <c r="EK1100"/>
      <c r="EL1100"/>
      <c r="EM1100"/>
      <c r="EN1100"/>
      <c r="EO1100"/>
      <c r="EP1100"/>
      <c r="EQ1100"/>
      <c r="ER1100"/>
    </row>
    <row r="1101" spans="81:148" ht="21" x14ac:dyDescent="0.5">
      <c r="CC1101"/>
      <c r="CD1101"/>
      <c r="CE1101"/>
      <c r="CF1101"/>
      <c r="CG1101"/>
      <c r="CH1101"/>
      <c r="CI1101"/>
      <c r="CJ1101"/>
      <c r="CK1101"/>
      <c r="CL1101"/>
      <c r="CM1101"/>
      <c r="CN1101"/>
      <c r="CO1101"/>
      <c r="CP1101"/>
      <c r="CQ1101"/>
      <c r="CR1101"/>
      <c r="CS1101"/>
      <c r="CT1101"/>
      <c r="CU1101"/>
      <c r="CV1101"/>
      <c r="CW1101"/>
      <c r="CX1101"/>
      <c r="CY1101"/>
      <c r="CZ1101"/>
      <c r="DA1101"/>
      <c r="DB1101"/>
      <c r="DC1101"/>
      <c r="DD1101"/>
      <c r="DE1101"/>
      <c r="DF1101"/>
      <c r="DG1101"/>
      <c r="DH1101"/>
      <c r="DI1101"/>
      <c r="DJ1101"/>
      <c r="DK1101"/>
      <c r="DL1101"/>
      <c r="DM1101"/>
      <c r="DN1101"/>
      <c r="DO1101"/>
      <c r="DP1101"/>
      <c r="DQ1101"/>
      <c r="DR1101"/>
      <c r="DS1101"/>
      <c r="DT1101"/>
      <c r="DU1101"/>
      <c r="DV1101"/>
      <c r="DW1101"/>
      <c r="DX1101"/>
      <c r="DY1101"/>
      <c r="DZ1101"/>
      <c r="EA1101"/>
      <c r="EB1101"/>
      <c r="EC1101"/>
      <c r="ED1101"/>
      <c r="EE1101"/>
      <c r="EF1101"/>
      <c r="EG1101"/>
      <c r="EH1101"/>
      <c r="EI1101"/>
      <c r="EJ1101"/>
      <c r="EK1101"/>
      <c r="EL1101"/>
      <c r="EM1101"/>
      <c r="EN1101"/>
      <c r="EO1101"/>
      <c r="EP1101"/>
      <c r="EQ1101"/>
      <c r="ER1101"/>
    </row>
    <row r="1102" spans="81:148" ht="21" x14ac:dyDescent="0.5">
      <c r="CC1102"/>
      <c r="CD1102"/>
      <c r="CE1102"/>
      <c r="CF1102"/>
      <c r="CG1102"/>
      <c r="CH1102"/>
      <c r="CI1102"/>
      <c r="CJ1102"/>
      <c r="CK1102"/>
      <c r="CL1102"/>
      <c r="CM1102"/>
      <c r="CN1102"/>
      <c r="CO1102"/>
      <c r="CP1102"/>
      <c r="CQ1102"/>
      <c r="CR1102"/>
      <c r="CS1102"/>
      <c r="CT1102"/>
      <c r="CU1102"/>
      <c r="CV1102"/>
      <c r="CW1102"/>
      <c r="CX1102"/>
      <c r="CY1102"/>
      <c r="CZ1102"/>
      <c r="DA1102"/>
      <c r="DB1102"/>
      <c r="DC1102"/>
      <c r="DD1102"/>
      <c r="DE1102"/>
      <c r="DF1102"/>
      <c r="DG1102"/>
      <c r="DH1102"/>
      <c r="DI1102"/>
      <c r="DJ1102"/>
      <c r="DK1102"/>
      <c r="DL1102"/>
      <c r="DM1102"/>
      <c r="DN1102"/>
      <c r="DO1102"/>
      <c r="DP1102"/>
      <c r="DQ1102"/>
      <c r="DR1102"/>
      <c r="DS1102"/>
      <c r="DT1102"/>
      <c r="DU1102"/>
      <c r="DV1102"/>
      <c r="DW1102"/>
      <c r="DX1102"/>
      <c r="DY1102"/>
      <c r="DZ1102"/>
      <c r="EA1102"/>
      <c r="EB1102"/>
      <c r="EC1102"/>
      <c r="ED1102"/>
      <c r="EE1102"/>
      <c r="EF1102"/>
      <c r="EG1102"/>
      <c r="EH1102"/>
      <c r="EI1102"/>
      <c r="EJ1102"/>
      <c r="EK1102"/>
      <c r="EL1102"/>
      <c r="EM1102"/>
      <c r="EN1102"/>
      <c r="EO1102"/>
      <c r="EP1102"/>
      <c r="EQ1102"/>
      <c r="ER1102"/>
    </row>
    <row r="1103" spans="81:148" ht="21" x14ac:dyDescent="0.5">
      <c r="CC1103"/>
      <c r="CD1103"/>
      <c r="CE1103"/>
      <c r="CF1103"/>
      <c r="CG1103"/>
      <c r="CH1103"/>
      <c r="CI1103"/>
      <c r="CJ1103"/>
      <c r="CK1103"/>
      <c r="CL1103"/>
      <c r="CM1103"/>
      <c r="CN1103"/>
      <c r="CO1103"/>
      <c r="CP1103"/>
      <c r="CQ1103"/>
      <c r="CR1103"/>
      <c r="CS1103"/>
      <c r="CT1103"/>
      <c r="CU1103"/>
      <c r="CV1103"/>
      <c r="CW1103"/>
      <c r="CX1103"/>
      <c r="CY1103"/>
      <c r="CZ1103"/>
      <c r="DA1103"/>
      <c r="DB1103"/>
      <c r="DC1103"/>
      <c r="DD1103"/>
      <c r="DE1103"/>
      <c r="DF1103"/>
      <c r="DG1103"/>
      <c r="DH1103"/>
      <c r="DI1103"/>
      <c r="DJ1103"/>
      <c r="DK1103"/>
      <c r="DL1103"/>
      <c r="DM1103"/>
      <c r="DN1103"/>
      <c r="DO1103"/>
      <c r="DP1103"/>
      <c r="DQ1103"/>
      <c r="DR1103"/>
      <c r="DS1103"/>
      <c r="DT1103"/>
      <c r="DU1103"/>
      <c r="DV1103"/>
      <c r="DW1103"/>
      <c r="DX1103"/>
      <c r="DY1103"/>
      <c r="DZ1103"/>
      <c r="EA1103"/>
      <c r="EB1103"/>
      <c r="EC1103"/>
      <c r="ED1103"/>
      <c r="EE1103"/>
      <c r="EF1103"/>
      <c r="EG1103"/>
      <c r="EH1103"/>
      <c r="EI1103"/>
      <c r="EJ1103"/>
      <c r="EK1103"/>
      <c r="EL1103"/>
      <c r="EM1103"/>
      <c r="EN1103"/>
      <c r="EO1103"/>
      <c r="EP1103"/>
      <c r="EQ1103"/>
      <c r="ER1103"/>
    </row>
    <row r="1104" spans="81:148" ht="21" x14ac:dyDescent="0.5">
      <c r="CC1104"/>
      <c r="CD1104"/>
      <c r="CE1104"/>
      <c r="CF1104"/>
      <c r="CG1104"/>
      <c r="CH1104"/>
      <c r="CI1104"/>
      <c r="CJ1104"/>
      <c r="CK1104"/>
      <c r="CL1104"/>
      <c r="CM1104"/>
      <c r="CN1104"/>
      <c r="CO1104"/>
      <c r="CP1104"/>
      <c r="CQ1104"/>
      <c r="CR1104"/>
      <c r="CS1104"/>
      <c r="CT1104"/>
      <c r="CU1104"/>
      <c r="CV1104"/>
      <c r="CW1104"/>
      <c r="CX1104"/>
      <c r="CY1104"/>
      <c r="CZ1104"/>
      <c r="DA1104"/>
      <c r="DB1104"/>
      <c r="DC1104"/>
      <c r="DD1104"/>
      <c r="DE1104"/>
      <c r="DF1104"/>
      <c r="DG1104"/>
      <c r="DH1104"/>
      <c r="DI1104"/>
      <c r="DJ1104"/>
      <c r="DK1104"/>
      <c r="DL1104"/>
      <c r="DM1104"/>
      <c r="DN1104"/>
      <c r="DO1104"/>
      <c r="DP1104"/>
      <c r="DQ1104"/>
      <c r="DR1104"/>
      <c r="DS1104"/>
      <c r="DT1104"/>
      <c r="DU1104"/>
      <c r="DV1104"/>
      <c r="DW1104"/>
      <c r="DX1104"/>
      <c r="DY1104"/>
      <c r="DZ1104"/>
      <c r="EA1104"/>
      <c r="EB1104"/>
      <c r="EC1104"/>
      <c r="ED1104"/>
      <c r="EE1104"/>
      <c r="EF1104"/>
      <c r="EG1104"/>
      <c r="EH1104"/>
      <c r="EI1104"/>
      <c r="EJ1104"/>
      <c r="EK1104"/>
      <c r="EL1104"/>
      <c r="EM1104"/>
      <c r="EN1104"/>
      <c r="EO1104"/>
      <c r="EP1104"/>
      <c r="EQ1104"/>
      <c r="ER1104"/>
    </row>
    <row r="1105" spans="81:148" ht="21" x14ac:dyDescent="0.5">
      <c r="CC1105"/>
      <c r="CD1105"/>
      <c r="CE1105"/>
      <c r="CF1105"/>
      <c r="CG1105"/>
      <c r="CH1105"/>
      <c r="CI1105"/>
      <c r="CJ1105"/>
      <c r="CK1105"/>
      <c r="CL1105"/>
      <c r="CM1105"/>
      <c r="CN1105"/>
      <c r="CO1105"/>
      <c r="CP1105"/>
      <c r="CQ1105"/>
      <c r="CR1105"/>
      <c r="CS1105"/>
      <c r="CT1105"/>
      <c r="CU1105"/>
      <c r="CV1105"/>
      <c r="CW1105"/>
      <c r="CX1105"/>
      <c r="CY1105"/>
      <c r="CZ1105"/>
      <c r="DA1105"/>
      <c r="DB1105"/>
      <c r="DC1105"/>
      <c r="DD1105"/>
      <c r="DE1105"/>
      <c r="DF1105"/>
      <c r="DG1105"/>
      <c r="DH1105"/>
      <c r="DI1105"/>
      <c r="DJ1105"/>
      <c r="DK1105"/>
      <c r="DL1105"/>
      <c r="DM1105"/>
      <c r="DN1105"/>
      <c r="DO1105"/>
      <c r="DP1105"/>
      <c r="DQ1105"/>
      <c r="DR1105"/>
      <c r="DS1105"/>
      <c r="DT1105"/>
      <c r="DU1105"/>
      <c r="DV1105"/>
      <c r="DW1105"/>
      <c r="DX1105"/>
      <c r="DY1105"/>
      <c r="DZ1105"/>
      <c r="EA1105"/>
      <c r="EB1105"/>
      <c r="EC1105"/>
      <c r="ED1105"/>
      <c r="EE1105"/>
      <c r="EF1105"/>
      <c r="EG1105"/>
      <c r="EH1105"/>
      <c r="EI1105"/>
      <c r="EJ1105"/>
      <c r="EK1105"/>
      <c r="EL1105"/>
      <c r="EM1105"/>
      <c r="EN1105"/>
      <c r="EO1105"/>
      <c r="EP1105"/>
      <c r="EQ1105"/>
      <c r="ER1105"/>
    </row>
    <row r="1106" spans="81:148" ht="21" x14ac:dyDescent="0.5">
      <c r="CC1106"/>
      <c r="CD1106"/>
      <c r="CE1106"/>
      <c r="CF1106"/>
      <c r="CG1106"/>
      <c r="CH1106"/>
      <c r="CI1106"/>
      <c r="CJ1106"/>
      <c r="CK1106"/>
      <c r="CL1106"/>
      <c r="CM1106"/>
      <c r="CN1106"/>
      <c r="CO1106"/>
      <c r="CP1106"/>
      <c r="CQ1106"/>
      <c r="CR1106"/>
      <c r="CS1106"/>
      <c r="CT1106"/>
      <c r="CU1106"/>
      <c r="CV1106"/>
      <c r="CW1106"/>
      <c r="CX1106"/>
      <c r="CY1106"/>
      <c r="CZ1106"/>
      <c r="DA1106"/>
      <c r="DB1106"/>
      <c r="DC1106"/>
      <c r="DD1106"/>
      <c r="DE1106"/>
      <c r="DF1106"/>
      <c r="DG1106"/>
      <c r="DH1106"/>
      <c r="DI1106"/>
      <c r="DJ1106"/>
      <c r="DK1106"/>
      <c r="DL1106"/>
      <c r="DM1106"/>
      <c r="DN1106"/>
      <c r="DO1106"/>
      <c r="DP1106"/>
      <c r="DQ1106"/>
      <c r="DR1106"/>
      <c r="DS1106"/>
      <c r="DT1106"/>
      <c r="DU1106"/>
      <c r="DV1106"/>
      <c r="DW1106"/>
      <c r="DX1106"/>
      <c r="DY1106"/>
      <c r="DZ1106"/>
      <c r="EA1106"/>
      <c r="EB1106"/>
      <c r="EC1106"/>
      <c r="ED1106"/>
      <c r="EE1106"/>
      <c r="EF1106"/>
      <c r="EG1106"/>
      <c r="EH1106"/>
      <c r="EI1106"/>
      <c r="EJ1106"/>
      <c r="EK1106"/>
      <c r="EL1106"/>
      <c r="EM1106"/>
      <c r="EN1106"/>
      <c r="EO1106"/>
      <c r="EP1106"/>
      <c r="EQ1106"/>
      <c r="ER1106"/>
    </row>
    <row r="1107" spans="81:148" ht="21" x14ac:dyDescent="0.5">
      <c r="CC1107"/>
      <c r="CD1107"/>
      <c r="CE1107"/>
      <c r="CF1107"/>
      <c r="CG1107"/>
      <c r="CH1107"/>
      <c r="CI1107"/>
      <c r="CJ1107"/>
      <c r="CK1107"/>
      <c r="CL1107"/>
      <c r="CM1107"/>
      <c r="CN1107"/>
      <c r="CO1107"/>
      <c r="CP1107"/>
      <c r="CQ1107"/>
      <c r="CR1107"/>
      <c r="CS1107"/>
      <c r="CT1107"/>
      <c r="CU1107"/>
      <c r="CV1107"/>
      <c r="CW1107"/>
      <c r="CX1107"/>
      <c r="CY1107"/>
      <c r="CZ1107"/>
      <c r="DA1107"/>
      <c r="DB1107"/>
      <c r="DC1107"/>
      <c r="DD1107"/>
      <c r="DE1107"/>
      <c r="DF1107"/>
      <c r="DG1107"/>
      <c r="DH1107"/>
      <c r="DI1107"/>
      <c r="DJ1107"/>
      <c r="DK1107"/>
      <c r="DL1107"/>
      <c r="DM1107"/>
      <c r="DN1107"/>
      <c r="DO1107"/>
      <c r="DP1107"/>
      <c r="DQ1107"/>
      <c r="DR1107"/>
      <c r="DS1107"/>
      <c r="DT1107"/>
      <c r="DU1107"/>
      <c r="DV1107"/>
      <c r="DW1107"/>
      <c r="DX1107"/>
      <c r="DY1107"/>
      <c r="DZ1107"/>
      <c r="EA1107"/>
      <c r="EB1107"/>
      <c r="EC1107"/>
      <c r="ED1107"/>
      <c r="EE1107"/>
      <c r="EF1107"/>
      <c r="EG1107"/>
      <c r="EH1107"/>
      <c r="EI1107"/>
      <c r="EJ1107"/>
      <c r="EK1107"/>
      <c r="EL1107"/>
      <c r="EM1107"/>
      <c r="EN1107"/>
      <c r="EO1107"/>
      <c r="EP1107"/>
      <c r="EQ1107"/>
      <c r="ER1107"/>
    </row>
    <row r="1108" spans="81:148" ht="21" x14ac:dyDescent="0.5">
      <c r="CC1108"/>
      <c r="CD1108"/>
      <c r="CE1108"/>
      <c r="CF1108"/>
      <c r="CG1108"/>
      <c r="CH1108"/>
      <c r="CI1108"/>
      <c r="CJ1108"/>
      <c r="CK1108"/>
      <c r="CL1108"/>
      <c r="CM1108"/>
      <c r="CN1108"/>
      <c r="CO1108"/>
      <c r="CP1108"/>
      <c r="CQ1108"/>
      <c r="CR1108"/>
      <c r="CS1108"/>
      <c r="CT1108"/>
      <c r="CU1108"/>
      <c r="CV1108"/>
      <c r="CW1108"/>
      <c r="CX1108"/>
      <c r="CY1108"/>
      <c r="CZ1108"/>
      <c r="DA1108"/>
      <c r="DB1108"/>
      <c r="DC1108"/>
      <c r="DD1108"/>
      <c r="DE1108"/>
      <c r="DF1108"/>
      <c r="DG1108"/>
      <c r="DH1108"/>
      <c r="DI1108"/>
      <c r="DJ1108"/>
      <c r="DK1108"/>
      <c r="DL1108"/>
      <c r="DM1108"/>
      <c r="DN1108"/>
      <c r="DO1108"/>
      <c r="DP1108"/>
      <c r="DQ1108"/>
      <c r="DR1108"/>
      <c r="DS1108"/>
      <c r="DT1108"/>
      <c r="DU1108"/>
      <c r="DV1108"/>
      <c r="DW1108"/>
      <c r="DX1108"/>
      <c r="DY1108"/>
      <c r="DZ1108"/>
      <c r="EA1108"/>
      <c r="EB1108"/>
      <c r="EC1108"/>
      <c r="ED1108"/>
      <c r="EE1108"/>
      <c r="EF1108"/>
      <c r="EG1108"/>
      <c r="EH1108"/>
      <c r="EI1108"/>
      <c r="EJ1108"/>
      <c r="EK1108"/>
      <c r="EL1108"/>
      <c r="EM1108"/>
      <c r="EN1108"/>
      <c r="EO1108"/>
      <c r="EP1108"/>
      <c r="EQ1108"/>
      <c r="ER1108"/>
    </row>
    <row r="1109" spans="81:148" ht="21" x14ac:dyDescent="0.5">
      <c r="CC1109"/>
      <c r="CD1109"/>
      <c r="CE1109"/>
      <c r="CF1109"/>
      <c r="CG1109"/>
      <c r="CH1109"/>
      <c r="CI1109"/>
      <c r="CJ1109"/>
      <c r="CK1109"/>
      <c r="CL1109"/>
      <c r="CM1109"/>
      <c r="CN1109"/>
      <c r="CO1109"/>
      <c r="CP1109"/>
      <c r="CQ1109"/>
      <c r="CR1109"/>
      <c r="CS1109"/>
      <c r="CT1109"/>
      <c r="CU1109"/>
      <c r="CV1109"/>
      <c r="CW1109"/>
      <c r="CX1109"/>
      <c r="CY1109"/>
      <c r="CZ1109"/>
      <c r="DA1109"/>
      <c r="DB1109"/>
      <c r="DC1109"/>
      <c r="DD1109"/>
      <c r="DE1109"/>
      <c r="DF1109"/>
      <c r="DG1109"/>
      <c r="DH1109"/>
      <c r="DI1109"/>
      <c r="DJ1109"/>
      <c r="DK1109"/>
      <c r="DL1109"/>
      <c r="DM1109"/>
      <c r="DN1109"/>
      <c r="DO1109"/>
      <c r="DP1109"/>
      <c r="DQ1109"/>
      <c r="DR1109"/>
      <c r="DS1109"/>
      <c r="DT1109"/>
      <c r="DU1109"/>
      <c r="DV1109"/>
      <c r="DW1109"/>
      <c r="DX1109"/>
      <c r="DY1109"/>
      <c r="DZ1109"/>
      <c r="EA1109"/>
      <c r="EB1109"/>
      <c r="EC1109"/>
      <c r="ED1109"/>
      <c r="EE1109"/>
      <c r="EF1109"/>
      <c r="EG1109"/>
      <c r="EH1109"/>
      <c r="EI1109"/>
      <c r="EJ1109"/>
      <c r="EK1109"/>
      <c r="EL1109"/>
      <c r="EM1109"/>
      <c r="EN1109"/>
      <c r="EO1109"/>
      <c r="EP1109"/>
      <c r="EQ1109"/>
      <c r="ER1109"/>
    </row>
    <row r="1110" spans="81:148" ht="21" x14ac:dyDescent="0.5">
      <c r="CC1110"/>
      <c r="CD1110"/>
      <c r="CE1110"/>
      <c r="CF1110"/>
      <c r="CG1110"/>
      <c r="CH1110"/>
      <c r="CI1110"/>
      <c r="CJ1110"/>
      <c r="CK1110"/>
      <c r="CL1110"/>
      <c r="CM1110"/>
      <c r="CN1110"/>
      <c r="CO1110"/>
      <c r="CP1110"/>
      <c r="CQ1110"/>
      <c r="CR1110"/>
      <c r="CS1110"/>
      <c r="CT1110"/>
      <c r="CU1110"/>
      <c r="CV1110"/>
      <c r="CW1110"/>
      <c r="CX1110"/>
      <c r="CY1110"/>
      <c r="CZ1110"/>
      <c r="DA1110"/>
      <c r="DB1110"/>
      <c r="DC1110"/>
      <c r="DD1110"/>
      <c r="DE1110"/>
      <c r="DF1110"/>
      <c r="DG1110"/>
      <c r="DH1110"/>
      <c r="DI1110"/>
      <c r="DJ1110"/>
      <c r="DK1110"/>
      <c r="DL1110"/>
      <c r="DM1110"/>
      <c r="DN1110"/>
      <c r="DO1110"/>
      <c r="DP1110"/>
      <c r="DQ1110"/>
      <c r="DR1110"/>
      <c r="DS1110"/>
      <c r="DT1110"/>
      <c r="DU1110"/>
      <c r="DV1110"/>
      <c r="DW1110"/>
      <c r="DX1110"/>
      <c r="DY1110"/>
      <c r="DZ1110"/>
      <c r="EA1110"/>
      <c r="EB1110"/>
      <c r="EC1110"/>
      <c r="ED1110"/>
      <c r="EE1110"/>
      <c r="EF1110"/>
      <c r="EG1110"/>
      <c r="EH1110"/>
      <c r="EI1110"/>
      <c r="EJ1110"/>
      <c r="EK1110"/>
      <c r="EL1110"/>
      <c r="EM1110"/>
      <c r="EN1110"/>
      <c r="EO1110"/>
      <c r="EP1110"/>
      <c r="EQ1110"/>
      <c r="ER1110"/>
    </row>
    <row r="1111" spans="81:148" ht="21" x14ac:dyDescent="0.5">
      <c r="CC1111"/>
      <c r="CD1111"/>
      <c r="CE1111"/>
      <c r="CF1111"/>
      <c r="CG1111"/>
      <c r="CH1111"/>
      <c r="CI1111"/>
      <c r="CJ1111"/>
      <c r="CK1111"/>
      <c r="CL1111"/>
      <c r="CM1111"/>
      <c r="CN1111"/>
      <c r="CO1111"/>
      <c r="CP1111"/>
      <c r="CQ1111"/>
      <c r="CR1111"/>
      <c r="CS1111"/>
      <c r="CT1111"/>
      <c r="CU1111"/>
      <c r="CV1111"/>
      <c r="CW1111"/>
      <c r="CX1111"/>
      <c r="CY1111"/>
      <c r="CZ1111"/>
      <c r="DA1111"/>
      <c r="DB1111"/>
      <c r="DC1111"/>
      <c r="DD1111"/>
      <c r="DE1111"/>
      <c r="DF1111"/>
      <c r="DG1111"/>
      <c r="DH1111"/>
      <c r="DI1111"/>
      <c r="DJ1111"/>
      <c r="DK1111"/>
      <c r="DL1111"/>
      <c r="DM1111"/>
      <c r="DN1111"/>
      <c r="DO1111"/>
      <c r="DP1111"/>
      <c r="DQ1111"/>
      <c r="DR1111"/>
      <c r="DS1111"/>
      <c r="DT1111"/>
      <c r="DU1111"/>
      <c r="DV1111"/>
      <c r="DW1111"/>
      <c r="DX1111"/>
      <c r="DY1111"/>
      <c r="DZ1111"/>
      <c r="EA1111"/>
      <c r="EB1111"/>
      <c r="EC1111"/>
      <c r="ED1111"/>
      <c r="EE1111"/>
      <c r="EF1111"/>
      <c r="EG1111"/>
      <c r="EH1111"/>
      <c r="EI1111"/>
      <c r="EJ1111"/>
      <c r="EK1111"/>
      <c r="EL1111"/>
      <c r="EM1111"/>
      <c r="EN1111"/>
      <c r="EO1111"/>
      <c r="EP1111"/>
      <c r="EQ1111"/>
      <c r="ER1111"/>
    </row>
    <row r="1112" spans="81:148" ht="21" x14ac:dyDescent="0.5">
      <c r="CC1112"/>
      <c r="CD1112"/>
      <c r="CE1112"/>
      <c r="CF1112"/>
      <c r="CG1112"/>
      <c r="CH1112"/>
      <c r="CI1112"/>
      <c r="CJ1112"/>
      <c r="CK1112"/>
      <c r="CL1112"/>
      <c r="CM1112"/>
      <c r="CN1112"/>
      <c r="CO1112"/>
      <c r="CP1112"/>
      <c r="CQ1112"/>
      <c r="CR1112"/>
      <c r="CS1112"/>
      <c r="CT1112"/>
      <c r="CU1112"/>
      <c r="CV1112"/>
      <c r="CW1112"/>
      <c r="CX1112"/>
      <c r="CY1112"/>
      <c r="CZ1112"/>
      <c r="DA1112"/>
      <c r="DB1112"/>
      <c r="DC1112"/>
      <c r="DD1112"/>
      <c r="DE1112"/>
      <c r="DF1112"/>
      <c r="DG1112"/>
      <c r="DH1112"/>
      <c r="DI1112"/>
      <c r="DJ1112"/>
      <c r="DK1112"/>
      <c r="DL1112"/>
      <c r="DM1112"/>
      <c r="DN1112"/>
      <c r="DO1112"/>
      <c r="DP1112"/>
      <c r="DQ1112"/>
      <c r="DR1112"/>
      <c r="DS1112"/>
      <c r="DT1112"/>
      <c r="DU1112"/>
      <c r="DV1112"/>
      <c r="DW1112"/>
      <c r="DX1112"/>
      <c r="DY1112"/>
      <c r="DZ1112"/>
      <c r="EA1112"/>
      <c r="EB1112"/>
      <c r="EC1112"/>
      <c r="ED1112"/>
      <c r="EE1112"/>
      <c r="EF1112"/>
      <c r="EG1112"/>
      <c r="EH1112"/>
      <c r="EI1112"/>
      <c r="EJ1112"/>
      <c r="EK1112"/>
      <c r="EL1112"/>
      <c r="EM1112"/>
      <c r="EN1112"/>
      <c r="EO1112"/>
      <c r="EP1112"/>
      <c r="EQ1112"/>
      <c r="ER1112"/>
    </row>
    <row r="1113" spans="81:148" ht="21" x14ac:dyDescent="0.5">
      <c r="CC1113"/>
      <c r="CD1113"/>
      <c r="CE1113"/>
      <c r="CF1113"/>
      <c r="CG1113"/>
      <c r="CH1113"/>
      <c r="CI1113"/>
      <c r="CJ1113"/>
      <c r="CK1113"/>
      <c r="CL1113"/>
      <c r="CM1113"/>
      <c r="CN1113"/>
      <c r="CO1113"/>
      <c r="CP1113"/>
      <c r="CQ1113"/>
      <c r="CR1113"/>
      <c r="CS1113"/>
      <c r="CT1113"/>
      <c r="CU1113"/>
      <c r="CV1113"/>
      <c r="CW1113"/>
      <c r="CX1113"/>
      <c r="CY1113"/>
      <c r="CZ1113"/>
      <c r="DA1113"/>
      <c r="DB1113"/>
      <c r="DC1113"/>
      <c r="DD1113"/>
      <c r="DE1113"/>
      <c r="DF1113"/>
      <c r="DG1113"/>
      <c r="DH1113"/>
      <c r="DI1113"/>
      <c r="DJ1113"/>
      <c r="DK1113"/>
      <c r="DL1113"/>
      <c r="DM1113"/>
      <c r="DN1113"/>
      <c r="DO1113"/>
      <c r="DP1113"/>
      <c r="DQ1113"/>
      <c r="DR1113"/>
      <c r="DS1113"/>
      <c r="DT1113"/>
      <c r="DU1113"/>
      <c r="DV1113"/>
      <c r="DW1113"/>
      <c r="DX1113"/>
      <c r="DY1113"/>
      <c r="DZ1113"/>
      <c r="EA1113"/>
      <c r="EB1113"/>
      <c r="EC1113"/>
      <c r="ED1113"/>
      <c r="EE1113"/>
      <c r="EF1113"/>
      <c r="EG1113"/>
      <c r="EH1113"/>
      <c r="EI1113"/>
      <c r="EJ1113"/>
      <c r="EK1113"/>
      <c r="EL1113"/>
      <c r="EM1113"/>
      <c r="EN1113"/>
      <c r="EO1113"/>
      <c r="EP1113"/>
      <c r="EQ1113"/>
      <c r="ER1113"/>
    </row>
    <row r="1114" spans="81:148" ht="21" x14ac:dyDescent="0.5">
      <c r="CC1114"/>
      <c r="CD1114"/>
      <c r="CE1114"/>
      <c r="CF1114"/>
      <c r="CG1114"/>
      <c r="CH1114"/>
      <c r="CI1114"/>
      <c r="CJ1114"/>
      <c r="CK1114"/>
      <c r="CL1114"/>
      <c r="CM1114"/>
      <c r="CN1114"/>
      <c r="CO1114"/>
      <c r="CP1114"/>
      <c r="CQ1114"/>
      <c r="CR1114"/>
      <c r="CS1114"/>
      <c r="CT1114"/>
      <c r="CU1114"/>
      <c r="CV1114"/>
      <c r="CW1114"/>
      <c r="CX1114"/>
      <c r="CY1114"/>
      <c r="CZ1114"/>
      <c r="DA1114"/>
      <c r="DB1114"/>
      <c r="DC1114"/>
      <c r="DD1114"/>
      <c r="DE1114"/>
      <c r="DF1114"/>
      <c r="DG1114"/>
      <c r="DH1114"/>
      <c r="DI1114"/>
      <c r="DJ1114"/>
      <c r="DK1114"/>
      <c r="DL1114"/>
      <c r="DM1114"/>
      <c r="DN1114"/>
      <c r="DO1114"/>
      <c r="DP1114"/>
      <c r="DQ1114"/>
      <c r="DR1114"/>
      <c r="DS1114"/>
      <c r="DT1114"/>
      <c r="DU1114"/>
      <c r="DV1114"/>
      <c r="DW1114"/>
      <c r="DX1114"/>
      <c r="DY1114"/>
      <c r="DZ1114"/>
      <c r="EA1114"/>
      <c r="EB1114"/>
      <c r="EC1114"/>
      <c r="ED1114"/>
      <c r="EE1114"/>
      <c r="EF1114"/>
      <c r="EG1114"/>
      <c r="EH1114"/>
      <c r="EI1114"/>
      <c r="EJ1114"/>
      <c r="EK1114"/>
      <c r="EL1114"/>
      <c r="EM1114"/>
      <c r="EN1114"/>
      <c r="EO1114"/>
      <c r="EP1114"/>
      <c r="EQ1114"/>
      <c r="ER1114"/>
    </row>
    <row r="1115" spans="81:148" ht="21" x14ac:dyDescent="0.5">
      <c r="CC1115"/>
      <c r="CD1115"/>
      <c r="CE1115"/>
      <c r="CF1115"/>
      <c r="CG1115"/>
      <c r="CH1115"/>
      <c r="CI1115"/>
      <c r="CJ1115"/>
      <c r="CK1115"/>
      <c r="CL1115"/>
      <c r="CM1115"/>
      <c r="CN1115"/>
      <c r="CO1115"/>
      <c r="CP1115"/>
      <c r="CQ1115"/>
      <c r="CR1115"/>
      <c r="CS1115"/>
      <c r="CT1115"/>
      <c r="CU1115"/>
      <c r="CV1115"/>
      <c r="CW1115"/>
      <c r="CX1115"/>
      <c r="CY1115"/>
      <c r="CZ1115"/>
      <c r="DA1115"/>
      <c r="DB1115"/>
      <c r="DC1115"/>
      <c r="DD1115"/>
      <c r="DE1115"/>
      <c r="DF1115"/>
      <c r="DG1115"/>
      <c r="DH1115"/>
      <c r="DI1115"/>
      <c r="DJ1115"/>
      <c r="DK1115"/>
      <c r="DL1115"/>
      <c r="DM1115"/>
      <c r="DN1115"/>
      <c r="DO1115"/>
      <c r="DP1115"/>
      <c r="DQ1115"/>
      <c r="DR1115"/>
      <c r="DS1115"/>
      <c r="DT1115"/>
      <c r="DU1115"/>
      <c r="DV1115"/>
      <c r="DW1115"/>
      <c r="DX1115"/>
      <c r="DY1115"/>
      <c r="DZ1115"/>
      <c r="EA1115"/>
      <c r="EB1115"/>
      <c r="EC1115"/>
      <c r="ED1115"/>
      <c r="EE1115"/>
      <c r="EF1115"/>
      <c r="EG1115"/>
      <c r="EH1115"/>
      <c r="EI1115"/>
      <c r="EJ1115"/>
      <c r="EK1115"/>
      <c r="EL1115"/>
      <c r="EM1115"/>
      <c r="EN1115"/>
      <c r="EO1115"/>
      <c r="EP1115"/>
      <c r="EQ1115"/>
      <c r="ER1115"/>
    </row>
    <row r="1116" spans="81:148" ht="21" x14ac:dyDescent="0.5">
      <c r="CC1116"/>
      <c r="CD1116"/>
      <c r="CE1116"/>
      <c r="CF1116"/>
      <c r="CG1116"/>
      <c r="CH1116"/>
      <c r="CI1116"/>
      <c r="CJ1116"/>
      <c r="CK1116"/>
      <c r="CL1116"/>
      <c r="CM1116"/>
      <c r="CN1116"/>
      <c r="CO1116"/>
      <c r="CP1116"/>
      <c r="CQ1116"/>
      <c r="CR1116"/>
      <c r="CS1116"/>
      <c r="CT1116"/>
      <c r="CU1116"/>
      <c r="CV1116"/>
      <c r="CW1116"/>
      <c r="CX1116"/>
      <c r="CY1116"/>
      <c r="CZ1116"/>
      <c r="DA1116"/>
      <c r="DB1116"/>
      <c r="DC1116"/>
      <c r="DD1116"/>
      <c r="DE1116"/>
      <c r="DF1116"/>
      <c r="DG1116"/>
      <c r="DH1116"/>
      <c r="DI1116"/>
      <c r="DJ1116"/>
      <c r="DK1116"/>
      <c r="DL1116"/>
      <c r="DM1116"/>
      <c r="DN1116"/>
      <c r="DO1116"/>
      <c r="DP1116"/>
      <c r="DQ1116"/>
      <c r="DR1116"/>
      <c r="DS1116"/>
      <c r="DT1116"/>
      <c r="DU1116"/>
      <c r="DV1116"/>
      <c r="DW1116"/>
      <c r="DX1116"/>
      <c r="DY1116"/>
      <c r="DZ1116"/>
      <c r="EA1116"/>
      <c r="EB1116"/>
      <c r="EC1116"/>
      <c r="ED1116"/>
      <c r="EE1116"/>
      <c r="EF1116"/>
      <c r="EG1116"/>
      <c r="EH1116"/>
      <c r="EI1116"/>
      <c r="EJ1116"/>
      <c r="EK1116"/>
      <c r="EL1116"/>
      <c r="EM1116"/>
      <c r="EN1116"/>
      <c r="EO1116"/>
      <c r="EP1116"/>
      <c r="EQ1116"/>
      <c r="ER1116"/>
    </row>
    <row r="1117" spans="81:148" ht="21" x14ac:dyDescent="0.5">
      <c r="CC1117"/>
      <c r="CD1117"/>
      <c r="CE1117"/>
      <c r="CF1117"/>
      <c r="CG1117"/>
      <c r="CH1117"/>
      <c r="CI1117"/>
      <c r="CJ1117"/>
      <c r="CK1117"/>
      <c r="CL1117"/>
      <c r="CM1117"/>
      <c r="CN1117"/>
      <c r="CO1117"/>
      <c r="CP1117"/>
      <c r="CQ1117"/>
      <c r="CR1117"/>
      <c r="CS1117"/>
      <c r="CT1117"/>
      <c r="CU1117"/>
      <c r="CV1117"/>
      <c r="CW1117"/>
      <c r="CX1117"/>
      <c r="CY1117"/>
      <c r="CZ1117"/>
      <c r="DA1117"/>
      <c r="DB1117"/>
      <c r="DC1117"/>
      <c r="DD1117"/>
      <c r="DE1117"/>
      <c r="DF1117"/>
      <c r="DG1117"/>
      <c r="DH1117"/>
      <c r="DI1117"/>
      <c r="DJ1117"/>
      <c r="DK1117"/>
      <c r="DL1117"/>
      <c r="DM1117"/>
      <c r="DN1117"/>
      <c r="DO1117"/>
      <c r="DP1117"/>
      <c r="DQ1117"/>
      <c r="DR1117"/>
      <c r="DS1117"/>
      <c r="DT1117"/>
      <c r="DU1117"/>
      <c r="DV1117"/>
      <c r="DW1117"/>
      <c r="DX1117"/>
      <c r="DY1117"/>
      <c r="DZ1117"/>
      <c r="EA1117"/>
      <c r="EB1117"/>
      <c r="EC1117"/>
      <c r="ED1117"/>
      <c r="EE1117"/>
      <c r="EF1117"/>
      <c r="EG1117"/>
      <c r="EH1117"/>
      <c r="EI1117"/>
      <c r="EJ1117"/>
      <c r="EK1117"/>
      <c r="EL1117"/>
      <c r="EM1117"/>
      <c r="EN1117"/>
      <c r="EO1117"/>
      <c r="EP1117"/>
      <c r="EQ1117"/>
      <c r="ER1117"/>
    </row>
    <row r="1118" spans="81:148" ht="21" x14ac:dyDescent="0.5">
      <c r="CC1118"/>
      <c r="CD1118"/>
      <c r="CE1118"/>
      <c r="CF1118"/>
      <c r="CG1118"/>
      <c r="CH1118"/>
      <c r="CI1118"/>
      <c r="CJ1118"/>
      <c r="CK1118"/>
      <c r="CL1118"/>
      <c r="CM1118"/>
      <c r="CN1118"/>
      <c r="CO1118"/>
      <c r="CP1118"/>
      <c r="CQ1118"/>
      <c r="CR1118"/>
      <c r="CS1118"/>
      <c r="CT1118"/>
      <c r="CU1118"/>
      <c r="CV1118"/>
      <c r="CW1118"/>
      <c r="CX1118"/>
      <c r="CY1118"/>
      <c r="CZ1118"/>
      <c r="DA1118"/>
      <c r="DB1118"/>
      <c r="DC1118"/>
      <c r="DD1118"/>
      <c r="DE1118"/>
      <c r="DF1118"/>
      <c r="DG1118"/>
      <c r="DH1118"/>
      <c r="DI1118"/>
      <c r="DJ1118"/>
      <c r="DK1118"/>
      <c r="DL1118"/>
      <c r="DM1118"/>
      <c r="DN1118"/>
      <c r="DO1118"/>
      <c r="DP1118"/>
      <c r="DQ1118"/>
      <c r="DR1118"/>
      <c r="DS1118"/>
      <c r="DT1118"/>
      <c r="DU1118"/>
      <c r="DV1118"/>
      <c r="DW1118"/>
      <c r="DX1118"/>
      <c r="DY1118"/>
      <c r="DZ1118"/>
      <c r="EA1118"/>
      <c r="EB1118"/>
      <c r="EC1118"/>
      <c r="ED1118"/>
      <c r="EE1118"/>
      <c r="EF1118"/>
      <c r="EG1118"/>
      <c r="EH1118"/>
      <c r="EI1118"/>
      <c r="EJ1118"/>
      <c r="EK1118"/>
      <c r="EL1118"/>
      <c r="EM1118"/>
      <c r="EN1118"/>
      <c r="EO1118"/>
      <c r="EP1118"/>
      <c r="EQ1118"/>
      <c r="ER1118"/>
    </row>
    <row r="1119" spans="81:148" ht="21" x14ac:dyDescent="0.5">
      <c r="CC1119"/>
      <c r="CD1119"/>
      <c r="CE1119"/>
      <c r="CF1119"/>
      <c r="CG1119"/>
      <c r="CH1119"/>
      <c r="CI1119"/>
      <c r="CJ1119"/>
      <c r="CK1119"/>
      <c r="CL1119"/>
      <c r="CM1119"/>
      <c r="CN1119"/>
      <c r="CO1119"/>
      <c r="CP1119"/>
      <c r="CQ1119"/>
      <c r="CR1119"/>
      <c r="CS1119"/>
      <c r="CT1119"/>
      <c r="CU1119"/>
      <c r="CV1119"/>
      <c r="CW1119"/>
      <c r="CX1119"/>
      <c r="CY1119"/>
      <c r="CZ1119"/>
      <c r="DA1119"/>
      <c r="DB1119"/>
      <c r="DC1119"/>
      <c r="DD1119"/>
      <c r="DE1119"/>
      <c r="DF1119"/>
      <c r="DG1119"/>
      <c r="DH1119"/>
      <c r="DI1119"/>
      <c r="DJ1119"/>
      <c r="DK1119"/>
      <c r="DL1119"/>
      <c r="DM1119"/>
      <c r="DN1119"/>
      <c r="DO1119"/>
      <c r="DP1119"/>
      <c r="DQ1119"/>
      <c r="DR1119"/>
      <c r="DS1119"/>
      <c r="DT1119"/>
      <c r="DU1119"/>
      <c r="DV1119"/>
      <c r="DW1119"/>
      <c r="DX1119"/>
      <c r="DY1119"/>
      <c r="DZ1119"/>
      <c r="EA1119"/>
      <c r="EB1119"/>
      <c r="EC1119"/>
      <c r="ED1119"/>
      <c r="EE1119"/>
      <c r="EF1119"/>
      <c r="EG1119"/>
      <c r="EH1119"/>
      <c r="EI1119"/>
      <c r="EJ1119"/>
      <c r="EK1119"/>
      <c r="EL1119"/>
      <c r="EM1119"/>
      <c r="EN1119"/>
      <c r="EO1119"/>
      <c r="EP1119"/>
      <c r="EQ1119"/>
      <c r="ER1119"/>
    </row>
    <row r="1120" spans="81:148" ht="21" x14ac:dyDescent="0.5">
      <c r="CC1120"/>
      <c r="CD1120"/>
      <c r="CE1120"/>
      <c r="CF1120"/>
      <c r="CG1120"/>
      <c r="CH1120"/>
      <c r="CI1120"/>
      <c r="CJ1120"/>
      <c r="CK1120"/>
      <c r="CL1120"/>
      <c r="CM1120"/>
      <c r="CN1120"/>
      <c r="CO1120"/>
      <c r="CP1120"/>
      <c r="CQ1120"/>
      <c r="CR1120"/>
      <c r="CS1120"/>
      <c r="CT1120"/>
      <c r="CU1120"/>
      <c r="CV1120"/>
      <c r="CW1120"/>
      <c r="CX1120"/>
      <c r="CY1120"/>
      <c r="CZ1120"/>
      <c r="DA1120"/>
      <c r="DB1120"/>
      <c r="DC1120"/>
      <c r="DD1120"/>
      <c r="DE1120"/>
      <c r="DF1120"/>
      <c r="DG1120"/>
      <c r="DH1120"/>
      <c r="DI1120"/>
      <c r="DJ1120"/>
      <c r="DK1120"/>
      <c r="DL1120"/>
      <c r="DM1120"/>
      <c r="DN1120"/>
      <c r="DO1120"/>
      <c r="DP1120"/>
      <c r="DQ1120"/>
      <c r="DR1120"/>
      <c r="DS1120"/>
      <c r="DT1120"/>
      <c r="DU1120"/>
      <c r="DV1120"/>
      <c r="DW1120"/>
      <c r="DX1120"/>
      <c r="DY1120"/>
      <c r="DZ1120"/>
      <c r="EA1120"/>
      <c r="EB1120"/>
      <c r="EC1120"/>
      <c r="ED1120"/>
      <c r="EE1120"/>
      <c r="EF1120"/>
      <c r="EG1120"/>
      <c r="EH1120"/>
      <c r="EI1120"/>
      <c r="EJ1120"/>
      <c r="EK1120"/>
      <c r="EL1120"/>
      <c r="EM1120"/>
      <c r="EN1120"/>
      <c r="EO1120"/>
      <c r="EP1120"/>
      <c r="EQ1120"/>
      <c r="ER1120"/>
    </row>
    <row r="1121" spans="81:148" ht="21" x14ac:dyDescent="0.5">
      <c r="CC1121"/>
      <c r="CD1121"/>
      <c r="CE1121"/>
      <c r="CF1121"/>
      <c r="CG1121"/>
      <c r="CH1121"/>
      <c r="CI1121"/>
      <c r="CJ1121"/>
      <c r="CK1121"/>
      <c r="CL1121"/>
      <c r="CM1121"/>
      <c r="CN1121"/>
      <c r="CO1121"/>
      <c r="CP1121"/>
      <c r="CQ1121"/>
      <c r="CR1121"/>
      <c r="CS1121"/>
      <c r="CT1121"/>
      <c r="CU1121"/>
      <c r="CV1121"/>
      <c r="CW1121"/>
      <c r="CX1121"/>
      <c r="CY1121"/>
      <c r="CZ1121"/>
      <c r="DA1121"/>
      <c r="DB1121"/>
      <c r="DC1121"/>
      <c r="DD1121"/>
      <c r="DE1121"/>
      <c r="DF1121"/>
      <c r="DG1121"/>
      <c r="DH1121"/>
      <c r="DI1121"/>
      <c r="DJ1121"/>
      <c r="DK1121"/>
      <c r="DL1121"/>
      <c r="DM1121"/>
      <c r="DN1121"/>
      <c r="DO1121"/>
      <c r="DP1121"/>
      <c r="DQ1121"/>
      <c r="DR1121"/>
      <c r="DS1121"/>
      <c r="DT1121"/>
      <c r="DU1121"/>
      <c r="DV1121"/>
      <c r="DW1121"/>
      <c r="DX1121"/>
      <c r="DY1121"/>
      <c r="DZ1121"/>
      <c r="EA1121"/>
      <c r="EB1121"/>
      <c r="EC1121"/>
      <c r="ED1121"/>
      <c r="EE1121"/>
      <c r="EF1121"/>
      <c r="EG1121"/>
      <c r="EH1121"/>
      <c r="EI1121"/>
      <c r="EJ1121"/>
      <c r="EK1121"/>
      <c r="EL1121"/>
      <c r="EM1121"/>
      <c r="EN1121"/>
      <c r="EO1121"/>
      <c r="EP1121"/>
      <c r="EQ1121"/>
      <c r="ER1121"/>
    </row>
    <row r="1122" spans="81:148" ht="21" x14ac:dyDescent="0.5">
      <c r="CC1122"/>
      <c r="CD1122"/>
      <c r="CE1122"/>
      <c r="CF1122"/>
      <c r="CG1122"/>
      <c r="CH1122"/>
      <c r="CI1122"/>
      <c r="CJ1122"/>
      <c r="CK1122"/>
      <c r="CL1122"/>
      <c r="CM1122"/>
      <c r="CN1122"/>
      <c r="CO1122"/>
      <c r="CP1122"/>
      <c r="CQ1122"/>
      <c r="CR1122"/>
      <c r="CS1122"/>
      <c r="CT1122"/>
      <c r="CU1122"/>
      <c r="CV1122"/>
      <c r="CW1122"/>
      <c r="CX1122"/>
      <c r="CY1122"/>
      <c r="CZ1122"/>
      <c r="DA1122"/>
      <c r="DB1122"/>
      <c r="DC1122"/>
      <c r="DD1122"/>
      <c r="DE1122"/>
      <c r="DF1122"/>
      <c r="DG1122"/>
      <c r="DH1122"/>
      <c r="DI1122"/>
      <c r="DJ1122"/>
      <c r="DK1122"/>
      <c r="DL1122"/>
      <c r="DM1122"/>
      <c r="DN1122"/>
      <c r="DO1122"/>
      <c r="DP1122"/>
      <c r="DQ1122"/>
      <c r="DR1122"/>
      <c r="DS1122"/>
      <c r="DT1122"/>
      <c r="DU1122"/>
      <c r="DV1122"/>
      <c r="DW1122"/>
      <c r="DX1122"/>
      <c r="DY1122"/>
      <c r="DZ1122"/>
      <c r="EA1122"/>
      <c r="EB1122"/>
      <c r="EC1122"/>
      <c r="ED1122"/>
      <c r="EE1122"/>
      <c r="EF1122"/>
      <c r="EG1122"/>
      <c r="EH1122"/>
      <c r="EI1122"/>
      <c r="EJ1122"/>
      <c r="EK1122"/>
      <c r="EL1122"/>
      <c r="EM1122"/>
      <c r="EN1122"/>
      <c r="EO1122"/>
      <c r="EP1122"/>
      <c r="EQ1122"/>
      <c r="ER1122"/>
    </row>
    <row r="1123" spans="81:148" ht="21" x14ac:dyDescent="0.5">
      <c r="CC1123"/>
      <c r="CD1123"/>
      <c r="CE1123"/>
      <c r="CF1123"/>
      <c r="CG1123"/>
      <c r="CH1123"/>
      <c r="CI1123"/>
      <c r="CJ1123"/>
      <c r="CK1123"/>
      <c r="CL1123"/>
      <c r="CM1123"/>
      <c r="CN1123"/>
      <c r="CO1123"/>
      <c r="CP1123"/>
      <c r="CQ1123"/>
      <c r="CR1123"/>
      <c r="CS1123"/>
      <c r="CT1123"/>
      <c r="CU1123"/>
      <c r="CV1123"/>
      <c r="CW1123"/>
      <c r="CX1123"/>
      <c r="CY1123"/>
      <c r="CZ1123"/>
      <c r="DA1123"/>
      <c r="DB1123"/>
      <c r="DC1123"/>
      <c r="DD1123"/>
      <c r="DE1123"/>
      <c r="DF1123"/>
      <c r="DG1123"/>
      <c r="DH1123"/>
      <c r="DI1123"/>
      <c r="DJ1123"/>
      <c r="DK1123"/>
      <c r="DL1123"/>
      <c r="DM1123"/>
      <c r="DN1123"/>
      <c r="DO1123"/>
      <c r="DP1123"/>
      <c r="DQ1123"/>
      <c r="DR1123"/>
      <c r="DS1123"/>
      <c r="DT1123"/>
      <c r="DU1123"/>
      <c r="DV1123"/>
      <c r="DW1123"/>
      <c r="DX1123"/>
      <c r="DY1123"/>
      <c r="DZ1123"/>
      <c r="EA1123"/>
      <c r="EB1123"/>
      <c r="EC1123"/>
      <c r="ED1123"/>
      <c r="EE1123"/>
      <c r="EF1123"/>
      <c r="EG1123"/>
      <c r="EH1123"/>
      <c r="EI1123"/>
      <c r="EJ1123"/>
      <c r="EK1123"/>
      <c r="EL1123"/>
      <c r="EM1123"/>
      <c r="EN1123"/>
      <c r="EO1123"/>
      <c r="EP1123"/>
      <c r="EQ1123"/>
      <c r="ER1123"/>
    </row>
    <row r="1124" spans="81:148" ht="21" x14ac:dyDescent="0.5">
      <c r="CC1124"/>
      <c r="CD1124"/>
      <c r="CE1124"/>
      <c r="CF1124"/>
      <c r="CG1124"/>
      <c r="CH1124"/>
      <c r="CI1124"/>
      <c r="CJ1124"/>
      <c r="CK1124"/>
      <c r="CL1124"/>
      <c r="CM1124"/>
      <c r="CN1124"/>
      <c r="CO1124"/>
      <c r="CP1124"/>
      <c r="CQ1124"/>
      <c r="CR1124"/>
      <c r="CS1124"/>
      <c r="CT1124"/>
      <c r="CU1124"/>
      <c r="CV1124"/>
      <c r="CW1124"/>
      <c r="CX1124"/>
      <c r="CY1124"/>
      <c r="CZ1124"/>
      <c r="DA1124"/>
      <c r="DB1124"/>
      <c r="DC1124"/>
      <c r="DD1124"/>
      <c r="DE1124"/>
      <c r="DF1124"/>
      <c r="DG1124"/>
      <c r="DH1124"/>
      <c r="DI1124"/>
      <c r="DJ1124"/>
      <c r="DK1124"/>
      <c r="DL1124"/>
      <c r="DM1124"/>
      <c r="DN1124"/>
      <c r="DO1124"/>
      <c r="DP1124"/>
      <c r="DQ1124"/>
      <c r="DR1124"/>
      <c r="DS1124"/>
      <c r="DT1124"/>
      <c r="DU1124"/>
      <c r="DV1124"/>
      <c r="DW1124"/>
      <c r="DX1124"/>
      <c r="DY1124"/>
      <c r="DZ1124"/>
      <c r="EA1124"/>
      <c r="EB1124"/>
      <c r="EC1124"/>
      <c r="ED1124"/>
      <c r="EE1124"/>
      <c r="EF1124"/>
      <c r="EG1124"/>
      <c r="EH1124"/>
      <c r="EI1124"/>
      <c r="EJ1124"/>
      <c r="EK1124"/>
      <c r="EL1124"/>
      <c r="EM1124"/>
      <c r="EN1124"/>
      <c r="EO1124"/>
      <c r="EP1124"/>
      <c r="EQ1124"/>
      <c r="ER1124"/>
    </row>
    <row r="1125" spans="81:148" ht="21" x14ac:dyDescent="0.5">
      <c r="CC1125"/>
      <c r="CD1125"/>
      <c r="CE1125"/>
      <c r="CF1125"/>
      <c r="CG1125"/>
      <c r="CH1125"/>
      <c r="CI1125"/>
      <c r="CJ1125"/>
      <c r="CK1125"/>
      <c r="CL1125"/>
      <c r="CM1125"/>
      <c r="CN1125"/>
      <c r="CO1125"/>
      <c r="CP1125"/>
      <c r="CQ1125"/>
      <c r="CR1125"/>
      <c r="CS1125"/>
      <c r="CT1125"/>
      <c r="CU1125"/>
      <c r="CV1125"/>
      <c r="CW1125"/>
      <c r="CX1125"/>
      <c r="CY1125"/>
      <c r="CZ1125"/>
      <c r="DA1125"/>
      <c r="DB1125"/>
      <c r="DC1125"/>
      <c r="DD1125"/>
      <c r="DE1125"/>
      <c r="DF1125"/>
      <c r="DG1125"/>
      <c r="DH1125"/>
      <c r="DI1125"/>
      <c r="DJ1125"/>
      <c r="DK1125"/>
      <c r="DL1125"/>
      <c r="DM1125"/>
      <c r="DN1125"/>
      <c r="DO1125"/>
      <c r="DP1125"/>
      <c r="DQ1125"/>
      <c r="DR1125"/>
      <c r="DS1125"/>
      <c r="DT1125"/>
      <c r="DU1125"/>
      <c r="DV1125"/>
      <c r="DW1125"/>
      <c r="DX1125"/>
      <c r="DY1125"/>
      <c r="DZ1125"/>
      <c r="EA1125"/>
      <c r="EB1125"/>
      <c r="EC1125"/>
      <c r="ED1125"/>
      <c r="EE1125"/>
      <c r="EF1125"/>
      <c r="EG1125"/>
      <c r="EH1125"/>
      <c r="EI1125"/>
      <c r="EJ1125"/>
      <c r="EK1125"/>
      <c r="EL1125"/>
      <c r="EM1125"/>
      <c r="EN1125"/>
      <c r="EO1125"/>
      <c r="EP1125"/>
      <c r="EQ1125"/>
      <c r="ER1125"/>
    </row>
    <row r="1126" spans="81:148" ht="21" x14ac:dyDescent="0.5">
      <c r="CC1126"/>
      <c r="CD1126"/>
      <c r="CE1126"/>
      <c r="CF1126"/>
      <c r="CG1126"/>
      <c r="CH1126"/>
      <c r="CI1126"/>
      <c r="CJ1126"/>
      <c r="CK1126"/>
      <c r="CL1126"/>
      <c r="CM1126"/>
      <c r="CN1126"/>
      <c r="CO1126"/>
      <c r="CP1126"/>
      <c r="CQ1126"/>
      <c r="CR1126"/>
      <c r="CS1126"/>
      <c r="CT1126"/>
      <c r="CU1126"/>
      <c r="CV1126"/>
      <c r="CW1126"/>
      <c r="CX1126"/>
      <c r="CY1126"/>
      <c r="CZ1126"/>
      <c r="DA1126"/>
      <c r="DB1126"/>
      <c r="DC1126"/>
      <c r="DD1126"/>
      <c r="DE1126"/>
      <c r="DF1126"/>
      <c r="DG1126"/>
      <c r="DH1126"/>
      <c r="DI1126"/>
      <c r="DJ1126"/>
      <c r="DK1126"/>
      <c r="DL1126"/>
      <c r="DM1126"/>
      <c r="DN1126"/>
      <c r="DO1126"/>
      <c r="DP1126"/>
      <c r="DQ1126"/>
      <c r="DR1126"/>
      <c r="DS1126"/>
      <c r="DT1126"/>
      <c r="DU1126"/>
      <c r="DV1126"/>
      <c r="DW1126"/>
      <c r="DX1126"/>
      <c r="DY1126"/>
      <c r="DZ1126"/>
      <c r="EA1126"/>
      <c r="EB1126"/>
      <c r="EC1126"/>
      <c r="ED1126"/>
      <c r="EE1126"/>
      <c r="EF1126"/>
      <c r="EG1126"/>
      <c r="EH1126"/>
      <c r="EI1126"/>
      <c r="EJ1126"/>
      <c r="EK1126"/>
      <c r="EL1126"/>
      <c r="EM1126"/>
      <c r="EN1126"/>
      <c r="EO1126"/>
      <c r="EP1126"/>
      <c r="EQ1126"/>
      <c r="ER1126"/>
    </row>
    <row r="1127" spans="81:148" ht="21" x14ac:dyDescent="0.5">
      <c r="CC1127"/>
      <c r="CD1127"/>
      <c r="CE1127"/>
      <c r="CF1127"/>
      <c r="CG1127"/>
      <c r="CH1127"/>
      <c r="CI1127"/>
      <c r="CJ1127"/>
      <c r="CK1127"/>
      <c r="CL1127"/>
      <c r="CM1127"/>
      <c r="CN1127"/>
      <c r="CO1127"/>
      <c r="CP1127"/>
      <c r="CQ1127"/>
      <c r="CR1127"/>
      <c r="CS1127"/>
      <c r="CT1127"/>
      <c r="CU1127"/>
      <c r="CV1127"/>
      <c r="CW1127"/>
      <c r="CX1127"/>
      <c r="CY1127"/>
      <c r="CZ1127"/>
      <c r="DA1127"/>
      <c r="DB1127"/>
      <c r="DC1127"/>
      <c r="DD1127"/>
      <c r="DE1127"/>
      <c r="DF1127"/>
      <c r="DG1127"/>
      <c r="DH1127"/>
      <c r="DI1127"/>
      <c r="DJ1127"/>
      <c r="DK1127"/>
      <c r="DL1127"/>
      <c r="DM1127"/>
      <c r="DN1127"/>
      <c r="DO1127"/>
      <c r="DP1127"/>
      <c r="DQ1127"/>
      <c r="DR1127"/>
      <c r="DS1127"/>
      <c r="DT1127"/>
      <c r="DU1127"/>
      <c r="DV1127"/>
      <c r="DW1127"/>
      <c r="DX1127"/>
      <c r="DY1127"/>
      <c r="DZ1127"/>
      <c r="EA1127"/>
      <c r="EB1127"/>
      <c r="EC1127"/>
      <c r="ED1127"/>
      <c r="EE1127"/>
      <c r="EF1127"/>
      <c r="EG1127"/>
      <c r="EH1127"/>
      <c r="EI1127"/>
      <c r="EJ1127"/>
      <c r="EK1127"/>
      <c r="EL1127"/>
      <c r="EM1127"/>
      <c r="EN1127"/>
      <c r="EO1127"/>
      <c r="EP1127"/>
      <c r="EQ1127"/>
      <c r="ER1127"/>
    </row>
    <row r="1128" spans="81:148" ht="21" x14ac:dyDescent="0.5">
      <c r="CC1128"/>
      <c r="CD1128"/>
      <c r="CE1128"/>
      <c r="CF1128"/>
      <c r="CG1128"/>
      <c r="CH1128"/>
      <c r="CI1128"/>
      <c r="CJ1128"/>
      <c r="CK1128"/>
      <c r="CL1128"/>
      <c r="CM1128"/>
      <c r="CN1128"/>
      <c r="CO1128"/>
      <c r="CP1128"/>
      <c r="CQ1128"/>
      <c r="CR1128"/>
      <c r="CS1128"/>
      <c r="CT1128"/>
      <c r="CU1128"/>
      <c r="CV1128"/>
      <c r="CW1128"/>
      <c r="CX1128"/>
      <c r="CY1128"/>
      <c r="CZ1128"/>
      <c r="DA1128"/>
      <c r="DB1128"/>
      <c r="DC1128"/>
      <c r="DD1128"/>
      <c r="DE1128"/>
      <c r="DF1128"/>
      <c r="DG1128"/>
      <c r="DH1128"/>
      <c r="DI1128"/>
      <c r="DJ1128"/>
      <c r="DK1128"/>
      <c r="DL1128"/>
      <c r="DM1128"/>
      <c r="DN1128"/>
      <c r="DO1128"/>
      <c r="DP1128"/>
      <c r="DQ1128"/>
      <c r="DR1128"/>
      <c r="DS1128"/>
      <c r="DT1128"/>
      <c r="DU1128"/>
      <c r="DV1128"/>
      <c r="DW1128"/>
      <c r="DX1128"/>
      <c r="DY1128"/>
      <c r="DZ1128"/>
      <c r="EA1128"/>
      <c r="EB1128"/>
      <c r="EC1128"/>
      <c r="ED1128"/>
      <c r="EE1128"/>
      <c r="EF1128"/>
      <c r="EG1128"/>
      <c r="EH1128"/>
      <c r="EI1128"/>
      <c r="EJ1128"/>
      <c r="EK1128"/>
      <c r="EL1128"/>
      <c r="EM1128"/>
      <c r="EN1128"/>
      <c r="EO1128"/>
      <c r="EP1128"/>
      <c r="EQ1128"/>
      <c r="ER1128"/>
    </row>
    <row r="1129" spans="81:148" ht="21" x14ac:dyDescent="0.5">
      <c r="CC1129"/>
      <c r="CD1129"/>
      <c r="CE1129"/>
      <c r="CF1129"/>
      <c r="CG1129"/>
      <c r="CH1129"/>
      <c r="CI1129"/>
      <c r="CJ1129"/>
      <c r="CK1129"/>
      <c r="CL1129"/>
      <c r="CM1129"/>
      <c r="CN1129"/>
      <c r="CO1129"/>
      <c r="CP1129"/>
      <c r="CQ1129"/>
      <c r="CR1129"/>
      <c r="CS1129"/>
      <c r="CT1129"/>
      <c r="CU1129"/>
      <c r="CV1129"/>
      <c r="CW1129"/>
      <c r="CX1129"/>
      <c r="CY1129"/>
      <c r="CZ1129"/>
      <c r="DA1129"/>
      <c r="DB1129"/>
      <c r="DC1129"/>
      <c r="DD1129"/>
      <c r="DE1129"/>
      <c r="DF1129"/>
      <c r="DG1129"/>
      <c r="DH1129"/>
      <c r="DI1129"/>
      <c r="DJ1129"/>
      <c r="DK1129"/>
      <c r="DL1129"/>
      <c r="DM1129"/>
      <c r="DN1129"/>
      <c r="DO1129"/>
      <c r="DP1129"/>
      <c r="DQ1129"/>
      <c r="DR1129"/>
      <c r="DS1129"/>
      <c r="DT1129"/>
      <c r="DU1129"/>
      <c r="DV1129"/>
      <c r="DW1129"/>
      <c r="DX1129"/>
      <c r="DY1129"/>
      <c r="DZ1129"/>
      <c r="EA1129"/>
      <c r="EB1129"/>
      <c r="EC1129"/>
      <c r="ED1129"/>
      <c r="EE1129"/>
      <c r="EF1129"/>
      <c r="EG1129"/>
      <c r="EH1129"/>
      <c r="EI1129"/>
      <c r="EJ1129"/>
      <c r="EK1129"/>
      <c r="EL1129"/>
      <c r="EM1129"/>
      <c r="EN1129"/>
      <c r="EO1129"/>
      <c r="EP1129"/>
      <c r="EQ1129"/>
      <c r="ER1129"/>
    </row>
    <row r="1130" spans="81:148" ht="21" x14ac:dyDescent="0.5">
      <c r="CC1130"/>
      <c r="CD1130"/>
      <c r="CE1130"/>
      <c r="CF1130"/>
      <c r="CG1130"/>
      <c r="CH1130"/>
      <c r="CI1130"/>
      <c r="CJ1130"/>
      <c r="CK1130"/>
      <c r="CL1130"/>
      <c r="CM1130"/>
      <c r="CN1130"/>
      <c r="CO1130"/>
      <c r="CP1130"/>
      <c r="CQ1130"/>
      <c r="CR1130"/>
      <c r="CS1130"/>
      <c r="CT1130"/>
      <c r="CU1130"/>
      <c r="CV1130"/>
      <c r="CW1130"/>
      <c r="CX1130"/>
      <c r="CY1130"/>
      <c r="CZ1130"/>
      <c r="DA1130"/>
      <c r="DB1130"/>
      <c r="DC1130"/>
      <c r="DD1130"/>
      <c r="DE1130"/>
      <c r="DF1130"/>
      <c r="DG1130"/>
      <c r="DH1130"/>
      <c r="DI1130"/>
      <c r="DJ1130"/>
      <c r="DK1130"/>
      <c r="DL1130"/>
      <c r="DM1130"/>
      <c r="DN1130"/>
      <c r="DO1130"/>
      <c r="DP1130"/>
      <c r="DQ1130"/>
      <c r="DR1130"/>
      <c r="DS1130"/>
      <c r="DT1130"/>
      <c r="DU1130"/>
      <c r="DV1130"/>
      <c r="DW1130"/>
      <c r="DX1130"/>
      <c r="DY1130"/>
      <c r="DZ1130"/>
      <c r="EA1130"/>
      <c r="EB1130"/>
      <c r="EC1130"/>
      <c r="ED1130"/>
      <c r="EE1130"/>
      <c r="EF1130"/>
      <c r="EG1130"/>
      <c r="EH1130"/>
      <c r="EI1130"/>
      <c r="EJ1130"/>
      <c r="EK1130"/>
      <c r="EL1130"/>
      <c r="EM1130"/>
      <c r="EN1130"/>
      <c r="EO1130"/>
      <c r="EP1130"/>
      <c r="EQ1130"/>
      <c r="ER1130"/>
    </row>
    <row r="1131" spans="81:148" ht="21" x14ac:dyDescent="0.5">
      <c r="CC1131"/>
      <c r="CD1131"/>
      <c r="CE1131"/>
      <c r="CF1131"/>
      <c r="CG1131"/>
      <c r="CH1131"/>
      <c r="CI1131"/>
      <c r="CJ1131"/>
      <c r="CK1131"/>
      <c r="CL1131"/>
      <c r="CM1131"/>
      <c r="CN1131"/>
      <c r="CO1131"/>
      <c r="CP1131"/>
      <c r="CQ1131"/>
      <c r="CR1131"/>
      <c r="CS1131"/>
      <c r="CT1131"/>
      <c r="CU1131"/>
      <c r="CV1131"/>
      <c r="CW1131"/>
      <c r="CX1131"/>
      <c r="CY1131"/>
      <c r="CZ1131"/>
      <c r="DA1131"/>
      <c r="DB1131"/>
      <c r="DC1131"/>
      <c r="DD1131"/>
      <c r="DE1131"/>
      <c r="DF1131"/>
      <c r="DG1131"/>
      <c r="DH1131"/>
      <c r="DI1131"/>
      <c r="DJ1131"/>
      <c r="DK1131"/>
      <c r="DL1131"/>
      <c r="DM1131"/>
      <c r="DN1131"/>
      <c r="DO1131"/>
      <c r="DP1131"/>
      <c r="DQ1131"/>
      <c r="DR1131"/>
      <c r="DS1131"/>
      <c r="DT1131"/>
      <c r="DU1131"/>
      <c r="DV1131"/>
      <c r="DW1131"/>
      <c r="DX1131"/>
      <c r="DY1131"/>
      <c r="DZ1131"/>
      <c r="EA1131"/>
      <c r="EB1131"/>
      <c r="EC1131"/>
      <c r="ED1131"/>
      <c r="EE1131"/>
      <c r="EF1131"/>
      <c r="EG1131"/>
      <c r="EH1131"/>
      <c r="EI1131"/>
      <c r="EJ1131"/>
      <c r="EK1131"/>
      <c r="EL1131"/>
      <c r="EM1131"/>
      <c r="EN1131"/>
      <c r="EO1131"/>
      <c r="EP1131"/>
      <c r="EQ1131"/>
      <c r="ER1131"/>
    </row>
    <row r="1132" spans="81:148" ht="21" x14ac:dyDescent="0.5">
      <c r="CC1132"/>
      <c r="CD1132"/>
      <c r="CE1132"/>
      <c r="CF1132"/>
      <c r="CG1132"/>
      <c r="CH1132"/>
      <c r="CI1132"/>
      <c r="CJ1132"/>
      <c r="CK1132"/>
      <c r="CL1132"/>
      <c r="CM1132"/>
      <c r="CN1132"/>
      <c r="CO1132"/>
      <c r="CP1132"/>
      <c r="CQ1132"/>
      <c r="CR1132"/>
      <c r="CS1132"/>
      <c r="CT1132"/>
      <c r="CU1132"/>
      <c r="CV1132"/>
      <c r="CW1132"/>
      <c r="CX1132"/>
      <c r="CY1132"/>
      <c r="CZ1132"/>
      <c r="DA1132"/>
      <c r="DB1132"/>
      <c r="DC1132"/>
      <c r="DD1132"/>
      <c r="DE1132"/>
      <c r="DF1132"/>
      <c r="DG1132"/>
      <c r="DH1132"/>
      <c r="DI1132"/>
      <c r="DJ1132"/>
      <c r="DK1132"/>
      <c r="DL1132"/>
      <c r="DM1132"/>
      <c r="DN1132"/>
      <c r="DO1132"/>
      <c r="DP1132"/>
      <c r="DQ1132"/>
      <c r="DR1132"/>
      <c r="DS1132"/>
      <c r="DT1132"/>
      <c r="DU1132"/>
      <c r="DV1132"/>
      <c r="DW1132"/>
      <c r="DX1132"/>
      <c r="DY1132"/>
      <c r="DZ1132"/>
      <c r="EA1132"/>
      <c r="EB1132"/>
      <c r="EC1132"/>
      <c r="ED1132"/>
      <c r="EE1132"/>
      <c r="EF1132"/>
      <c r="EG1132"/>
      <c r="EH1132"/>
      <c r="EI1132"/>
      <c r="EJ1132"/>
      <c r="EK1132"/>
      <c r="EL1132"/>
      <c r="EM1132"/>
      <c r="EN1132"/>
      <c r="EO1132"/>
      <c r="EP1132"/>
      <c r="EQ1132"/>
      <c r="ER1132"/>
    </row>
    <row r="1133" spans="81:148" ht="21" x14ac:dyDescent="0.5">
      <c r="CC1133"/>
      <c r="CD1133"/>
      <c r="CE1133"/>
      <c r="CF1133"/>
      <c r="CG1133"/>
      <c r="CH1133"/>
      <c r="CI1133"/>
      <c r="CJ1133"/>
      <c r="CK1133"/>
      <c r="CL1133"/>
      <c r="CM1133"/>
      <c r="CN1133"/>
      <c r="CO1133"/>
      <c r="CP1133"/>
      <c r="CQ1133"/>
      <c r="CR1133"/>
      <c r="CS1133"/>
      <c r="CT1133"/>
      <c r="CU1133"/>
      <c r="CV1133"/>
      <c r="CW1133"/>
      <c r="CX1133"/>
      <c r="CY1133"/>
      <c r="CZ1133"/>
      <c r="DA1133"/>
      <c r="DB1133"/>
      <c r="DC1133"/>
      <c r="DD1133"/>
      <c r="DE1133"/>
      <c r="DF1133"/>
      <c r="DG1133"/>
      <c r="DH1133"/>
      <c r="DI1133"/>
      <c r="DJ1133"/>
      <c r="DK1133"/>
      <c r="DL1133"/>
      <c r="DM1133"/>
      <c r="DN1133"/>
      <c r="DO1133"/>
      <c r="DP1133"/>
      <c r="DQ1133"/>
      <c r="DR1133"/>
      <c r="DS1133"/>
      <c r="DT1133"/>
      <c r="DU1133"/>
      <c r="DV1133"/>
      <c r="DW1133"/>
      <c r="DX1133"/>
      <c r="DY1133"/>
      <c r="DZ1133"/>
      <c r="EA1133"/>
      <c r="EB1133"/>
      <c r="EC1133"/>
      <c r="ED1133"/>
      <c r="EE1133"/>
      <c r="EF1133"/>
      <c r="EG1133"/>
      <c r="EH1133"/>
      <c r="EI1133"/>
      <c r="EJ1133"/>
      <c r="EK1133"/>
      <c r="EL1133"/>
      <c r="EM1133"/>
      <c r="EN1133"/>
      <c r="EO1133"/>
      <c r="EP1133"/>
      <c r="EQ1133"/>
      <c r="ER1133"/>
    </row>
    <row r="1134" spans="81:148" ht="21" x14ac:dyDescent="0.5">
      <c r="CC1134"/>
      <c r="CD1134"/>
      <c r="CE1134"/>
      <c r="CF1134"/>
      <c r="CG1134"/>
      <c r="CH1134"/>
      <c r="CI1134"/>
      <c r="CJ1134"/>
      <c r="CK1134"/>
      <c r="CL1134"/>
      <c r="CM1134"/>
      <c r="CN1134"/>
      <c r="CO1134"/>
      <c r="CP1134"/>
      <c r="CQ1134"/>
      <c r="CR1134"/>
      <c r="CS1134"/>
      <c r="CT1134"/>
      <c r="CU1134"/>
      <c r="CV1134"/>
      <c r="CW1134"/>
      <c r="CX1134"/>
      <c r="CY1134"/>
      <c r="CZ1134"/>
      <c r="DA1134"/>
      <c r="DB1134"/>
      <c r="DC1134"/>
      <c r="DD1134"/>
      <c r="DE1134"/>
      <c r="DF1134"/>
      <c r="DG1134"/>
      <c r="DH1134"/>
      <c r="DI1134"/>
      <c r="DJ1134"/>
      <c r="DK1134"/>
      <c r="DL1134"/>
      <c r="DM1134"/>
      <c r="DN1134"/>
      <c r="DO1134"/>
      <c r="DP1134"/>
      <c r="DQ1134"/>
      <c r="DR1134"/>
      <c r="DS1134"/>
      <c r="DT1134"/>
      <c r="DU1134"/>
      <c r="DV1134"/>
      <c r="DW1134"/>
      <c r="DX1134"/>
      <c r="DY1134"/>
      <c r="DZ1134"/>
      <c r="EA1134"/>
      <c r="EB1134"/>
      <c r="EC1134"/>
      <c r="ED1134"/>
      <c r="EE1134"/>
      <c r="EF1134"/>
      <c r="EG1134"/>
      <c r="EH1134"/>
      <c r="EI1134"/>
      <c r="EJ1134"/>
      <c r="EK1134"/>
      <c r="EL1134"/>
      <c r="EM1134"/>
      <c r="EN1134"/>
      <c r="EO1134"/>
      <c r="EP1134"/>
      <c r="EQ1134"/>
      <c r="ER1134"/>
    </row>
    <row r="1135" spans="81:148" ht="21" x14ac:dyDescent="0.5">
      <c r="CC1135"/>
      <c r="CD1135"/>
      <c r="CE1135"/>
      <c r="CF1135"/>
      <c r="CG1135"/>
      <c r="CH1135"/>
      <c r="CI1135"/>
      <c r="CJ1135"/>
      <c r="CK1135"/>
      <c r="CL1135"/>
      <c r="CM1135"/>
      <c r="CN1135"/>
      <c r="CO1135"/>
      <c r="CP1135"/>
      <c r="CQ1135"/>
      <c r="CR1135"/>
      <c r="CS1135"/>
      <c r="CT1135"/>
      <c r="CU1135"/>
      <c r="CV1135"/>
      <c r="CW1135"/>
      <c r="CX1135"/>
      <c r="CY1135"/>
      <c r="CZ1135"/>
      <c r="DA1135"/>
      <c r="DB1135"/>
      <c r="DC1135"/>
      <c r="DD1135"/>
      <c r="DE1135"/>
      <c r="DF1135"/>
      <c r="DG1135"/>
      <c r="DH1135"/>
      <c r="DI1135"/>
      <c r="DJ1135"/>
      <c r="DK1135"/>
      <c r="DL1135"/>
      <c r="DM1135"/>
      <c r="DN1135"/>
      <c r="DO1135"/>
      <c r="DP1135"/>
      <c r="DQ1135"/>
      <c r="DR1135"/>
      <c r="DS1135"/>
      <c r="DT1135"/>
      <c r="DU1135"/>
      <c r="DV1135"/>
      <c r="DW1135"/>
      <c r="DX1135"/>
      <c r="DY1135"/>
      <c r="DZ1135"/>
      <c r="EA1135"/>
      <c r="EB1135"/>
      <c r="EC1135"/>
      <c r="ED1135"/>
      <c r="EE1135"/>
      <c r="EF1135"/>
      <c r="EG1135"/>
      <c r="EH1135"/>
      <c r="EI1135"/>
      <c r="EJ1135"/>
      <c r="EK1135"/>
      <c r="EL1135"/>
      <c r="EM1135"/>
      <c r="EN1135"/>
      <c r="EO1135"/>
      <c r="EP1135"/>
      <c r="EQ1135"/>
      <c r="ER1135"/>
    </row>
    <row r="1136" spans="81:148" ht="21" x14ac:dyDescent="0.5">
      <c r="CC1136"/>
      <c r="CD1136"/>
      <c r="CE1136"/>
      <c r="CF1136"/>
      <c r="CG1136"/>
      <c r="CH1136"/>
      <c r="CI1136"/>
      <c r="CJ1136"/>
      <c r="CK1136"/>
      <c r="CL1136"/>
      <c r="CM1136"/>
      <c r="CN1136"/>
      <c r="CO1136"/>
      <c r="CP1136"/>
      <c r="CQ1136"/>
      <c r="CR1136"/>
      <c r="CS1136"/>
      <c r="CT1136"/>
      <c r="CU1136"/>
      <c r="CV1136"/>
      <c r="CW1136"/>
      <c r="CX1136"/>
      <c r="CY1136"/>
      <c r="CZ1136"/>
      <c r="DA1136"/>
      <c r="DB1136"/>
      <c r="DC1136"/>
      <c r="DD1136"/>
      <c r="DE1136"/>
      <c r="DF1136"/>
      <c r="DG1136"/>
      <c r="DH1136"/>
      <c r="DI1136"/>
      <c r="DJ1136"/>
      <c r="DK1136"/>
      <c r="DL1136"/>
      <c r="DM1136"/>
      <c r="DN1136"/>
      <c r="DO1136"/>
      <c r="DP1136"/>
      <c r="DQ1136"/>
      <c r="DR1136"/>
      <c r="DS1136"/>
      <c r="DT1136"/>
      <c r="DU1136"/>
      <c r="DV1136"/>
      <c r="DW1136"/>
      <c r="DX1136"/>
      <c r="DY1136"/>
      <c r="DZ1136"/>
      <c r="EA1136"/>
      <c r="EB1136"/>
      <c r="EC1136"/>
      <c r="ED1136"/>
      <c r="EE1136"/>
      <c r="EF1136"/>
      <c r="EG1136"/>
      <c r="EH1136"/>
      <c r="EI1136"/>
      <c r="EJ1136"/>
      <c r="EK1136"/>
      <c r="EL1136"/>
      <c r="EM1136"/>
      <c r="EN1136"/>
      <c r="EO1136"/>
      <c r="EP1136"/>
      <c r="EQ1136"/>
      <c r="ER1136"/>
    </row>
    <row r="1137" spans="81:148" ht="21" x14ac:dyDescent="0.5">
      <c r="CC1137"/>
      <c r="CD1137"/>
      <c r="CE1137"/>
      <c r="CF1137"/>
      <c r="CG1137"/>
      <c r="CH1137"/>
      <c r="CI1137"/>
      <c r="CJ1137"/>
      <c r="CK1137"/>
      <c r="CL1137"/>
      <c r="CM1137"/>
      <c r="CN1137"/>
      <c r="CO1137"/>
      <c r="CP1137"/>
      <c r="CQ1137"/>
      <c r="CR1137"/>
      <c r="CS1137"/>
      <c r="CT1137"/>
      <c r="CU1137"/>
      <c r="CV1137"/>
      <c r="CW1137"/>
      <c r="CX1137"/>
      <c r="CY1137"/>
      <c r="CZ1137"/>
      <c r="DA1137"/>
      <c r="DB1137"/>
      <c r="DC1137"/>
      <c r="DD1137"/>
      <c r="DE1137"/>
      <c r="DF1137"/>
      <c r="DG1137"/>
      <c r="DH1137"/>
      <c r="DI1137"/>
      <c r="DJ1137"/>
      <c r="DK1137"/>
      <c r="DL1137"/>
      <c r="DM1137"/>
      <c r="DN1137"/>
      <c r="DO1137"/>
      <c r="DP1137"/>
      <c r="DQ1137"/>
      <c r="DR1137"/>
      <c r="DS1137"/>
      <c r="DT1137"/>
      <c r="DU1137"/>
      <c r="DV1137"/>
      <c r="DW1137"/>
      <c r="DX1137"/>
      <c r="DY1137"/>
      <c r="DZ1137"/>
      <c r="EA1137"/>
      <c r="EB1137"/>
      <c r="EC1137"/>
      <c r="ED1137"/>
      <c r="EE1137"/>
      <c r="EF1137"/>
      <c r="EG1137"/>
      <c r="EH1137"/>
      <c r="EI1137"/>
      <c r="EJ1137"/>
      <c r="EK1137"/>
      <c r="EL1137"/>
      <c r="EM1137"/>
      <c r="EN1137"/>
      <c r="EO1137"/>
      <c r="EP1137"/>
      <c r="EQ1137"/>
      <c r="ER1137"/>
    </row>
    <row r="1138" spans="81:148" ht="21" x14ac:dyDescent="0.5">
      <c r="CC1138"/>
      <c r="CD1138"/>
      <c r="CE1138"/>
      <c r="CF1138"/>
      <c r="CG1138"/>
      <c r="CH1138"/>
      <c r="CI1138"/>
      <c r="CJ1138"/>
      <c r="CK1138"/>
      <c r="CL1138"/>
      <c r="CM1138"/>
      <c r="CN1138"/>
      <c r="CO1138"/>
      <c r="CP1138"/>
      <c r="CQ1138"/>
      <c r="CR1138"/>
      <c r="CS1138"/>
      <c r="CT1138"/>
      <c r="CU1138"/>
      <c r="CV1138"/>
      <c r="CW1138"/>
      <c r="CX1138"/>
      <c r="CY1138"/>
      <c r="CZ1138"/>
      <c r="DA1138"/>
      <c r="DB1138"/>
      <c r="DC1138"/>
      <c r="DD1138"/>
      <c r="DE1138"/>
      <c r="DF1138"/>
      <c r="DG1138"/>
      <c r="DH1138"/>
      <c r="DI1138"/>
      <c r="DJ1138"/>
      <c r="DK1138"/>
      <c r="DL1138"/>
      <c r="DM1138"/>
      <c r="DN1138"/>
      <c r="DO1138"/>
      <c r="DP1138"/>
      <c r="DQ1138"/>
      <c r="DR1138"/>
      <c r="DS1138"/>
      <c r="DT1138"/>
      <c r="DU1138"/>
      <c r="DV1138"/>
      <c r="DW1138"/>
      <c r="DX1138"/>
      <c r="DY1138"/>
      <c r="DZ1138"/>
      <c r="EA1138"/>
      <c r="EB1138"/>
      <c r="EC1138"/>
      <c r="ED1138"/>
      <c r="EE1138"/>
      <c r="EF1138"/>
      <c r="EG1138"/>
      <c r="EH1138"/>
      <c r="EI1138"/>
      <c r="EJ1138"/>
      <c r="EK1138"/>
      <c r="EL1138"/>
      <c r="EM1138"/>
      <c r="EN1138"/>
      <c r="EO1138"/>
      <c r="EP1138"/>
      <c r="EQ1138"/>
      <c r="ER1138"/>
    </row>
    <row r="1139" spans="81:148" ht="21" x14ac:dyDescent="0.5">
      <c r="CC1139"/>
      <c r="CD1139"/>
      <c r="CE1139"/>
      <c r="CF1139"/>
      <c r="CG1139"/>
      <c r="CH1139"/>
      <c r="CI1139"/>
      <c r="CJ1139"/>
      <c r="CK1139"/>
      <c r="CL1139"/>
      <c r="CM1139"/>
      <c r="CN1139"/>
      <c r="CO1139"/>
      <c r="CP1139"/>
      <c r="CQ1139"/>
      <c r="CR1139"/>
      <c r="CS1139"/>
      <c r="CT1139"/>
      <c r="CU1139"/>
      <c r="CV1139"/>
      <c r="CW1139"/>
      <c r="CX1139"/>
      <c r="CY1139"/>
      <c r="CZ1139"/>
      <c r="DA1139"/>
      <c r="DB1139"/>
      <c r="DC1139"/>
      <c r="DD1139"/>
      <c r="DE1139"/>
      <c r="DF1139"/>
      <c r="DG1139"/>
      <c r="DH1139"/>
      <c r="DI1139"/>
      <c r="DJ1139"/>
      <c r="DK1139"/>
      <c r="DL1139"/>
      <c r="DM1139"/>
      <c r="DN1139"/>
      <c r="DO1139"/>
      <c r="DP1139"/>
      <c r="DQ1139"/>
      <c r="DR1139"/>
      <c r="DS1139"/>
      <c r="DT1139"/>
      <c r="DU1139"/>
      <c r="DV1139"/>
      <c r="DW1139"/>
      <c r="DX1139"/>
      <c r="DY1139"/>
      <c r="DZ1139"/>
      <c r="EA1139"/>
      <c r="EB1139"/>
      <c r="EC1139"/>
      <c r="ED1139"/>
      <c r="EE1139"/>
      <c r="EF1139"/>
      <c r="EG1139"/>
      <c r="EH1139"/>
      <c r="EI1139"/>
      <c r="EJ1139"/>
      <c r="EK1139"/>
      <c r="EL1139"/>
      <c r="EM1139"/>
      <c r="EN1139"/>
      <c r="EO1139"/>
      <c r="EP1139"/>
      <c r="EQ1139"/>
      <c r="ER1139"/>
    </row>
    <row r="1140" spans="81:148" ht="21" x14ac:dyDescent="0.5">
      <c r="CC1140"/>
      <c r="CD1140"/>
      <c r="CE1140"/>
      <c r="CF1140"/>
      <c r="CG1140"/>
      <c r="CH1140"/>
      <c r="CI1140"/>
      <c r="CJ1140"/>
      <c r="CK1140"/>
      <c r="CL1140"/>
      <c r="CM1140"/>
      <c r="CN1140"/>
      <c r="CO1140"/>
      <c r="CP1140"/>
      <c r="CQ1140"/>
      <c r="CR1140"/>
      <c r="CS1140"/>
      <c r="CT1140"/>
      <c r="CU1140"/>
      <c r="CV1140"/>
      <c r="CW1140"/>
      <c r="CX1140"/>
      <c r="CY1140"/>
      <c r="CZ1140"/>
      <c r="DA1140"/>
      <c r="DB1140"/>
      <c r="DC1140"/>
      <c r="DD1140"/>
      <c r="DE1140"/>
      <c r="DF1140"/>
      <c r="DG1140"/>
      <c r="DH1140"/>
      <c r="DI1140"/>
      <c r="DJ1140"/>
      <c r="DK1140"/>
      <c r="DL1140"/>
      <c r="DM1140"/>
      <c r="DN1140"/>
      <c r="DO1140"/>
      <c r="DP1140"/>
      <c r="DQ1140"/>
      <c r="DR1140"/>
      <c r="DS1140"/>
      <c r="DT1140"/>
      <c r="DU1140"/>
      <c r="DV1140"/>
      <c r="DW1140"/>
      <c r="DX1140"/>
      <c r="DY1140"/>
      <c r="DZ1140"/>
      <c r="EA1140"/>
      <c r="EB1140"/>
      <c r="EC1140"/>
      <c r="ED1140"/>
      <c r="EE1140"/>
      <c r="EF1140"/>
      <c r="EG1140"/>
      <c r="EH1140"/>
      <c r="EI1140"/>
      <c r="EJ1140"/>
      <c r="EK1140"/>
      <c r="EL1140"/>
      <c r="EM1140"/>
      <c r="EN1140"/>
      <c r="EO1140"/>
      <c r="EP1140"/>
      <c r="EQ1140"/>
      <c r="ER1140"/>
    </row>
    <row r="1141" spans="81:148" ht="21" x14ac:dyDescent="0.5">
      <c r="CC1141"/>
      <c r="CD1141"/>
      <c r="CE1141"/>
      <c r="CF1141"/>
      <c r="CG1141"/>
      <c r="CH1141"/>
      <c r="CI1141"/>
      <c r="CJ1141"/>
      <c r="CK1141"/>
      <c r="CL1141"/>
      <c r="CM1141"/>
      <c r="CN1141"/>
      <c r="CO1141"/>
      <c r="CP1141"/>
      <c r="CQ1141"/>
      <c r="CR1141"/>
      <c r="CS1141"/>
      <c r="CT1141"/>
      <c r="CU1141"/>
      <c r="CV1141"/>
      <c r="CW1141"/>
      <c r="CX1141"/>
      <c r="CY1141"/>
      <c r="CZ1141"/>
      <c r="DA1141"/>
      <c r="DB1141"/>
      <c r="DC1141"/>
      <c r="DD1141"/>
      <c r="DE1141"/>
      <c r="DF1141"/>
      <c r="DG1141"/>
      <c r="DH1141"/>
      <c r="DI1141"/>
      <c r="DJ1141"/>
      <c r="DK1141"/>
      <c r="DL1141"/>
      <c r="DM1141"/>
      <c r="DN1141"/>
      <c r="DO1141"/>
      <c r="DP1141"/>
      <c r="DQ1141"/>
      <c r="DR1141"/>
      <c r="DS1141"/>
      <c r="DT1141"/>
      <c r="DU1141"/>
      <c r="DV1141"/>
      <c r="DW1141"/>
      <c r="DX1141"/>
      <c r="DY1141"/>
      <c r="DZ1141"/>
      <c r="EA1141"/>
      <c r="EB1141"/>
      <c r="EC1141"/>
      <c r="ED1141"/>
      <c r="EE1141"/>
      <c r="EF1141"/>
      <c r="EG1141"/>
      <c r="EH1141"/>
      <c r="EI1141"/>
      <c r="EJ1141"/>
      <c r="EK1141"/>
      <c r="EL1141"/>
      <c r="EM1141"/>
      <c r="EN1141"/>
      <c r="EO1141"/>
      <c r="EP1141"/>
      <c r="EQ1141"/>
      <c r="ER1141"/>
    </row>
    <row r="1142" spans="81:148" ht="21" x14ac:dyDescent="0.5">
      <c r="CC1142"/>
      <c r="CD1142"/>
      <c r="CE1142"/>
      <c r="CF1142"/>
      <c r="CG1142"/>
      <c r="CH1142"/>
      <c r="CI1142"/>
      <c r="CJ1142"/>
      <c r="CK1142"/>
      <c r="CL1142"/>
      <c r="CM1142"/>
      <c r="CN1142"/>
      <c r="CO1142"/>
      <c r="CP1142"/>
      <c r="CQ1142"/>
      <c r="CR1142"/>
      <c r="CS1142"/>
      <c r="CT1142"/>
      <c r="CU1142"/>
      <c r="CV1142"/>
      <c r="CW1142"/>
      <c r="CX1142"/>
      <c r="CY1142"/>
      <c r="CZ1142"/>
      <c r="DA1142"/>
      <c r="DB1142"/>
      <c r="DC1142"/>
      <c r="DD1142"/>
      <c r="DE1142"/>
      <c r="DF1142"/>
      <c r="DG1142"/>
      <c r="DH1142"/>
      <c r="DI1142"/>
      <c r="DJ1142"/>
      <c r="DK1142"/>
      <c r="DL1142"/>
      <c r="DM1142"/>
      <c r="DN1142"/>
      <c r="DO1142"/>
      <c r="DP1142"/>
      <c r="DQ1142"/>
      <c r="DR1142"/>
      <c r="DS1142"/>
      <c r="DT1142"/>
      <c r="DU1142"/>
      <c r="DV1142"/>
      <c r="DW1142"/>
      <c r="DX1142"/>
      <c r="DY1142"/>
      <c r="DZ1142"/>
      <c r="EA1142"/>
      <c r="EB1142"/>
      <c r="EC1142"/>
      <c r="ED1142"/>
      <c r="EE1142"/>
      <c r="EF1142"/>
      <c r="EG1142"/>
      <c r="EH1142"/>
      <c r="EI1142"/>
      <c r="EJ1142"/>
      <c r="EK1142"/>
      <c r="EL1142"/>
      <c r="EM1142"/>
      <c r="EN1142"/>
      <c r="EO1142"/>
      <c r="EP1142"/>
      <c r="EQ1142"/>
      <c r="ER1142"/>
    </row>
    <row r="1143" spans="81:148" ht="21" x14ac:dyDescent="0.5">
      <c r="CC1143"/>
      <c r="CD1143"/>
      <c r="CE1143"/>
      <c r="CF1143"/>
      <c r="CG1143"/>
      <c r="CH1143"/>
      <c r="CI1143"/>
      <c r="CJ1143"/>
      <c r="CK1143"/>
      <c r="CL1143"/>
      <c r="CM1143"/>
      <c r="CN1143"/>
      <c r="CO1143"/>
      <c r="CP1143"/>
      <c r="CQ1143"/>
      <c r="CR1143"/>
      <c r="CS1143"/>
      <c r="CT1143"/>
      <c r="CU1143"/>
      <c r="CV1143"/>
      <c r="CW1143"/>
      <c r="CX1143"/>
      <c r="CY1143"/>
      <c r="CZ1143"/>
      <c r="DA1143"/>
      <c r="DB1143"/>
      <c r="DC1143"/>
      <c r="DD1143"/>
      <c r="DE1143"/>
      <c r="DF1143"/>
      <c r="DG1143"/>
      <c r="DH1143"/>
      <c r="DI1143"/>
      <c r="DJ1143"/>
      <c r="DK1143"/>
      <c r="DL1143"/>
      <c r="DM1143"/>
      <c r="DN1143"/>
      <c r="DO1143"/>
      <c r="DP1143"/>
      <c r="DQ1143"/>
      <c r="DR1143"/>
      <c r="DS1143"/>
      <c r="DT1143"/>
      <c r="DU1143"/>
      <c r="DV1143"/>
      <c r="DW1143"/>
      <c r="DX1143"/>
      <c r="DY1143"/>
      <c r="DZ1143"/>
      <c r="EA1143"/>
      <c r="EB1143"/>
      <c r="EC1143"/>
      <c r="ED1143"/>
      <c r="EE1143"/>
      <c r="EF1143"/>
      <c r="EG1143"/>
      <c r="EH1143"/>
      <c r="EI1143"/>
      <c r="EJ1143"/>
      <c r="EK1143"/>
      <c r="EL1143"/>
      <c r="EM1143"/>
      <c r="EN1143"/>
      <c r="EO1143"/>
      <c r="EP1143"/>
      <c r="EQ1143"/>
      <c r="ER1143"/>
    </row>
    <row r="1144" spans="81:148" ht="21" x14ac:dyDescent="0.5">
      <c r="CC1144"/>
      <c r="CD1144"/>
      <c r="CE1144"/>
      <c r="CF1144"/>
      <c r="CG1144"/>
      <c r="CH1144"/>
      <c r="CI1144"/>
      <c r="CJ1144"/>
      <c r="CK1144"/>
      <c r="CL1144"/>
      <c r="CM1144"/>
      <c r="CN1144"/>
      <c r="CO1144"/>
      <c r="CP1144"/>
      <c r="CQ1144"/>
      <c r="CR1144"/>
      <c r="CS1144"/>
      <c r="CT1144"/>
      <c r="CU1144"/>
      <c r="CV1144"/>
      <c r="CW1144"/>
      <c r="CX1144"/>
      <c r="CY1144"/>
      <c r="CZ1144"/>
      <c r="DA1144"/>
      <c r="DB1144"/>
      <c r="DC1144"/>
      <c r="DD1144"/>
      <c r="DE1144"/>
      <c r="DF1144"/>
      <c r="DG1144"/>
      <c r="DH1144"/>
      <c r="DI1144"/>
      <c r="DJ1144"/>
      <c r="DK1144"/>
      <c r="DL1144"/>
      <c r="DM1144"/>
      <c r="DN1144"/>
      <c r="DO1144"/>
      <c r="DP1144"/>
      <c r="DQ1144"/>
      <c r="DR1144"/>
      <c r="DS1144"/>
      <c r="DT1144"/>
      <c r="DU1144"/>
      <c r="DV1144"/>
      <c r="DW1144"/>
      <c r="DX1144"/>
      <c r="DY1144"/>
      <c r="DZ1144"/>
      <c r="EA1144"/>
      <c r="EB1144"/>
      <c r="EC1144"/>
      <c r="ED1144"/>
      <c r="EE1144"/>
      <c r="EF1144"/>
      <c r="EG1144"/>
      <c r="EH1144"/>
      <c r="EI1144"/>
      <c r="EJ1144"/>
      <c r="EK1144"/>
      <c r="EL1144"/>
      <c r="EM1144"/>
      <c r="EN1144"/>
      <c r="EO1144"/>
      <c r="EP1144"/>
      <c r="EQ1144"/>
      <c r="ER1144"/>
    </row>
    <row r="1145" spans="81:148" ht="21" x14ac:dyDescent="0.5">
      <c r="CC1145"/>
      <c r="CD1145"/>
      <c r="CE1145"/>
      <c r="CF1145"/>
      <c r="CG1145"/>
      <c r="CH1145"/>
      <c r="CI1145"/>
      <c r="CJ1145"/>
      <c r="CK1145"/>
      <c r="CL1145"/>
      <c r="CM1145"/>
      <c r="CN1145"/>
      <c r="CO1145"/>
      <c r="CP1145"/>
      <c r="CQ1145"/>
      <c r="CR1145"/>
      <c r="CS1145"/>
      <c r="CT1145"/>
      <c r="CU1145"/>
      <c r="CV1145"/>
      <c r="CW1145"/>
      <c r="CX1145"/>
      <c r="CY1145"/>
      <c r="CZ1145"/>
      <c r="DA1145"/>
      <c r="DB1145"/>
      <c r="DC1145"/>
      <c r="DD1145"/>
      <c r="DE1145"/>
      <c r="DF1145"/>
      <c r="DG1145"/>
      <c r="DH1145"/>
      <c r="DI1145"/>
      <c r="DJ1145"/>
      <c r="DK1145"/>
      <c r="DL1145"/>
      <c r="DM1145"/>
      <c r="DN1145"/>
      <c r="DO1145"/>
      <c r="DP1145"/>
      <c r="DQ1145"/>
      <c r="DR1145"/>
      <c r="DS1145"/>
      <c r="DT1145"/>
      <c r="DU1145"/>
      <c r="DV1145"/>
      <c r="DW1145"/>
      <c r="DX1145"/>
      <c r="DY1145"/>
      <c r="DZ1145"/>
      <c r="EA1145"/>
      <c r="EB1145"/>
      <c r="EC1145"/>
      <c r="ED1145"/>
      <c r="EE1145"/>
      <c r="EF1145"/>
      <c r="EG1145"/>
      <c r="EH1145"/>
      <c r="EI1145"/>
      <c r="EJ1145"/>
      <c r="EK1145"/>
      <c r="EL1145"/>
      <c r="EM1145"/>
      <c r="EN1145"/>
      <c r="EO1145"/>
      <c r="EP1145"/>
      <c r="EQ1145"/>
      <c r="ER1145"/>
    </row>
    <row r="1146" spans="81:148" ht="21" x14ac:dyDescent="0.5">
      <c r="CC1146"/>
      <c r="CD1146"/>
      <c r="CE1146"/>
      <c r="CF1146"/>
      <c r="CG1146"/>
      <c r="CH1146"/>
      <c r="CI1146"/>
      <c r="CJ1146"/>
      <c r="CK1146"/>
      <c r="CL1146"/>
      <c r="CM1146"/>
      <c r="CN1146"/>
      <c r="CO1146"/>
      <c r="CP1146"/>
      <c r="CQ1146"/>
      <c r="CR1146"/>
      <c r="CS1146"/>
      <c r="CT1146"/>
      <c r="CU1146"/>
      <c r="CV1146"/>
      <c r="CW1146"/>
      <c r="CX1146"/>
      <c r="CY1146"/>
      <c r="CZ1146"/>
      <c r="DA1146"/>
      <c r="DB1146"/>
      <c r="DC1146"/>
      <c r="DD1146"/>
      <c r="DE1146"/>
      <c r="DF1146"/>
      <c r="DG1146"/>
      <c r="DH1146"/>
      <c r="DI1146"/>
      <c r="DJ1146"/>
      <c r="DK1146"/>
      <c r="DL1146"/>
      <c r="DM1146"/>
      <c r="DN1146"/>
      <c r="DO1146"/>
      <c r="DP1146"/>
      <c r="DQ1146"/>
      <c r="DR1146"/>
      <c r="DS1146"/>
      <c r="DT1146"/>
      <c r="DU1146"/>
      <c r="DV1146"/>
      <c r="DW1146"/>
      <c r="DX1146"/>
      <c r="DY1146"/>
      <c r="DZ1146"/>
      <c r="EA1146"/>
      <c r="EB1146"/>
      <c r="EC1146"/>
      <c r="ED1146"/>
      <c r="EE1146"/>
      <c r="EF1146"/>
      <c r="EG1146"/>
      <c r="EH1146"/>
      <c r="EI1146"/>
      <c r="EJ1146"/>
      <c r="EK1146"/>
      <c r="EL1146"/>
      <c r="EM1146"/>
      <c r="EN1146"/>
      <c r="EO1146"/>
      <c r="EP1146"/>
      <c r="EQ1146"/>
      <c r="ER1146"/>
    </row>
    <row r="1147" spans="81:148" ht="21" x14ac:dyDescent="0.5">
      <c r="CC1147"/>
      <c r="CD1147"/>
      <c r="CE1147"/>
      <c r="CF1147"/>
      <c r="CG1147"/>
      <c r="CH1147"/>
      <c r="CI1147"/>
      <c r="CJ1147"/>
      <c r="CK1147"/>
      <c r="CL1147"/>
      <c r="CM1147"/>
      <c r="CN1147"/>
      <c r="CO1147"/>
      <c r="CP1147"/>
      <c r="CQ1147"/>
      <c r="CR1147"/>
      <c r="CS1147"/>
      <c r="CT1147"/>
      <c r="CU1147"/>
      <c r="CV1147"/>
      <c r="CW1147"/>
      <c r="CX1147"/>
      <c r="CY1147"/>
      <c r="CZ1147"/>
      <c r="DA1147"/>
      <c r="DB1147"/>
      <c r="DC1147"/>
      <c r="DD1147"/>
      <c r="DE1147"/>
      <c r="DF1147"/>
      <c r="DG1147"/>
      <c r="DH1147"/>
      <c r="DI1147"/>
      <c r="DJ1147"/>
      <c r="DK1147"/>
      <c r="DL1147"/>
      <c r="DM1147"/>
      <c r="DN1147"/>
      <c r="DO1147"/>
      <c r="DP1147"/>
      <c r="DQ1147"/>
      <c r="DR1147"/>
      <c r="DS1147"/>
      <c r="DT1147"/>
      <c r="DU1147"/>
      <c r="DV1147"/>
      <c r="DW1147"/>
      <c r="DX1147"/>
      <c r="DY1147"/>
      <c r="DZ1147"/>
      <c r="EA1147"/>
      <c r="EB1147"/>
      <c r="EC1147"/>
      <c r="ED1147"/>
      <c r="EE1147"/>
      <c r="EF1147"/>
      <c r="EG1147"/>
      <c r="EH1147"/>
      <c r="EI1147"/>
      <c r="EJ1147"/>
      <c r="EK1147"/>
      <c r="EL1147"/>
      <c r="EM1147"/>
      <c r="EN1147"/>
      <c r="EO1147"/>
      <c r="EP1147"/>
      <c r="EQ1147"/>
      <c r="ER1147"/>
    </row>
    <row r="1148" spans="81:148" ht="21" x14ac:dyDescent="0.5">
      <c r="CC1148"/>
      <c r="CD1148"/>
      <c r="CE1148"/>
      <c r="CF1148"/>
      <c r="CG1148"/>
      <c r="CH1148"/>
      <c r="CI1148"/>
      <c r="CJ1148"/>
      <c r="CK1148"/>
      <c r="CL1148"/>
      <c r="CM1148"/>
      <c r="CN1148"/>
      <c r="CO1148"/>
      <c r="CP1148"/>
      <c r="CQ1148"/>
      <c r="CR1148"/>
      <c r="CS1148"/>
      <c r="CT1148"/>
      <c r="CU1148"/>
      <c r="CV1148"/>
      <c r="CW1148"/>
      <c r="CX1148"/>
      <c r="CY1148"/>
      <c r="CZ1148"/>
      <c r="DA1148"/>
      <c r="DB1148"/>
      <c r="DC1148"/>
      <c r="DD1148"/>
      <c r="DE1148"/>
      <c r="DF1148"/>
      <c r="DG1148"/>
      <c r="DH1148"/>
      <c r="DI1148"/>
      <c r="DJ1148"/>
      <c r="DK1148"/>
      <c r="DL1148"/>
      <c r="DM1148"/>
      <c r="DN1148"/>
      <c r="DO1148"/>
      <c r="DP1148"/>
      <c r="DQ1148"/>
      <c r="DR1148"/>
      <c r="DS1148"/>
      <c r="DT1148"/>
      <c r="DU1148"/>
      <c r="DV1148"/>
      <c r="DW1148"/>
      <c r="DX1148"/>
      <c r="DY1148"/>
      <c r="DZ1148"/>
      <c r="EA1148"/>
      <c r="EB1148"/>
      <c r="EC1148"/>
      <c r="ED1148"/>
      <c r="EE1148"/>
      <c r="EF1148"/>
      <c r="EG1148"/>
      <c r="EH1148"/>
      <c r="EI1148"/>
      <c r="EJ1148"/>
      <c r="EK1148"/>
      <c r="EL1148"/>
      <c r="EM1148"/>
      <c r="EN1148"/>
      <c r="EO1148"/>
      <c r="EP1148"/>
      <c r="EQ1148"/>
      <c r="ER1148"/>
    </row>
    <row r="1149" spans="81:148" ht="21" x14ac:dyDescent="0.5">
      <c r="CC1149"/>
      <c r="CD1149"/>
      <c r="CE1149"/>
      <c r="CF1149"/>
      <c r="CG1149"/>
      <c r="CH1149"/>
      <c r="CI1149"/>
      <c r="CJ1149"/>
      <c r="CK1149"/>
      <c r="CL1149"/>
      <c r="CM1149"/>
      <c r="CN1149"/>
      <c r="CO1149"/>
      <c r="CP1149"/>
      <c r="CQ1149"/>
      <c r="CR1149"/>
      <c r="CS1149"/>
      <c r="CT1149"/>
      <c r="CU1149"/>
      <c r="CV1149"/>
      <c r="CW1149"/>
      <c r="CX1149"/>
      <c r="CY1149"/>
      <c r="CZ1149"/>
      <c r="DA1149"/>
      <c r="DB1149"/>
      <c r="DC1149"/>
      <c r="DD1149"/>
      <c r="DE1149"/>
      <c r="DF1149"/>
      <c r="DG1149"/>
      <c r="DH1149"/>
      <c r="DI1149"/>
      <c r="DJ1149"/>
      <c r="DK1149"/>
      <c r="DL1149"/>
      <c r="DM1149"/>
      <c r="DN1149"/>
      <c r="DO1149"/>
      <c r="DP1149"/>
      <c r="DQ1149"/>
      <c r="DR1149"/>
      <c r="DS1149"/>
      <c r="DT1149"/>
      <c r="DU1149"/>
      <c r="DV1149"/>
      <c r="DW1149"/>
      <c r="DX1149"/>
      <c r="DY1149"/>
      <c r="DZ1149"/>
      <c r="EA1149"/>
      <c r="EB1149"/>
      <c r="EC1149"/>
      <c r="ED1149"/>
      <c r="EE1149"/>
      <c r="EF1149"/>
      <c r="EG1149"/>
      <c r="EH1149"/>
      <c r="EI1149"/>
      <c r="EJ1149"/>
      <c r="EK1149"/>
      <c r="EL1149"/>
      <c r="EM1149"/>
      <c r="EN1149"/>
      <c r="EO1149"/>
      <c r="EP1149"/>
      <c r="EQ1149"/>
      <c r="ER1149"/>
    </row>
    <row r="1150" spans="81:148" ht="21" x14ac:dyDescent="0.5">
      <c r="CC1150"/>
      <c r="CD1150"/>
      <c r="CE1150"/>
      <c r="CF1150"/>
      <c r="CG1150"/>
      <c r="CH1150"/>
      <c r="CI1150"/>
      <c r="CJ1150"/>
      <c r="CK1150"/>
      <c r="CL1150"/>
      <c r="CM1150"/>
      <c r="CN1150"/>
      <c r="CO1150"/>
      <c r="CP1150"/>
      <c r="CQ1150"/>
      <c r="CR1150"/>
      <c r="CS1150"/>
      <c r="CT1150"/>
      <c r="CU1150"/>
      <c r="CV1150"/>
      <c r="CW1150"/>
      <c r="CX1150"/>
      <c r="CY1150"/>
      <c r="CZ1150"/>
      <c r="DA1150"/>
      <c r="DB1150"/>
      <c r="DC1150"/>
      <c r="DD1150"/>
      <c r="DE1150"/>
      <c r="DF1150"/>
      <c r="DG1150"/>
      <c r="DH1150"/>
      <c r="DI1150"/>
      <c r="DJ1150"/>
      <c r="DK1150"/>
      <c r="DL1150"/>
      <c r="DM1150"/>
      <c r="DN1150"/>
      <c r="DO1150"/>
      <c r="DP1150"/>
      <c r="DQ1150"/>
      <c r="DR1150"/>
      <c r="DS1150"/>
      <c r="DT1150"/>
      <c r="DU1150"/>
      <c r="DV1150"/>
      <c r="DW1150"/>
      <c r="DX1150"/>
      <c r="DY1150"/>
      <c r="DZ1150"/>
      <c r="EA1150"/>
      <c r="EB1150"/>
      <c r="EC1150"/>
      <c r="ED1150"/>
      <c r="EE1150"/>
      <c r="EF1150"/>
      <c r="EG1150"/>
      <c r="EH1150"/>
      <c r="EI1150"/>
      <c r="EJ1150"/>
      <c r="EK1150"/>
      <c r="EL1150"/>
      <c r="EM1150"/>
      <c r="EN1150"/>
      <c r="EO1150"/>
      <c r="EP1150"/>
      <c r="EQ1150"/>
      <c r="ER1150"/>
    </row>
    <row r="1151" spans="81:148" ht="21" x14ac:dyDescent="0.5">
      <c r="CC1151"/>
      <c r="CD1151"/>
      <c r="CE1151"/>
      <c r="CF1151"/>
      <c r="CG1151"/>
      <c r="CH1151"/>
      <c r="CI1151"/>
      <c r="CJ1151"/>
      <c r="CK1151"/>
      <c r="CL1151"/>
      <c r="CM1151"/>
      <c r="CN1151"/>
      <c r="CO1151"/>
      <c r="CP1151"/>
      <c r="CQ1151"/>
      <c r="CR1151"/>
      <c r="CS1151"/>
      <c r="CT1151"/>
      <c r="CU1151"/>
      <c r="CV1151"/>
      <c r="CW1151"/>
      <c r="CX1151"/>
      <c r="CY1151"/>
      <c r="CZ1151"/>
      <c r="DA1151"/>
      <c r="DB1151"/>
      <c r="DC1151"/>
      <c r="DD1151"/>
      <c r="DE1151"/>
      <c r="DF1151"/>
      <c r="DG1151"/>
      <c r="DH1151"/>
      <c r="DI1151"/>
      <c r="DJ1151"/>
      <c r="DK1151"/>
      <c r="DL1151"/>
      <c r="DM1151"/>
      <c r="DN1151"/>
      <c r="DO1151"/>
      <c r="DP1151"/>
      <c r="DQ1151"/>
      <c r="DR1151"/>
      <c r="DS1151"/>
      <c r="DT1151"/>
      <c r="DU1151"/>
      <c r="DV1151"/>
      <c r="DW1151"/>
      <c r="DX1151"/>
      <c r="DY1151"/>
      <c r="DZ1151"/>
      <c r="EA1151"/>
      <c r="EB1151"/>
      <c r="EC1151"/>
      <c r="ED1151"/>
      <c r="EE1151"/>
      <c r="EF1151"/>
      <c r="EG1151"/>
      <c r="EH1151"/>
      <c r="EI1151"/>
      <c r="EJ1151"/>
      <c r="EK1151"/>
      <c r="EL1151"/>
      <c r="EM1151"/>
      <c r="EN1151"/>
      <c r="EO1151"/>
      <c r="EP1151"/>
      <c r="EQ1151"/>
      <c r="ER1151"/>
    </row>
    <row r="1152" spans="81:148" ht="21" x14ac:dyDescent="0.5">
      <c r="CC1152"/>
      <c r="CD1152"/>
      <c r="CE1152"/>
      <c r="CF1152"/>
      <c r="CG1152"/>
      <c r="CH1152"/>
      <c r="CI1152"/>
      <c r="CJ1152"/>
      <c r="CK1152"/>
      <c r="CL1152"/>
      <c r="CM1152"/>
      <c r="CN1152"/>
      <c r="CO1152"/>
      <c r="CP1152"/>
      <c r="CQ1152"/>
      <c r="CR1152"/>
      <c r="CS1152"/>
      <c r="CT1152"/>
      <c r="CU1152"/>
      <c r="CV1152"/>
      <c r="CW1152"/>
      <c r="CX1152"/>
      <c r="CY1152"/>
      <c r="CZ1152"/>
      <c r="DA1152"/>
      <c r="DB1152"/>
      <c r="DC1152"/>
      <c r="DD1152"/>
      <c r="DE1152"/>
      <c r="DF1152"/>
      <c r="DG1152"/>
      <c r="DH1152"/>
      <c r="DI1152"/>
      <c r="DJ1152"/>
      <c r="DK1152"/>
      <c r="DL1152"/>
      <c r="DM1152"/>
      <c r="DN1152"/>
      <c r="DO1152"/>
      <c r="DP1152"/>
      <c r="DQ1152"/>
      <c r="DR1152"/>
      <c r="DS1152"/>
      <c r="DT1152"/>
      <c r="DU1152"/>
      <c r="DV1152"/>
      <c r="DW1152"/>
      <c r="DX1152"/>
      <c r="DY1152"/>
      <c r="DZ1152"/>
      <c r="EA1152"/>
      <c r="EB1152"/>
      <c r="EC1152"/>
      <c r="ED1152"/>
      <c r="EE1152"/>
      <c r="EF1152"/>
      <c r="EG1152"/>
      <c r="EH1152"/>
      <c r="EI1152"/>
      <c r="EJ1152"/>
      <c r="EK1152"/>
      <c r="EL1152"/>
      <c r="EM1152"/>
      <c r="EN1152"/>
      <c r="EO1152"/>
      <c r="EP1152"/>
      <c r="EQ1152"/>
      <c r="ER1152"/>
    </row>
    <row r="1153" spans="81:148" ht="21" x14ac:dyDescent="0.5">
      <c r="CC1153"/>
      <c r="CD1153"/>
      <c r="CE1153"/>
      <c r="CF1153"/>
      <c r="CG1153"/>
      <c r="CH1153"/>
      <c r="CI1153"/>
      <c r="CJ1153"/>
      <c r="CK1153"/>
      <c r="CL1153"/>
      <c r="CM1153"/>
      <c r="CN1153"/>
      <c r="CO1153"/>
      <c r="CP1153"/>
      <c r="CQ1153"/>
      <c r="CR1153"/>
      <c r="CS1153"/>
      <c r="CT1153"/>
      <c r="CU1153"/>
      <c r="CV1153"/>
      <c r="CW1153"/>
      <c r="CX1153"/>
      <c r="CY1153"/>
      <c r="CZ1153"/>
      <c r="DA1153"/>
      <c r="DB1153"/>
      <c r="DC1153"/>
      <c r="DD1153"/>
      <c r="DE1153"/>
      <c r="DF1153"/>
      <c r="DG1153"/>
      <c r="DH1153"/>
      <c r="DI1153"/>
      <c r="DJ1153"/>
      <c r="DK1153"/>
      <c r="DL1153"/>
      <c r="DM1153"/>
      <c r="DN1153"/>
      <c r="DO1153"/>
      <c r="DP1153"/>
      <c r="DQ1153"/>
      <c r="DR1153"/>
      <c r="DS1153"/>
      <c r="DT1153"/>
      <c r="DU1153"/>
      <c r="DV1153"/>
      <c r="DW1153"/>
      <c r="DX1153"/>
      <c r="DY1153"/>
      <c r="DZ1153"/>
      <c r="EA1153"/>
      <c r="EB1153"/>
      <c r="EC1153"/>
      <c r="ED1153"/>
      <c r="EE1153"/>
      <c r="EF1153"/>
      <c r="EG1153"/>
      <c r="EH1153"/>
      <c r="EI1153"/>
      <c r="EJ1153"/>
      <c r="EK1153"/>
      <c r="EL1153"/>
      <c r="EM1153"/>
      <c r="EN1153"/>
      <c r="EO1153"/>
      <c r="EP1153"/>
      <c r="EQ1153"/>
      <c r="ER1153"/>
    </row>
    <row r="1154" spans="81:148" ht="21" x14ac:dyDescent="0.5">
      <c r="CC1154"/>
      <c r="CD1154"/>
      <c r="CE1154"/>
      <c r="CF1154"/>
      <c r="CG1154"/>
      <c r="CH1154"/>
      <c r="CI1154"/>
      <c r="CJ1154"/>
      <c r="CK1154"/>
      <c r="CL1154"/>
      <c r="CM1154"/>
      <c r="CN1154"/>
      <c r="CO1154"/>
      <c r="CP1154"/>
      <c r="CQ1154"/>
      <c r="CR1154"/>
      <c r="CS1154"/>
      <c r="CT1154"/>
      <c r="CU1154"/>
      <c r="CV1154"/>
      <c r="CW1154"/>
      <c r="CX1154"/>
      <c r="CY1154"/>
      <c r="CZ1154"/>
      <c r="DA1154"/>
      <c r="DB1154"/>
      <c r="DC1154"/>
      <c r="DD1154"/>
      <c r="DE1154"/>
      <c r="DF1154"/>
      <c r="DG1154"/>
      <c r="DH1154"/>
      <c r="DI1154"/>
      <c r="DJ1154"/>
      <c r="DK1154"/>
      <c r="DL1154"/>
      <c r="DM1154"/>
      <c r="DN1154"/>
      <c r="DO1154"/>
      <c r="DP1154"/>
      <c r="DQ1154"/>
      <c r="DR1154"/>
      <c r="DS1154"/>
      <c r="DT1154"/>
      <c r="DU1154"/>
      <c r="DV1154"/>
      <c r="DW1154"/>
      <c r="DX1154"/>
      <c r="DY1154"/>
      <c r="DZ1154"/>
      <c r="EA1154"/>
      <c r="EB1154"/>
      <c r="EC1154"/>
      <c r="ED1154"/>
      <c r="EE1154"/>
      <c r="EF1154"/>
      <c r="EG1154"/>
      <c r="EH1154"/>
      <c r="EI1154"/>
      <c r="EJ1154"/>
      <c r="EK1154"/>
      <c r="EL1154"/>
      <c r="EM1154"/>
      <c r="EN1154"/>
      <c r="EO1154"/>
      <c r="EP1154"/>
      <c r="EQ1154"/>
      <c r="ER1154"/>
    </row>
    <row r="1155" spans="81:148" ht="21" x14ac:dyDescent="0.5">
      <c r="CC1155"/>
      <c r="CD1155"/>
      <c r="CE1155"/>
      <c r="CF1155"/>
      <c r="CG1155"/>
      <c r="CH1155"/>
      <c r="CI1155"/>
      <c r="CJ1155"/>
      <c r="CK1155"/>
      <c r="CL1155"/>
      <c r="CM1155"/>
      <c r="CN1155"/>
      <c r="CO1155"/>
      <c r="CP1155"/>
      <c r="CQ1155"/>
      <c r="CR1155"/>
      <c r="CS1155"/>
      <c r="CT1155"/>
      <c r="CU1155"/>
      <c r="CV1155"/>
      <c r="CW1155"/>
      <c r="CX1155"/>
      <c r="CY1155"/>
      <c r="CZ1155"/>
      <c r="DA1155"/>
      <c r="DB1155"/>
      <c r="DC1155"/>
      <c r="DD1155"/>
      <c r="DE1155"/>
      <c r="DF1155"/>
      <c r="DG1155"/>
      <c r="DH1155"/>
      <c r="DI1155"/>
      <c r="DJ1155"/>
      <c r="DK1155"/>
      <c r="DL1155"/>
      <c r="DM1155"/>
      <c r="DN1155"/>
      <c r="DO1155"/>
      <c r="DP1155"/>
      <c r="DQ1155"/>
      <c r="DR1155"/>
      <c r="DS1155"/>
      <c r="DT1155"/>
      <c r="DU1155"/>
      <c r="DV1155"/>
      <c r="DW1155"/>
      <c r="DX1155"/>
      <c r="DY1155"/>
      <c r="DZ1155"/>
      <c r="EA1155"/>
      <c r="EB1155"/>
      <c r="EC1155"/>
      <c r="ED1155"/>
      <c r="EE1155"/>
      <c r="EF1155"/>
      <c r="EG1155"/>
      <c r="EH1155"/>
      <c r="EI1155"/>
      <c r="EJ1155"/>
      <c r="EK1155"/>
      <c r="EL1155"/>
      <c r="EM1155"/>
      <c r="EN1155"/>
      <c r="EO1155"/>
      <c r="EP1155"/>
      <c r="EQ1155"/>
      <c r="ER1155"/>
    </row>
    <row r="1156" spans="81:148" ht="21" x14ac:dyDescent="0.5">
      <c r="CC1156"/>
      <c r="CD1156"/>
      <c r="CE1156"/>
      <c r="CF1156"/>
      <c r="CG1156"/>
      <c r="CH1156"/>
      <c r="CI1156"/>
      <c r="CJ1156"/>
      <c r="CK1156"/>
      <c r="CL1156"/>
      <c r="CM1156"/>
      <c r="CN1156"/>
      <c r="CO1156"/>
      <c r="CP1156"/>
      <c r="CQ1156"/>
      <c r="CR1156"/>
      <c r="CS1156"/>
      <c r="CT1156"/>
      <c r="CU1156"/>
      <c r="CV1156"/>
      <c r="CW1156"/>
      <c r="CX1156"/>
      <c r="CY1156"/>
      <c r="CZ1156"/>
      <c r="DA1156"/>
      <c r="DB1156"/>
      <c r="DC1156"/>
      <c r="DD1156"/>
      <c r="DE1156"/>
      <c r="DF1156"/>
      <c r="DG1156"/>
      <c r="DH1156"/>
      <c r="DI1156"/>
      <c r="DJ1156"/>
      <c r="DK1156"/>
      <c r="DL1156"/>
      <c r="DM1156"/>
      <c r="DN1156"/>
      <c r="DO1156"/>
      <c r="DP1156"/>
      <c r="DQ1156"/>
      <c r="DR1156"/>
      <c r="DS1156"/>
      <c r="DT1156"/>
      <c r="DU1156"/>
      <c r="DV1156"/>
      <c r="DW1156"/>
      <c r="DX1156"/>
      <c r="DY1156"/>
      <c r="DZ1156"/>
      <c r="EA1156"/>
      <c r="EB1156"/>
      <c r="EC1156"/>
      <c r="ED1156"/>
      <c r="EE1156"/>
      <c r="EF1156"/>
      <c r="EG1156"/>
      <c r="EH1156"/>
      <c r="EI1156"/>
      <c r="EJ1156"/>
      <c r="EK1156"/>
      <c r="EL1156"/>
      <c r="EM1156"/>
      <c r="EN1156"/>
      <c r="EO1156"/>
      <c r="EP1156"/>
      <c r="EQ1156"/>
      <c r="ER1156"/>
    </row>
    <row r="1157" spans="81:148" ht="21" x14ac:dyDescent="0.5">
      <c r="CC1157"/>
      <c r="CD1157"/>
      <c r="CE1157"/>
      <c r="CF1157"/>
      <c r="CG1157"/>
      <c r="CH1157"/>
      <c r="CI1157"/>
      <c r="CJ1157"/>
      <c r="CK1157"/>
      <c r="CL1157"/>
      <c r="CM1157"/>
      <c r="CN1157"/>
      <c r="CO1157"/>
      <c r="CP1157"/>
      <c r="CQ1157"/>
      <c r="CR1157"/>
      <c r="CS1157"/>
      <c r="CT1157"/>
      <c r="CU1157"/>
      <c r="CV1157"/>
      <c r="CW1157"/>
      <c r="CX1157"/>
      <c r="CY1157"/>
      <c r="CZ1157"/>
      <c r="DA1157"/>
      <c r="DB1157"/>
      <c r="DC1157"/>
      <c r="DD1157"/>
      <c r="DE1157"/>
      <c r="DF1157"/>
      <c r="DG1157"/>
      <c r="DH1157"/>
      <c r="DI1157"/>
      <c r="DJ1157"/>
      <c r="DK1157"/>
      <c r="DL1157"/>
      <c r="DM1157"/>
      <c r="DN1157"/>
      <c r="DO1157"/>
      <c r="DP1157"/>
      <c r="DQ1157"/>
      <c r="DR1157"/>
      <c r="DS1157"/>
      <c r="DT1157"/>
      <c r="DU1157"/>
      <c r="DV1157"/>
      <c r="DW1157"/>
      <c r="DX1157"/>
      <c r="DY1157"/>
      <c r="DZ1157"/>
      <c r="EA1157"/>
      <c r="EB1157"/>
      <c r="EC1157"/>
      <c r="ED1157"/>
      <c r="EE1157"/>
      <c r="EF1157"/>
      <c r="EG1157"/>
      <c r="EH1157"/>
      <c r="EI1157"/>
      <c r="EJ1157"/>
      <c r="EK1157"/>
      <c r="EL1157"/>
      <c r="EM1157"/>
      <c r="EN1157"/>
      <c r="EO1157"/>
      <c r="EP1157"/>
      <c r="EQ1157"/>
      <c r="ER1157"/>
    </row>
    <row r="1158" spans="81:148" ht="21" x14ac:dyDescent="0.5">
      <c r="CC1158"/>
      <c r="CD1158"/>
      <c r="CE1158"/>
      <c r="CF1158"/>
      <c r="CG1158"/>
      <c r="CH1158"/>
      <c r="CI1158"/>
      <c r="CJ1158"/>
      <c r="CK1158"/>
      <c r="CL1158"/>
      <c r="CM1158"/>
      <c r="CN1158"/>
      <c r="CO1158"/>
      <c r="CP1158"/>
      <c r="CQ1158"/>
      <c r="CR1158"/>
      <c r="CS1158"/>
      <c r="CT1158"/>
      <c r="CU1158"/>
      <c r="CV1158"/>
      <c r="CW1158"/>
      <c r="CX1158"/>
      <c r="CY1158"/>
      <c r="CZ1158"/>
      <c r="DA1158"/>
      <c r="DB1158"/>
      <c r="DC1158"/>
      <c r="DD1158"/>
      <c r="DE1158"/>
      <c r="DF1158"/>
      <c r="DG1158"/>
      <c r="DH1158"/>
      <c r="DI1158"/>
      <c r="DJ1158"/>
      <c r="DK1158"/>
      <c r="DL1158"/>
      <c r="DM1158"/>
      <c r="DN1158"/>
      <c r="DO1158"/>
      <c r="DP1158"/>
      <c r="DQ1158"/>
      <c r="DR1158"/>
      <c r="DS1158"/>
      <c r="DT1158"/>
      <c r="DU1158"/>
      <c r="DV1158"/>
      <c r="DW1158"/>
      <c r="DX1158"/>
      <c r="DY1158"/>
      <c r="DZ1158"/>
      <c r="EA1158"/>
      <c r="EB1158"/>
      <c r="EC1158"/>
      <c r="ED1158"/>
      <c r="EE1158"/>
      <c r="EF1158"/>
      <c r="EG1158"/>
      <c r="EH1158"/>
      <c r="EI1158"/>
      <c r="EJ1158"/>
      <c r="EK1158"/>
      <c r="EL1158"/>
      <c r="EM1158"/>
      <c r="EN1158"/>
      <c r="EO1158"/>
      <c r="EP1158"/>
      <c r="EQ1158"/>
      <c r="ER1158"/>
    </row>
    <row r="1159" spans="81:148" ht="21" x14ac:dyDescent="0.5">
      <c r="CC1159"/>
      <c r="CD1159"/>
      <c r="CE1159"/>
      <c r="CF1159"/>
      <c r="CG1159"/>
      <c r="CH1159"/>
      <c r="CI1159"/>
      <c r="CJ1159"/>
      <c r="CK1159"/>
      <c r="CL1159"/>
      <c r="CM1159"/>
      <c r="CN1159"/>
      <c r="CO1159"/>
      <c r="CP1159"/>
      <c r="CQ1159"/>
      <c r="CR1159"/>
      <c r="CS1159"/>
      <c r="CT1159"/>
      <c r="CU1159"/>
      <c r="CV1159"/>
      <c r="CW1159"/>
      <c r="CX1159"/>
      <c r="CY1159"/>
      <c r="CZ1159"/>
      <c r="DA1159"/>
      <c r="DB1159"/>
      <c r="DC1159"/>
      <c r="DD1159"/>
      <c r="DE1159"/>
      <c r="DF1159"/>
      <c r="DG1159"/>
      <c r="DH1159"/>
      <c r="DI1159"/>
      <c r="DJ1159"/>
      <c r="DK1159"/>
      <c r="DL1159"/>
      <c r="DM1159"/>
      <c r="DN1159"/>
      <c r="DO1159"/>
      <c r="DP1159"/>
      <c r="DQ1159"/>
      <c r="DR1159"/>
      <c r="DS1159"/>
      <c r="DT1159"/>
      <c r="DU1159"/>
      <c r="DV1159"/>
      <c r="DW1159"/>
      <c r="DX1159"/>
      <c r="DY1159"/>
      <c r="DZ1159"/>
      <c r="EA1159"/>
      <c r="EB1159"/>
      <c r="EC1159"/>
      <c r="ED1159"/>
      <c r="EE1159"/>
      <c r="EF1159"/>
      <c r="EG1159"/>
      <c r="EH1159"/>
      <c r="EI1159"/>
      <c r="EJ1159"/>
      <c r="EK1159"/>
      <c r="EL1159"/>
      <c r="EM1159"/>
      <c r="EN1159"/>
      <c r="EO1159"/>
      <c r="EP1159"/>
      <c r="EQ1159"/>
      <c r="ER1159"/>
    </row>
    <row r="1160" spans="81:148" ht="21" x14ac:dyDescent="0.5">
      <c r="CC1160"/>
      <c r="CD1160"/>
      <c r="CE1160"/>
      <c r="CF1160"/>
      <c r="CG1160"/>
      <c r="CH1160"/>
      <c r="CI1160"/>
      <c r="CJ1160"/>
      <c r="CK1160"/>
      <c r="CL1160"/>
      <c r="CM1160"/>
      <c r="CN1160"/>
      <c r="CO1160"/>
      <c r="CP1160"/>
      <c r="CQ1160"/>
      <c r="CR1160"/>
      <c r="CS1160"/>
      <c r="CT1160"/>
      <c r="CU1160"/>
      <c r="CV1160"/>
      <c r="CW1160"/>
      <c r="CX1160"/>
      <c r="CY1160"/>
      <c r="CZ1160"/>
      <c r="DA1160"/>
      <c r="DB1160"/>
      <c r="DC1160"/>
      <c r="DD1160"/>
      <c r="DE1160"/>
      <c r="DF1160"/>
      <c r="DG1160"/>
      <c r="DH1160"/>
      <c r="DI1160"/>
      <c r="DJ1160"/>
      <c r="DK1160"/>
      <c r="DL1160"/>
      <c r="DM1160"/>
      <c r="DN1160"/>
      <c r="DO1160"/>
      <c r="DP1160"/>
      <c r="DQ1160"/>
      <c r="DR1160"/>
      <c r="DS1160"/>
      <c r="DT1160"/>
      <c r="DU1160"/>
      <c r="DV1160"/>
      <c r="DW1160"/>
      <c r="DX1160"/>
      <c r="DY1160"/>
      <c r="DZ1160"/>
      <c r="EA1160"/>
      <c r="EB1160"/>
      <c r="EC1160"/>
      <c r="ED1160"/>
      <c r="EE1160"/>
      <c r="EF1160"/>
      <c r="EG1160"/>
      <c r="EH1160"/>
      <c r="EI1160"/>
      <c r="EJ1160"/>
      <c r="EK1160"/>
      <c r="EL1160"/>
      <c r="EM1160"/>
      <c r="EN1160"/>
      <c r="EO1160"/>
      <c r="EP1160"/>
      <c r="EQ1160"/>
      <c r="ER1160"/>
    </row>
    <row r="1161" spans="81:148" ht="21" x14ac:dyDescent="0.5">
      <c r="CC1161"/>
      <c r="CD1161"/>
      <c r="CE1161"/>
      <c r="CF1161"/>
      <c r="CG1161"/>
      <c r="CH1161"/>
      <c r="CI1161"/>
      <c r="CJ1161"/>
      <c r="CK1161"/>
      <c r="CL1161"/>
      <c r="CM1161"/>
      <c r="CN1161"/>
      <c r="CO1161"/>
      <c r="CP1161"/>
      <c r="CQ1161"/>
      <c r="CR1161"/>
      <c r="CS1161"/>
      <c r="CT1161"/>
      <c r="CU1161"/>
      <c r="CV1161"/>
      <c r="CW1161"/>
      <c r="CX1161"/>
      <c r="CY1161"/>
      <c r="CZ1161"/>
      <c r="DA1161"/>
      <c r="DB1161"/>
      <c r="DC1161"/>
      <c r="DD1161"/>
      <c r="DE1161"/>
      <c r="DF1161"/>
      <c r="DG1161"/>
      <c r="DH1161"/>
      <c r="DI1161"/>
      <c r="DJ1161"/>
      <c r="DK1161"/>
      <c r="DL1161"/>
      <c r="DM1161"/>
      <c r="DN1161"/>
      <c r="DO1161"/>
      <c r="DP1161"/>
      <c r="DQ1161"/>
      <c r="DR1161"/>
      <c r="DS1161"/>
      <c r="DT1161"/>
      <c r="DU1161"/>
      <c r="DV1161"/>
      <c r="DW1161"/>
      <c r="DX1161"/>
      <c r="DY1161"/>
      <c r="DZ1161"/>
      <c r="EA1161"/>
      <c r="EB1161"/>
      <c r="EC1161"/>
      <c r="ED1161"/>
      <c r="EE1161"/>
      <c r="EF1161"/>
      <c r="EG1161"/>
      <c r="EH1161"/>
      <c r="EI1161"/>
      <c r="EJ1161"/>
      <c r="EK1161"/>
      <c r="EL1161"/>
      <c r="EM1161"/>
      <c r="EN1161"/>
      <c r="EO1161"/>
      <c r="EP1161"/>
      <c r="EQ1161"/>
      <c r="ER1161"/>
    </row>
    <row r="1162" spans="81:148" ht="21" x14ac:dyDescent="0.5">
      <c r="CC1162"/>
      <c r="CD1162"/>
      <c r="CE1162"/>
      <c r="CF1162"/>
      <c r="CG1162"/>
      <c r="CH1162"/>
      <c r="CI1162"/>
      <c r="CJ1162"/>
      <c r="CK1162"/>
      <c r="CL1162"/>
      <c r="CM1162"/>
      <c r="CN1162"/>
      <c r="CO1162"/>
      <c r="CP1162"/>
      <c r="CQ1162"/>
      <c r="CR1162"/>
      <c r="CS1162"/>
      <c r="CT1162"/>
      <c r="CU1162"/>
      <c r="CV1162"/>
      <c r="CW1162"/>
      <c r="CX1162"/>
      <c r="CY1162"/>
      <c r="CZ1162"/>
      <c r="DA1162"/>
      <c r="DB1162"/>
      <c r="DC1162"/>
      <c r="DD1162"/>
      <c r="DE1162"/>
      <c r="DF1162"/>
      <c r="DG1162"/>
      <c r="DH1162"/>
      <c r="DI1162"/>
      <c r="DJ1162"/>
      <c r="DK1162"/>
      <c r="DL1162"/>
      <c r="DM1162"/>
      <c r="DN1162"/>
      <c r="DO1162"/>
      <c r="DP1162"/>
      <c r="DQ1162"/>
      <c r="DR1162"/>
      <c r="DS1162"/>
      <c r="DT1162"/>
      <c r="DU1162"/>
      <c r="DV1162"/>
      <c r="DW1162"/>
      <c r="DX1162"/>
      <c r="DY1162"/>
      <c r="DZ1162"/>
      <c r="EA1162"/>
      <c r="EB1162"/>
      <c r="EC1162"/>
      <c r="ED1162"/>
      <c r="EE1162"/>
      <c r="EF1162"/>
      <c r="EG1162"/>
      <c r="EH1162"/>
      <c r="EI1162"/>
      <c r="EJ1162"/>
      <c r="EK1162"/>
      <c r="EL1162"/>
      <c r="EM1162"/>
      <c r="EN1162"/>
      <c r="EO1162"/>
      <c r="EP1162"/>
      <c r="EQ1162"/>
      <c r="ER1162"/>
    </row>
    <row r="1163" spans="81:148" ht="21" x14ac:dyDescent="0.5">
      <c r="CC1163"/>
      <c r="CD1163"/>
      <c r="CE1163"/>
      <c r="CF1163"/>
      <c r="CG1163"/>
      <c r="CH1163"/>
      <c r="CI1163"/>
      <c r="CJ1163"/>
      <c r="CK1163"/>
      <c r="CL1163"/>
      <c r="CM1163"/>
      <c r="CN1163"/>
      <c r="CO1163"/>
      <c r="CP1163"/>
      <c r="CQ1163"/>
      <c r="CR1163"/>
      <c r="CS1163"/>
      <c r="CT1163"/>
      <c r="CU1163"/>
      <c r="CV1163"/>
      <c r="CW1163"/>
      <c r="CX1163"/>
      <c r="CY1163"/>
      <c r="CZ1163"/>
      <c r="DA1163"/>
      <c r="DB1163"/>
      <c r="DC1163"/>
      <c r="DD1163"/>
      <c r="DE1163"/>
      <c r="DF1163"/>
      <c r="DG1163"/>
      <c r="DH1163"/>
      <c r="DI1163"/>
      <c r="DJ1163"/>
      <c r="DK1163"/>
      <c r="DL1163"/>
      <c r="DM1163"/>
      <c r="DN1163"/>
      <c r="DO1163"/>
      <c r="DP1163"/>
      <c r="DQ1163"/>
      <c r="DR1163"/>
      <c r="DS1163"/>
      <c r="DT1163"/>
      <c r="DU1163"/>
      <c r="DV1163"/>
      <c r="DW1163"/>
      <c r="DX1163"/>
      <c r="DY1163"/>
      <c r="DZ1163"/>
      <c r="EA1163"/>
      <c r="EB1163"/>
      <c r="EC1163"/>
      <c r="ED1163"/>
      <c r="EE1163"/>
      <c r="EF1163"/>
      <c r="EG1163"/>
      <c r="EH1163"/>
      <c r="EI1163"/>
      <c r="EJ1163"/>
      <c r="EK1163"/>
      <c r="EL1163"/>
      <c r="EM1163"/>
      <c r="EN1163"/>
      <c r="EO1163"/>
      <c r="EP1163"/>
      <c r="EQ1163"/>
      <c r="ER1163"/>
    </row>
    <row r="1164" spans="81:148" ht="21" x14ac:dyDescent="0.5">
      <c r="CC1164"/>
      <c r="CD1164"/>
      <c r="CE1164"/>
      <c r="CF1164"/>
      <c r="CG1164"/>
      <c r="CH1164"/>
      <c r="CI1164"/>
      <c r="CJ1164"/>
      <c r="CK1164"/>
      <c r="CL1164"/>
      <c r="CM1164"/>
      <c r="CN1164"/>
      <c r="CO1164"/>
      <c r="CP1164"/>
      <c r="CQ1164"/>
      <c r="CR1164"/>
      <c r="CS1164"/>
      <c r="CT1164"/>
      <c r="CU1164"/>
      <c r="CV1164"/>
      <c r="CW1164"/>
      <c r="CX1164"/>
      <c r="CY1164"/>
      <c r="CZ1164"/>
      <c r="DA1164"/>
      <c r="DB1164"/>
      <c r="DC1164"/>
      <c r="DD1164"/>
      <c r="DE1164"/>
      <c r="DF1164"/>
      <c r="DG1164"/>
      <c r="DH1164"/>
      <c r="DI1164"/>
      <c r="DJ1164"/>
      <c r="DK1164"/>
      <c r="DL1164"/>
      <c r="DM1164"/>
      <c r="DN1164"/>
      <c r="DO1164"/>
      <c r="DP1164"/>
      <c r="DQ1164"/>
      <c r="DR1164"/>
      <c r="DS1164"/>
      <c r="DT1164"/>
      <c r="DU1164"/>
      <c r="DV1164"/>
      <c r="DW1164"/>
      <c r="DX1164"/>
      <c r="DY1164"/>
      <c r="DZ1164"/>
      <c r="EA1164"/>
      <c r="EB1164"/>
      <c r="EC1164"/>
      <c r="ED1164"/>
      <c r="EE1164"/>
      <c r="EF1164"/>
      <c r="EG1164"/>
      <c r="EH1164"/>
      <c r="EI1164"/>
      <c r="EJ1164"/>
      <c r="EK1164"/>
      <c r="EL1164"/>
      <c r="EM1164"/>
      <c r="EN1164"/>
      <c r="EO1164"/>
      <c r="EP1164"/>
      <c r="EQ1164"/>
      <c r="ER1164"/>
    </row>
    <row r="1165" spans="81:148" ht="21" x14ac:dyDescent="0.5">
      <c r="CC1165"/>
      <c r="CD1165"/>
      <c r="CE1165"/>
      <c r="CF1165"/>
      <c r="CG1165"/>
      <c r="CH1165"/>
      <c r="CI1165"/>
      <c r="CJ1165"/>
      <c r="CK1165"/>
      <c r="CL1165"/>
      <c r="CM1165"/>
      <c r="CN1165"/>
      <c r="CO1165"/>
      <c r="CP1165"/>
      <c r="CQ1165"/>
      <c r="CR1165"/>
      <c r="CS1165"/>
      <c r="CT1165"/>
      <c r="CU1165"/>
      <c r="CV1165"/>
      <c r="CW1165"/>
      <c r="CX1165"/>
      <c r="CY1165"/>
      <c r="CZ1165"/>
      <c r="DA1165"/>
      <c r="DB1165"/>
      <c r="DC1165"/>
      <c r="DD1165"/>
      <c r="DE1165"/>
      <c r="DF1165"/>
      <c r="DG1165"/>
      <c r="DH1165"/>
      <c r="DI1165"/>
      <c r="DJ1165"/>
      <c r="DK1165"/>
      <c r="DL1165"/>
      <c r="DM1165"/>
      <c r="DN1165"/>
      <c r="DO1165"/>
      <c r="DP1165"/>
      <c r="DQ1165"/>
      <c r="DR1165"/>
      <c r="DS1165"/>
      <c r="DT1165"/>
      <c r="DU1165"/>
      <c r="DV1165"/>
      <c r="DW1165"/>
      <c r="DX1165"/>
      <c r="DY1165"/>
      <c r="DZ1165"/>
      <c r="EA1165"/>
      <c r="EB1165"/>
      <c r="EC1165"/>
      <c r="ED1165"/>
      <c r="EE1165"/>
      <c r="EF1165"/>
      <c r="EG1165"/>
      <c r="EH1165"/>
      <c r="EI1165"/>
      <c r="EJ1165"/>
      <c r="EK1165"/>
      <c r="EL1165"/>
      <c r="EM1165"/>
      <c r="EN1165"/>
      <c r="EO1165"/>
      <c r="EP1165"/>
      <c r="EQ1165"/>
      <c r="ER1165"/>
    </row>
    <row r="1166" spans="81:148" ht="21" x14ac:dyDescent="0.5">
      <c r="CC1166"/>
      <c r="CD1166"/>
      <c r="CE1166"/>
      <c r="CF1166"/>
      <c r="CG1166"/>
      <c r="CH1166"/>
      <c r="CI1166"/>
      <c r="CJ1166"/>
      <c r="CK1166"/>
      <c r="CL1166"/>
      <c r="CM1166"/>
      <c r="CN1166"/>
      <c r="CO1166"/>
      <c r="CP1166"/>
      <c r="CQ1166"/>
      <c r="CR1166"/>
      <c r="CS1166"/>
      <c r="CT1166"/>
      <c r="CU1166"/>
      <c r="CV1166"/>
      <c r="CW1166"/>
      <c r="CX1166"/>
      <c r="CY1166"/>
      <c r="CZ1166"/>
      <c r="DA1166"/>
      <c r="DB1166"/>
      <c r="DC1166"/>
      <c r="DD1166"/>
      <c r="DE1166"/>
      <c r="DF1166"/>
      <c r="DG1166"/>
      <c r="DH1166"/>
      <c r="DI1166"/>
      <c r="DJ1166"/>
      <c r="DK1166"/>
      <c r="DL1166"/>
      <c r="DM1166"/>
      <c r="DN1166"/>
      <c r="DO1166"/>
      <c r="DP1166"/>
      <c r="DQ1166"/>
      <c r="DR1166"/>
      <c r="DS1166"/>
      <c r="DT1166"/>
      <c r="DU1166"/>
      <c r="DV1166"/>
      <c r="DW1166"/>
      <c r="DX1166"/>
      <c r="DY1166"/>
      <c r="DZ1166"/>
      <c r="EA1166"/>
      <c r="EB1166"/>
      <c r="EC1166"/>
      <c r="ED1166"/>
      <c r="EE1166"/>
      <c r="EF1166"/>
      <c r="EG1166"/>
      <c r="EH1166"/>
      <c r="EI1166"/>
      <c r="EJ1166"/>
      <c r="EK1166"/>
      <c r="EL1166"/>
      <c r="EM1166"/>
      <c r="EN1166"/>
      <c r="EO1166"/>
      <c r="EP1166"/>
      <c r="EQ1166"/>
      <c r="ER1166"/>
    </row>
    <row r="1167" spans="81:148" ht="21" x14ac:dyDescent="0.5">
      <c r="CC1167"/>
      <c r="CD1167"/>
      <c r="CE1167"/>
      <c r="CF1167"/>
      <c r="CG1167"/>
      <c r="CH1167"/>
      <c r="CI1167"/>
      <c r="CJ1167"/>
      <c r="CK1167"/>
      <c r="CL1167"/>
      <c r="CM1167"/>
      <c r="CN1167"/>
      <c r="CO1167"/>
      <c r="CP1167"/>
      <c r="CQ1167"/>
      <c r="CR1167"/>
      <c r="CS1167"/>
      <c r="CT1167"/>
      <c r="CU1167"/>
      <c r="CV1167"/>
      <c r="CW1167"/>
      <c r="CX1167"/>
      <c r="CY1167"/>
      <c r="CZ1167"/>
      <c r="DA1167"/>
      <c r="DB1167"/>
      <c r="DC1167"/>
      <c r="DD1167"/>
      <c r="DE1167"/>
      <c r="DF1167"/>
      <c r="DG1167"/>
      <c r="DH1167"/>
      <c r="DI1167"/>
      <c r="DJ1167"/>
      <c r="DK1167"/>
      <c r="DL1167"/>
      <c r="DM1167"/>
      <c r="DN1167"/>
      <c r="DO1167"/>
      <c r="DP1167"/>
      <c r="DQ1167"/>
      <c r="DR1167"/>
      <c r="DS1167"/>
      <c r="DT1167"/>
      <c r="DU1167"/>
      <c r="DV1167"/>
      <c r="DW1167"/>
      <c r="DX1167"/>
      <c r="DY1167"/>
      <c r="DZ1167"/>
      <c r="EA1167"/>
      <c r="EB1167"/>
      <c r="EC1167"/>
      <c r="ED1167"/>
      <c r="EE1167"/>
      <c r="EF1167"/>
      <c r="EG1167"/>
      <c r="EH1167"/>
      <c r="EI1167"/>
      <c r="EJ1167"/>
      <c r="EK1167"/>
      <c r="EL1167"/>
      <c r="EM1167"/>
      <c r="EN1167"/>
      <c r="EO1167"/>
      <c r="EP1167"/>
      <c r="EQ1167"/>
      <c r="ER1167"/>
    </row>
    <row r="1168" spans="81:148" ht="21" x14ac:dyDescent="0.5">
      <c r="CC1168"/>
      <c r="CD1168"/>
      <c r="CE1168"/>
      <c r="CF1168"/>
      <c r="CG1168"/>
      <c r="CH1168"/>
      <c r="CI1168"/>
      <c r="CJ1168"/>
      <c r="CK1168"/>
      <c r="CL1168"/>
      <c r="CM1168"/>
      <c r="CN1168"/>
      <c r="CO1168"/>
      <c r="CP1168"/>
      <c r="CQ1168"/>
      <c r="CR1168"/>
      <c r="CS1168"/>
      <c r="CT1168"/>
      <c r="CU1168"/>
      <c r="CV1168"/>
      <c r="CW1168"/>
      <c r="CX1168"/>
      <c r="CY1168"/>
      <c r="CZ1168"/>
      <c r="DA1168"/>
      <c r="DB1168"/>
      <c r="DC1168"/>
      <c r="DD1168"/>
      <c r="DE1168"/>
      <c r="DF1168"/>
      <c r="DG1168"/>
      <c r="DH1168"/>
      <c r="DI1168"/>
      <c r="DJ1168"/>
      <c r="DK1168"/>
      <c r="DL1168"/>
      <c r="DM1168"/>
      <c r="DN1168"/>
      <c r="DO1168"/>
      <c r="DP1168"/>
      <c r="DQ1168"/>
      <c r="DR1168"/>
      <c r="DS1168"/>
      <c r="DT1168"/>
      <c r="DU1168"/>
      <c r="DV1168"/>
      <c r="DW1168"/>
      <c r="DX1168"/>
      <c r="DY1168"/>
      <c r="DZ1168"/>
      <c r="EA1168"/>
      <c r="EB1168"/>
      <c r="EC1168"/>
      <c r="ED1168"/>
      <c r="EE1168"/>
      <c r="EF1168"/>
      <c r="EG1168"/>
      <c r="EH1168"/>
      <c r="EI1168"/>
      <c r="EJ1168"/>
      <c r="EK1168"/>
      <c r="EL1168"/>
      <c r="EM1168"/>
      <c r="EN1168"/>
      <c r="EO1168"/>
      <c r="EP1168"/>
      <c r="EQ1168"/>
      <c r="ER1168"/>
    </row>
    <row r="1169" spans="81:148" ht="21" x14ac:dyDescent="0.5">
      <c r="CC1169"/>
      <c r="CD1169"/>
      <c r="CE1169"/>
      <c r="CF1169"/>
      <c r="CG1169"/>
      <c r="CH1169"/>
      <c r="CI1169"/>
      <c r="CJ1169"/>
      <c r="CK1169"/>
      <c r="CL1169"/>
      <c r="CM1169"/>
      <c r="CN1169"/>
      <c r="CO1169"/>
      <c r="CP1169"/>
      <c r="CQ1169"/>
      <c r="CR1169"/>
      <c r="CS1169"/>
      <c r="CT1169"/>
      <c r="CU1169"/>
      <c r="CV1169"/>
      <c r="CW1169"/>
      <c r="CX1169"/>
      <c r="CY1169"/>
      <c r="CZ1169"/>
      <c r="DA1169"/>
      <c r="DB1169"/>
      <c r="DC1169"/>
      <c r="DD1169"/>
      <c r="DE1169"/>
      <c r="DF1169"/>
      <c r="DG1169"/>
      <c r="DH1169"/>
      <c r="DI1169"/>
      <c r="DJ1169"/>
      <c r="DK1169"/>
      <c r="DL1169"/>
      <c r="DM1169"/>
      <c r="DN1169"/>
      <c r="DO1169"/>
      <c r="DP1169"/>
      <c r="DQ1169"/>
      <c r="DR1169"/>
      <c r="DS1169"/>
      <c r="DT1169"/>
      <c r="DU1169"/>
      <c r="DV1169"/>
      <c r="DW1169"/>
      <c r="DX1169"/>
      <c r="DY1169"/>
      <c r="DZ1169"/>
      <c r="EA1169"/>
      <c r="EB1169"/>
      <c r="EC1169"/>
      <c r="ED1169"/>
      <c r="EE1169"/>
      <c r="EF1169"/>
      <c r="EG1169"/>
      <c r="EH1169"/>
      <c r="EI1169"/>
      <c r="EJ1169"/>
      <c r="EK1169"/>
      <c r="EL1169"/>
      <c r="EM1169"/>
      <c r="EN1169"/>
      <c r="EO1169"/>
      <c r="EP1169"/>
      <c r="EQ1169"/>
      <c r="ER1169"/>
    </row>
    <row r="1170" spans="81:148" ht="21" x14ac:dyDescent="0.5">
      <c r="CC1170"/>
      <c r="CD1170"/>
      <c r="CE1170"/>
      <c r="CF1170"/>
      <c r="CG1170"/>
      <c r="CH1170"/>
      <c r="CI1170"/>
      <c r="CJ1170"/>
      <c r="CK1170"/>
      <c r="CL1170"/>
      <c r="CM1170"/>
      <c r="CN1170"/>
      <c r="CO1170"/>
      <c r="CP1170"/>
      <c r="CQ1170"/>
      <c r="CR1170"/>
      <c r="CS1170"/>
      <c r="CT1170"/>
      <c r="CU1170"/>
      <c r="CV1170"/>
      <c r="CW1170"/>
      <c r="CX1170"/>
      <c r="CY1170"/>
      <c r="CZ1170"/>
      <c r="DA1170"/>
      <c r="DB1170"/>
      <c r="DC1170"/>
      <c r="DD1170"/>
      <c r="DE1170"/>
      <c r="DF1170"/>
      <c r="DG1170"/>
      <c r="DH1170"/>
      <c r="DI1170"/>
      <c r="DJ1170"/>
      <c r="DK1170"/>
      <c r="DL1170"/>
      <c r="DM1170"/>
      <c r="DN1170"/>
      <c r="DO1170"/>
      <c r="DP1170"/>
      <c r="DQ1170"/>
      <c r="DR1170"/>
      <c r="DS1170"/>
      <c r="DT1170"/>
      <c r="DU1170"/>
      <c r="DV1170"/>
      <c r="DW1170"/>
      <c r="DX1170"/>
      <c r="DY1170"/>
      <c r="DZ1170"/>
      <c r="EA1170"/>
      <c r="EB1170"/>
      <c r="EC1170"/>
      <c r="ED1170"/>
      <c r="EE1170"/>
      <c r="EF1170"/>
      <c r="EG1170"/>
      <c r="EH1170"/>
      <c r="EI1170"/>
      <c r="EJ1170"/>
      <c r="EK1170"/>
      <c r="EL1170"/>
      <c r="EM1170"/>
      <c r="EN1170"/>
      <c r="EO1170"/>
      <c r="EP1170"/>
      <c r="EQ1170"/>
      <c r="ER1170"/>
    </row>
    <row r="1171" spans="81:148" ht="21" x14ac:dyDescent="0.5">
      <c r="CC1171"/>
      <c r="CD1171"/>
      <c r="CE1171"/>
      <c r="CF1171"/>
      <c r="CG1171"/>
      <c r="CH1171"/>
      <c r="CI1171"/>
      <c r="CJ1171"/>
      <c r="CK1171"/>
      <c r="CL1171"/>
      <c r="CM1171"/>
      <c r="CN1171"/>
      <c r="CO1171"/>
      <c r="CP1171"/>
      <c r="CQ1171"/>
      <c r="CR1171"/>
      <c r="CS1171"/>
      <c r="CT1171"/>
      <c r="CU1171"/>
      <c r="CV1171"/>
      <c r="CW1171"/>
      <c r="CX1171"/>
      <c r="CY1171"/>
      <c r="CZ1171"/>
      <c r="DA1171"/>
      <c r="DB1171"/>
      <c r="DC1171"/>
      <c r="DD1171"/>
      <c r="DE1171"/>
      <c r="DF1171"/>
      <c r="DG1171"/>
      <c r="DH1171"/>
      <c r="DI1171"/>
      <c r="DJ1171"/>
      <c r="DK1171"/>
      <c r="DL1171"/>
      <c r="DM1171"/>
      <c r="DN1171"/>
      <c r="DO1171"/>
      <c r="DP1171"/>
      <c r="DQ1171"/>
      <c r="DR1171"/>
      <c r="DS1171"/>
      <c r="DT1171"/>
      <c r="DU1171"/>
      <c r="DV1171"/>
      <c r="DW1171"/>
      <c r="DX1171"/>
      <c r="DY1171"/>
      <c r="DZ1171"/>
      <c r="EA1171"/>
      <c r="EB1171"/>
      <c r="EC1171"/>
      <c r="ED1171"/>
      <c r="EE1171"/>
      <c r="EF1171"/>
      <c r="EG1171"/>
      <c r="EH1171"/>
      <c r="EI1171"/>
      <c r="EJ1171"/>
      <c r="EK1171"/>
      <c r="EL1171"/>
      <c r="EM1171"/>
      <c r="EN1171"/>
      <c r="EO1171"/>
      <c r="EP1171"/>
      <c r="EQ1171"/>
      <c r="ER1171"/>
    </row>
    <row r="1172" spans="81:148" ht="21" x14ac:dyDescent="0.5">
      <c r="CC1172"/>
      <c r="CD1172"/>
      <c r="CE1172"/>
      <c r="CF1172"/>
      <c r="CG1172"/>
      <c r="CH1172"/>
      <c r="CI1172"/>
      <c r="CJ1172"/>
      <c r="CK1172"/>
      <c r="CL1172"/>
      <c r="CM1172"/>
      <c r="CN1172"/>
      <c r="CO1172"/>
      <c r="CP1172"/>
      <c r="CQ1172"/>
      <c r="CR1172"/>
      <c r="CS1172"/>
      <c r="CT1172"/>
      <c r="CU1172"/>
      <c r="CV1172"/>
      <c r="CW1172"/>
      <c r="CX1172"/>
      <c r="CY1172"/>
      <c r="CZ1172"/>
      <c r="DA1172"/>
      <c r="DB1172"/>
      <c r="DC1172"/>
      <c r="DD1172"/>
      <c r="DE1172"/>
      <c r="DF1172"/>
      <c r="DG1172"/>
      <c r="DH1172"/>
      <c r="DI1172"/>
      <c r="DJ1172"/>
      <c r="DK1172"/>
      <c r="DL1172"/>
      <c r="DM1172"/>
      <c r="DN1172"/>
      <c r="DO1172"/>
      <c r="DP1172"/>
      <c r="DQ1172"/>
      <c r="DR1172"/>
      <c r="DS1172"/>
      <c r="DT1172"/>
      <c r="DU1172"/>
      <c r="DV1172"/>
      <c r="DW1172"/>
      <c r="DX1172"/>
      <c r="DY1172"/>
      <c r="DZ1172"/>
      <c r="EA1172"/>
      <c r="EB1172"/>
      <c r="EC1172"/>
      <c r="ED1172"/>
      <c r="EE1172"/>
      <c r="EF1172"/>
      <c r="EG1172"/>
      <c r="EH1172"/>
      <c r="EI1172"/>
      <c r="EJ1172"/>
      <c r="EK1172"/>
      <c r="EL1172"/>
      <c r="EM1172"/>
      <c r="EN1172"/>
      <c r="EO1172"/>
      <c r="EP1172"/>
      <c r="EQ1172"/>
      <c r="ER1172"/>
    </row>
    <row r="1173" spans="81:148" ht="21" x14ac:dyDescent="0.5">
      <c r="CC1173"/>
      <c r="CD1173"/>
      <c r="CE1173"/>
      <c r="CF1173"/>
      <c r="CG1173"/>
      <c r="CH1173"/>
      <c r="CI1173"/>
      <c r="CJ1173"/>
      <c r="CK1173"/>
      <c r="CL1173"/>
      <c r="CM1173"/>
      <c r="CN1173"/>
      <c r="CO1173"/>
      <c r="CP1173"/>
      <c r="CQ1173"/>
      <c r="CR1173"/>
      <c r="CS1173"/>
      <c r="CT1173"/>
      <c r="CU1173"/>
      <c r="CV1173"/>
      <c r="CW1173"/>
      <c r="CX1173"/>
      <c r="CY1173"/>
      <c r="CZ1173"/>
      <c r="DA1173"/>
      <c r="DB1173"/>
      <c r="DC1173"/>
      <c r="DD1173"/>
      <c r="DE1173"/>
      <c r="DF1173"/>
      <c r="DG1173"/>
      <c r="DH1173"/>
      <c r="DI1173"/>
      <c r="DJ1173"/>
      <c r="DK1173"/>
      <c r="DL1173"/>
      <c r="DM1173"/>
      <c r="DN1173"/>
      <c r="DO1173"/>
      <c r="DP1173"/>
      <c r="DQ1173"/>
      <c r="DR1173"/>
      <c r="DS1173"/>
      <c r="DT1173"/>
      <c r="DU1173"/>
      <c r="DV1173"/>
      <c r="DW1173"/>
      <c r="DX1173"/>
      <c r="DY1173"/>
      <c r="DZ1173"/>
      <c r="EA1173"/>
      <c r="EB1173"/>
      <c r="EC1173"/>
      <c r="ED1173"/>
      <c r="EE1173"/>
      <c r="EF1173"/>
      <c r="EG1173"/>
      <c r="EH1173"/>
      <c r="EI1173"/>
      <c r="EJ1173"/>
      <c r="EK1173"/>
      <c r="EL1173"/>
      <c r="EM1173"/>
      <c r="EN1173"/>
      <c r="EO1173"/>
      <c r="EP1173"/>
      <c r="EQ1173"/>
      <c r="ER1173"/>
    </row>
    <row r="1174" spans="81:148" ht="21" x14ac:dyDescent="0.5">
      <c r="CC1174"/>
      <c r="CD1174"/>
      <c r="CE1174"/>
      <c r="CF1174"/>
      <c r="CG1174"/>
      <c r="CH1174"/>
      <c r="CI1174"/>
      <c r="CJ1174"/>
      <c r="CK1174"/>
      <c r="CL1174"/>
      <c r="CM1174"/>
      <c r="CN1174"/>
      <c r="CO1174"/>
      <c r="CP1174"/>
      <c r="CQ1174"/>
      <c r="CR1174"/>
      <c r="CS1174"/>
      <c r="CT1174"/>
      <c r="CU1174"/>
      <c r="CV1174"/>
      <c r="CW1174"/>
      <c r="CX1174"/>
      <c r="CY1174"/>
      <c r="CZ1174"/>
      <c r="DA1174"/>
      <c r="DB1174"/>
      <c r="DC1174"/>
      <c r="DD1174"/>
      <c r="DE1174"/>
      <c r="DF1174"/>
      <c r="DG1174"/>
      <c r="DH1174"/>
      <c r="DI1174"/>
      <c r="DJ1174"/>
      <c r="DK1174"/>
      <c r="DL1174"/>
      <c r="DM1174"/>
      <c r="DN1174"/>
      <c r="DO1174"/>
      <c r="DP1174"/>
      <c r="DQ1174"/>
      <c r="DR1174"/>
      <c r="DS1174"/>
      <c r="DT1174"/>
      <c r="DU1174"/>
      <c r="DV1174"/>
      <c r="DW1174"/>
      <c r="DX1174"/>
      <c r="DY1174"/>
      <c r="DZ1174"/>
      <c r="EA1174"/>
      <c r="EB1174"/>
      <c r="EC1174"/>
      <c r="ED1174"/>
      <c r="EE1174"/>
      <c r="EF1174"/>
      <c r="EG1174"/>
      <c r="EH1174"/>
      <c r="EI1174"/>
      <c r="EJ1174"/>
      <c r="EK1174"/>
      <c r="EL1174"/>
      <c r="EM1174"/>
      <c r="EN1174"/>
      <c r="EO1174"/>
      <c r="EP1174"/>
      <c r="EQ1174"/>
      <c r="ER1174"/>
    </row>
    <row r="1175" spans="81:148" ht="21" x14ac:dyDescent="0.5">
      <c r="CC1175"/>
      <c r="CD1175"/>
      <c r="CE1175"/>
      <c r="CF1175"/>
      <c r="CG1175"/>
      <c r="CH1175"/>
      <c r="CI1175"/>
      <c r="CJ1175"/>
      <c r="CK1175"/>
      <c r="CL1175"/>
      <c r="CM1175"/>
      <c r="CN1175"/>
      <c r="CO1175"/>
      <c r="CP1175"/>
      <c r="CQ1175"/>
      <c r="CR1175"/>
      <c r="CS1175"/>
      <c r="CT1175"/>
      <c r="CU1175"/>
      <c r="CV1175"/>
      <c r="CW1175"/>
      <c r="CX1175"/>
      <c r="CY1175"/>
      <c r="CZ1175"/>
      <c r="DA1175"/>
      <c r="DB1175"/>
      <c r="DC1175"/>
      <c r="DD1175"/>
      <c r="DE1175"/>
      <c r="DF1175"/>
      <c r="DG1175"/>
      <c r="DH1175"/>
      <c r="DI1175"/>
      <c r="DJ1175"/>
      <c r="DK1175"/>
      <c r="DL1175"/>
      <c r="DM1175"/>
      <c r="DN1175"/>
      <c r="DO1175"/>
      <c r="DP1175"/>
      <c r="DQ1175"/>
      <c r="DR1175"/>
      <c r="DS1175"/>
      <c r="DT1175"/>
      <c r="DU1175"/>
      <c r="DV1175"/>
      <c r="DW1175"/>
      <c r="DX1175"/>
      <c r="DY1175"/>
      <c r="DZ1175"/>
      <c r="EA1175"/>
      <c r="EB1175"/>
      <c r="EC1175"/>
      <c r="ED1175"/>
      <c r="EE1175"/>
      <c r="EF1175"/>
      <c r="EG1175"/>
      <c r="EH1175"/>
      <c r="EI1175"/>
      <c r="EJ1175"/>
      <c r="EK1175"/>
      <c r="EL1175"/>
      <c r="EM1175"/>
      <c r="EN1175"/>
      <c r="EO1175"/>
      <c r="EP1175"/>
      <c r="EQ1175"/>
      <c r="ER1175"/>
    </row>
    <row r="1176" spans="81:148" ht="21" x14ac:dyDescent="0.5">
      <c r="CC1176"/>
      <c r="CD1176"/>
      <c r="CE1176"/>
      <c r="CF1176"/>
      <c r="CG1176"/>
      <c r="CH1176"/>
      <c r="CI1176"/>
      <c r="CJ1176"/>
      <c r="CK1176"/>
      <c r="CL1176"/>
      <c r="CM1176"/>
      <c r="CN1176"/>
      <c r="CO1176"/>
      <c r="CP1176"/>
      <c r="CQ1176"/>
      <c r="CR1176"/>
      <c r="CS1176"/>
      <c r="CT1176"/>
      <c r="CU1176"/>
      <c r="CV1176"/>
      <c r="CW1176"/>
      <c r="CX1176"/>
      <c r="CY1176"/>
      <c r="CZ1176"/>
      <c r="DA1176"/>
      <c r="DB1176"/>
      <c r="DC1176"/>
      <c r="DD1176"/>
      <c r="DE1176"/>
      <c r="DF1176"/>
      <c r="DG1176"/>
      <c r="DH1176"/>
      <c r="DI1176"/>
      <c r="DJ1176"/>
      <c r="DK1176"/>
      <c r="DL1176"/>
      <c r="DM1176"/>
      <c r="DN1176"/>
      <c r="DO1176"/>
      <c r="DP1176"/>
      <c r="DQ1176"/>
      <c r="DR1176"/>
      <c r="DS1176"/>
      <c r="DT1176"/>
      <c r="DU1176"/>
      <c r="DV1176"/>
      <c r="DW1176"/>
      <c r="DX1176"/>
      <c r="DY1176"/>
      <c r="DZ1176"/>
      <c r="EA1176"/>
      <c r="EB1176"/>
      <c r="EC1176"/>
      <c r="ED1176"/>
      <c r="EE1176"/>
      <c r="EF1176"/>
      <c r="EG1176"/>
      <c r="EH1176"/>
      <c r="EI1176"/>
      <c r="EJ1176"/>
      <c r="EK1176"/>
      <c r="EL1176"/>
      <c r="EM1176"/>
      <c r="EN1176"/>
      <c r="EO1176"/>
      <c r="EP1176"/>
      <c r="EQ1176"/>
      <c r="ER1176"/>
    </row>
    <row r="1177" spans="81:148" ht="21" x14ac:dyDescent="0.5">
      <c r="CC1177"/>
      <c r="CD1177"/>
      <c r="CE1177"/>
      <c r="CF1177"/>
      <c r="CG1177"/>
      <c r="CH1177"/>
      <c r="CI1177"/>
      <c r="CJ1177"/>
      <c r="CK1177"/>
      <c r="CL1177"/>
      <c r="CM1177"/>
      <c r="CN1177"/>
      <c r="CO1177"/>
      <c r="CP1177"/>
      <c r="CQ1177"/>
      <c r="CR1177"/>
      <c r="CS1177"/>
      <c r="CT1177"/>
      <c r="CU1177"/>
      <c r="CV1177"/>
      <c r="CW1177"/>
      <c r="CX1177"/>
      <c r="CY1177"/>
      <c r="CZ1177"/>
      <c r="DA1177"/>
      <c r="DB1177"/>
      <c r="DC1177"/>
      <c r="DD1177"/>
      <c r="DE1177"/>
      <c r="DF1177"/>
      <c r="DG1177"/>
      <c r="DH1177"/>
      <c r="DI1177"/>
      <c r="DJ1177"/>
      <c r="DK1177"/>
      <c r="DL1177"/>
      <c r="DM1177"/>
      <c r="DN1177"/>
      <c r="DO1177"/>
      <c r="DP1177"/>
      <c r="DQ1177"/>
      <c r="DR1177"/>
      <c r="DS1177"/>
      <c r="DT1177"/>
      <c r="DU1177"/>
      <c r="DV1177"/>
      <c r="DW1177"/>
      <c r="DX1177"/>
      <c r="DY1177"/>
      <c r="DZ1177"/>
      <c r="EA1177"/>
      <c r="EB1177"/>
      <c r="EC1177"/>
      <c r="ED1177"/>
      <c r="EE1177"/>
      <c r="EF1177"/>
      <c r="EG1177"/>
      <c r="EH1177"/>
      <c r="EI1177"/>
      <c r="EJ1177"/>
      <c r="EK1177"/>
      <c r="EL1177"/>
      <c r="EM1177"/>
      <c r="EN1177"/>
      <c r="EO1177"/>
      <c r="EP1177"/>
      <c r="EQ1177"/>
      <c r="ER1177"/>
    </row>
    <row r="1178" spans="81:148" ht="21" x14ac:dyDescent="0.5">
      <c r="CC1178"/>
      <c r="CD1178"/>
      <c r="CE1178"/>
      <c r="CF1178"/>
      <c r="CG1178"/>
      <c r="CH1178"/>
      <c r="CI1178"/>
      <c r="CJ1178"/>
      <c r="CK1178"/>
      <c r="CL1178"/>
      <c r="CM1178"/>
      <c r="CN1178"/>
      <c r="CO1178"/>
      <c r="CP1178"/>
      <c r="CQ1178"/>
      <c r="CR1178"/>
      <c r="CS1178"/>
      <c r="CT1178"/>
      <c r="CU1178"/>
      <c r="CV1178"/>
      <c r="CW1178"/>
      <c r="CX1178"/>
      <c r="CY1178"/>
      <c r="CZ1178"/>
      <c r="DA1178"/>
      <c r="DB1178"/>
      <c r="DC1178"/>
      <c r="DD1178"/>
      <c r="DE1178"/>
      <c r="DF1178"/>
      <c r="DG1178"/>
      <c r="DH1178"/>
      <c r="DI1178"/>
      <c r="DJ1178"/>
      <c r="DK1178"/>
      <c r="DL1178"/>
      <c r="DM1178"/>
      <c r="DN1178"/>
      <c r="DO1178"/>
      <c r="DP1178"/>
      <c r="DQ1178"/>
      <c r="DR1178"/>
      <c r="DS1178"/>
      <c r="DT1178"/>
      <c r="DU1178"/>
      <c r="DV1178"/>
      <c r="DW1178"/>
      <c r="DX1178"/>
      <c r="DY1178"/>
      <c r="DZ1178"/>
      <c r="EA1178"/>
      <c r="EB1178"/>
      <c r="EC1178"/>
      <c r="ED1178"/>
      <c r="EE1178"/>
      <c r="EF1178"/>
      <c r="EG1178"/>
      <c r="EH1178"/>
      <c r="EI1178"/>
      <c r="EJ1178"/>
      <c r="EK1178"/>
      <c r="EL1178"/>
      <c r="EM1178"/>
      <c r="EN1178"/>
      <c r="EO1178"/>
      <c r="EP1178"/>
      <c r="EQ1178"/>
      <c r="ER1178"/>
    </row>
    <row r="1179" spans="81:148" ht="21" x14ac:dyDescent="0.5">
      <c r="CC1179"/>
      <c r="CD1179"/>
      <c r="CE1179"/>
      <c r="CF1179"/>
      <c r="CG1179"/>
      <c r="CH1179"/>
      <c r="CI1179"/>
      <c r="CJ1179"/>
      <c r="CK1179"/>
      <c r="CL1179"/>
      <c r="CM1179"/>
      <c r="CN1179"/>
      <c r="CO1179"/>
      <c r="CP1179"/>
      <c r="CQ1179"/>
      <c r="CR1179"/>
      <c r="CS1179"/>
      <c r="CT1179"/>
      <c r="CU1179"/>
      <c r="CV1179"/>
      <c r="CW1179"/>
      <c r="CX1179"/>
      <c r="CY1179"/>
      <c r="CZ1179"/>
      <c r="DA1179"/>
      <c r="DB1179"/>
      <c r="DC1179"/>
      <c r="DD1179"/>
      <c r="DE1179"/>
      <c r="DF1179"/>
      <c r="DG1179"/>
      <c r="DH1179"/>
      <c r="DI1179"/>
      <c r="DJ1179"/>
      <c r="DK1179"/>
      <c r="DL1179"/>
      <c r="DM1179"/>
      <c r="DN1179"/>
      <c r="DO1179"/>
      <c r="DP1179"/>
      <c r="DQ1179"/>
      <c r="DR1179"/>
      <c r="DS1179"/>
      <c r="DT1179"/>
      <c r="DU1179"/>
      <c r="DV1179"/>
      <c r="DW1179"/>
      <c r="DX1179"/>
      <c r="DY1179"/>
      <c r="DZ1179"/>
      <c r="EA1179"/>
      <c r="EB1179"/>
      <c r="EC1179"/>
      <c r="ED1179"/>
      <c r="EE1179"/>
      <c r="EF1179"/>
      <c r="EG1179"/>
      <c r="EH1179"/>
      <c r="EI1179"/>
      <c r="EJ1179"/>
      <c r="EK1179"/>
      <c r="EL1179"/>
      <c r="EM1179"/>
      <c r="EN1179"/>
      <c r="EO1179"/>
      <c r="EP1179"/>
      <c r="EQ1179"/>
      <c r="ER1179"/>
    </row>
    <row r="1180" spans="81:148" ht="21" x14ac:dyDescent="0.5">
      <c r="CC1180"/>
      <c r="CD1180"/>
      <c r="CE1180"/>
      <c r="CF1180"/>
      <c r="CG1180"/>
      <c r="CH1180"/>
      <c r="CI1180"/>
      <c r="CJ1180"/>
      <c r="CK1180"/>
      <c r="CL1180"/>
      <c r="CM1180"/>
      <c r="CN1180"/>
      <c r="CO1180"/>
      <c r="CP1180"/>
      <c r="CQ1180"/>
      <c r="CR1180"/>
      <c r="CS1180"/>
      <c r="CT1180"/>
      <c r="CU1180"/>
      <c r="CV1180"/>
      <c r="CW1180"/>
      <c r="CX1180"/>
      <c r="CY1180"/>
      <c r="CZ1180"/>
      <c r="DA1180"/>
      <c r="DB1180"/>
      <c r="DC1180"/>
      <c r="DD1180"/>
      <c r="DE1180"/>
      <c r="DF1180"/>
      <c r="DG1180"/>
      <c r="DH1180"/>
      <c r="DI1180"/>
      <c r="DJ1180"/>
      <c r="DK1180"/>
      <c r="DL1180"/>
      <c r="DM1180"/>
      <c r="DN1180"/>
      <c r="DO1180"/>
      <c r="DP1180"/>
      <c r="DQ1180"/>
      <c r="DR1180"/>
      <c r="DS1180"/>
      <c r="DT1180"/>
      <c r="DU1180"/>
      <c r="DV1180"/>
      <c r="DW1180"/>
      <c r="DX1180"/>
      <c r="DY1180"/>
      <c r="DZ1180"/>
      <c r="EA1180"/>
      <c r="EB1180"/>
      <c r="EC1180"/>
      <c r="ED1180"/>
      <c r="EE1180"/>
      <c r="EF1180"/>
      <c r="EG1180"/>
      <c r="EH1180"/>
      <c r="EI1180"/>
      <c r="EJ1180"/>
      <c r="EK1180"/>
      <c r="EL1180"/>
      <c r="EM1180"/>
      <c r="EN1180"/>
      <c r="EO1180"/>
      <c r="EP1180"/>
      <c r="EQ1180"/>
      <c r="ER1180"/>
    </row>
    <row r="1181" spans="81:148" ht="21" x14ac:dyDescent="0.5">
      <c r="CC1181"/>
      <c r="CD1181"/>
      <c r="CE1181"/>
      <c r="CF1181"/>
      <c r="CG1181"/>
      <c r="CH1181"/>
      <c r="CI1181"/>
      <c r="CJ1181"/>
      <c r="CK1181"/>
      <c r="CL1181"/>
      <c r="CM1181"/>
      <c r="CN1181"/>
      <c r="CO1181"/>
      <c r="CP1181"/>
      <c r="CQ1181"/>
      <c r="CR1181"/>
      <c r="CS1181"/>
      <c r="CT1181"/>
      <c r="CU1181"/>
      <c r="CV1181"/>
      <c r="CW1181"/>
      <c r="CX1181"/>
      <c r="CY1181"/>
      <c r="CZ1181"/>
      <c r="DA1181"/>
      <c r="DB1181"/>
      <c r="DC1181"/>
      <c r="DD1181"/>
      <c r="DE1181"/>
      <c r="DF1181"/>
      <c r="DG1181"/>
      <c r="DH1181"/>
      <c r="DI1181"/>
      <c r="DJ1181"/>
      <c r="DK1181"/>
      <c r="DL1181"/>
      <c r="DM1181"/>
      <c r="DN1181"/>
      <c r="DO1181"/>
      <c r="DP1181"/>
      <c r="DQ1181"/>
      <c r="DR1181"/>
      <c r="DS1181"/>
      <c r="DT1181"/>
      <c r="DU1181"/>
      <c r="DV1181"/>
      <c r="DW1181"/>
      <c r="DX1181"/>
      <c r="DY1181"/>
      <c r="DZ1181"/>
      <c r="EA1181"/>
      <c r="EB1181"/>
      <c r="EC1181"/>
      <c r="ED1181"/>
      <c r="EE1181"/>
      <c r="EF1181"/>
      <c r="EG1181"/>
      <c r="EH1181"/>
      <c r="EI1181"/>
      <c r="EJ1181"/>
      <c r="EK1181"/>
      <c r="EL1181"/>
      <c r="EM1181"/>
      <c r="EN1181"/>
      <c r="EO1181"/>
      <c r="EP1181"/>
      <c r="EQ1181"/>
      <c r="ER1181"/>
    </row>
    <row r="1182" spans="81:148" ht="21" x14ac:dyDescent="0.5">
      <c r="CC1182"/>
      <c r="CD1182"/>
      <c r="CE1182"/>
      <c r="CF1182"/>
      <c r="CG1182"/>
      <c r="CH1182"/>
      <c r="CI1182"/>
      <c r="CJ1182"/>
      <c r="CK1182"/>
      <c r="CL1182"/>
      <c r="CM1182"/>
      <c r="CN1182"/>
      <c r="CO1182"/>
      <c r="CP1182"/>
      <c r="CQ1182"/>
      <c r="CR1182"/>
      <c r="CS1182"/>
      <c r="CT1182"/>
      <c r="CU1182"/>
      <c r="CV1182"/>
      <c r="CW1182"/>
      <c r="CX1182"/>
      <c r="CY1182"/>
      <c r="CZ1182"/>
      <c r="DA1182"/>
      <c r="DB1182"/>
      <c r="DC1182"/>
      <c r="DD1182"/>
      <c r="DE1182"/>
      <c r="DF1182"/>
      <c r="DG1182"/>
      <c r="DH1182"/>
      <c r="DI1182"/>
      <c r="DJ1182"/>
      <c r="DK1182"/>
      <c r="DL1182"/>
      <c r="DM1182"/>
      <c r="DN1182"/>
      <c r="DO1182"/>
      <c r="DP1182"/>
      <c r="DQ1182"/>
      <c r="DR1182"/>
      <c r="DS1182"/>
      <c r="DT1182"/>
      <c r="DU1182"/>
      <c r="DV1182"/>
      <c r="DW1182"/>
      <c r="DX1182"/>
      <c r="DY1182"/>
      <c r="DZ1182"/>
      <c r="EA1182"/>
      <c r="EB1182"/>
      <c r="EC1182"/>
      <c r="ED1182"/>
      <c r="EE1182"/>
      <c r="EF1182"/>
      <c r="EG1182"/>
      <c r="EH1182"/>
      <c r="EI1182"/>
      <c r="EJ1182"/>
      <c r="EK1182"/>
      <c r="EL1182"/>
      <c r="EM1182"/>
      <c r="EN1182"/>
      <c r="EO1182"/>
      <c r="EP1182"/>
      <c r="EQ1182"/>
      <c r="ER1182"/>
    </row>
    <row r="1183" spans="81:148" ht="21" x14ac:dyDescent="0.5">
      <c r="CC1183"/>
      <c r="CD1183"/>
      <c r="CE1183"/>
      <c r="CF1183"/>
      <c r="CG1183"/>
      <c r="CH1183"/>
      <c r="CI1183"/>
      <c r="CJ1183"/>
      <c r="CK1183"/>
      <c r="CL1183"/>
      <c r="CM1183"/>
      <c r="CN1183"/>
      <c r="CO1183"/>
      <c r="CP1183"/>
      <c r="CQ1183"/>
      <c r="CR1183"/>
      <c r="CS1183"/>
      <c r="CT1183"/>
      <c r="CU1183"/>
      <c r="CV1183"/>
      <c r="CW1183"/>
      <c r="CX1183"/>
      <c r="CY1183"/>
      <c r="CZ1183"/>
      <c r="DA1183"/>
      <c r="DB1183"/>
      <c r="DC1183"/>
      <c r="DD1183"/>
      <c r="DE1183"/>
      <c r="DF1183"/>
      <c r="DG1183"/>
      <c r="DH1183"/>
      <c r="DI1183"/>
      <c r="DJ1183"/>
      <c r="DK1183"/>
      <c r="DL1183"/>
      <c r="DM1183"/>
      <c r="DN1183"/>
      <c r="DO1183"/>
      <c r="DP1183"/>
      <c r="DQ1183"/>
      <c r="DR1183"/>
      <c r="DS1183"/>
      <c r="DT1183"/>
      <c r="DU1183"/>
      <c r="DV1183"/>
      <c r="DW1183"/>
      <c r="DX1183"/>
      <c r="DY1183"/>
      <c r="DZ1183"/>
      <c r="EA1183"/>
      <c r="EB1183"/>
      <c r="EC1183"/>
      <c r="ED1183"/>
      <c r="EE1183"/>
      <c r="EF1183"/>
      <c r="EG1183"/>
      <c r="EH1183"/>
      <c r="EI1183"/>
      <c r="EJ1183"/>
      <c r="EK1183"/>
      <c r="EL1183"/>
      <c r="EM1183"/>
      <c r="EN1183"/>
      <c r="EO1183"/>
      <c r="EP1183"/>
      <c r="EQ1183"/>
      <c r="ER1183"/>
    </row>
    <row r="1184" spans="81:148" ht="21" x14ac:dyDescent="0.5">
      <c r="CC1184"/>
      <c r="CD1184"/>
      <c r="CE1184"/>
      <c r="CF1184"/>
      <c r="CG1184"/>
      <c r="CH1184"/>
      <c r="CI1184"/>
      <c r="CJ1184"/>
      <c r="CK1184"/>
      <c r="CL1184"/>
      <c r="CM1184"/>
      <c r="CN1184"/>
      <c r="CO1184"/>
      <c r="CP1184"/>
      <c r="CQ1184"/>
      <c r="CR1184"/>
      <c r="CS1184"/>
      <c r="CT1184"/>
      <c r="CU1184"/>
      <c r="CV1184"/>
      <c r="CW1184"/>
      <c r="CX1184"/>
      <c r="CY1184"/>
      <c r="CZ1184"/>
      <c r="DA1184"/>
      <c r="DB1184"/>
      <c r="DC1184"/>
      <c r="DD1184"/>
      <c r="DE1184"/>
      <c r="DF1184"/>
      <c r="DG1184"/>
      <c r="DH1184"/>
      <c r="DI1184"/>
      <c r="DJ1184"/>
      <c r="DK1184"/>
      <c r="DL1184"/>
      <c r="DM1184"/>
      <c r="DN1184"/>
      <c r="DO1184"/>
      <c r="DP1184"/>
      <c r="DQ1184"/>
      <c r="DR1184"/>
      <c r="DS1184"/>
      <c r="DT1184"/>
      <c r="DU1184"/>
      <c r="DV1184"/>
      <c r="DW1184"/>
      <c r="DX1184"/>
      <c r="DY1184"/>
      <c r="DZ1184"/>
      <c r="EA1184"/>
      <c r="EB1184"/>
      <c r="EC1184"/>
      <c r="ED1184"/>
      <c r="EE1184"/>
      <c r="EF1184"/>
      <c r="EG1184"/>
      <c r="EH1184"/>
      <c r="EI1184"/>
      <c r="EJ1184"/>
      <c r="EK1184"/>
      <c r="EL1184"/>
      <c r="EM1184"/>
      <c r="EN1184"/>
      <c r="EO1184"/>
      <c r="EP1184"/>
      <c r="EQ1184"/>
      <c r="ER1184"/>
    </row>
    <row r="1185" spans="81:148" ht="21" x14ac:dyDescent="0.5">
      <c r="CC1185"/>
      <c r="CD1185"/>
      <c r="CE1185"/>
      <c r="CF1185"/>
      <c r="CG1185"/>
      <c r="CH1185"/>
      <c r="CI1185"/>
      <c r="CJ1185"/>
      <c r="CK1185"/>
      <c r="CL1185"/>
      <c r="CM1185"/>
      <c r="CN1185"/>
      <c r="CO1185"/>
      <c r="CP1185"/>
      <c r="CQ1185"/>
      <c r="CR1185"/>
      <c r="CS1185"/>
      <c r="CT1185"/>
      <c r="CU1185"/>
      <c r="CV1185"/>
      <c r="CW1185"/>
      <c r="CX1185"/>
      <c r="CY1185"/>
      <c r="CZ1185"/>
      <c r="DA1185"/>
      <c r="DB1185"/>
      <c r="DC1185"/>
      <c r="DD1185"/>
      <c r="DE1185"/>
      <c r="DF1185"/>
      <c r="DG1185"/>
      <c r="DH1185"/>
      <c r="DI1185"/>
      <c r="DJ1185"/>
      <c r="DK1185"/>
      <c r="DL1185"/>
      <c r="DM1185"/>
      <c r="DN1185"/>
      <c r="DO1185"/>
      <c r="DP1185"/>
      <c r="DQ1185"/>
      <c r="DR1185"/>
      <c r="DS1185"/>
      <c r="DT1185"/>
      <c r="DU1185"/>
      <c r="DV1185"/>
      <c r="DW1185"/>
      <c r="DX1185"/>
      <c r="DY1185"/>
      <c r="DZ1185"/>
      <c r="EA1185"/>
      <c r="EB1185"/>
      <c r="EC1185"/>
      <c r="ED1185"/>
      <c r="EE1185"/>
      <c r="EF1185"/>
      <c r="EG1185"/>
      <c r="EH1185"/>
      <c r="EI1185"/>
      <c r="EJ1185"/>
      <c r="EK1185"/>
      <c r="EL1185"/>
      <c r="EM1185"/>
      <c r="EN1185"/>
      <c r="EO1185"/>
      <c r="EP1185"/>
      <c r="EQ1185"/>
      <c r="ER1185"/>
    </row>
    <row r="1186" spans="81:148" ht="21" x14ac:dyDescent="0.5">
      <c r="CC1186"/>
      <c r="CD1186"/>
      <c r="CE1186"/>
      <c r="CF1186"/>
      <c r="CG1186"/>
      <c r="CH1186"/>
      <c r="CI1186"/>
      <c r="CJ1186"/>
      <c r="CK1186"/>
      <c r="CL1186"/>
      <c r="CM1186"/>
      <c r="CN1186"/>
      <c r="CO1186"/>
      <c r="CP1186"/>
      <c r="CQ1186"/>
      <c r="CR1186"/>
      <c r="CS1186"/>
      <c r="CT1186"/>
      <c r="CU1186"/>
      <c r="CV1186"/>
      <c r="CW1186"/>
      <c r="CX1186"/>
      <c r="CY1186"/>
      <c r="CZ1186"/>
      <c r="DA1186"/>
      <c r="DB1186"/>
      <c r="DC1186"/>
      <c r="DD1186"/>
      <c r="DE1186"/>
      <c r="DF1186"/>
      <c r="DG1186"/>
      <c r="DH1186"/>
      <c r="DI1186"/>
      <c r="DJ1186"/>
      <c r="DK1186"/>
      <c r="DL1186"/>
      <c r="DM1186"/>
      <c r="DN1186"/>
      <c r="DO1186"/>
      <c r="DP1186"/>
      <c r="DQ1186"/>
      <c r="DR1186"/>
      <c r="DS1186"/>
      <c r="DT1186"/>
      <c r="DU1186"/>
      <c r="DV1186"/>
      <c r="DW1186"/>
      <c r="DX1186"/>
      <c r="DY1186"/>
      <c r="DZ1186"/>
      <c r="EA1186"/>
      <c r="EB1186"/>
      <c r="EC1186"/>
      <c r="ED1186"/>
      <c r="EE1186"/>
      <c r="EF1186"/>
      <c r="EG1186"/>
      <c r="EH1186"/>
      <c r="EI1186"/>
      <c r="EJ1186"/>
      <c r="EK1186"/>
      <c r="EL1186"/>
      <c r="EM1186"/>
      <c r="EN1186"/>
      <c r="EO1186"/>
      <c r="EP1186"/>
      <c r="EQ1186"/>
      <c r="ER1186"/>
    </row>
    <row r="1187" spans="81:148" ht="21" x14ac:dyDescent="0.5">
      <c r="CC1187"/>
      <c r="CD1187"/>
      <c r="CE1187"/>
      <c r="CF1187"/>
      <c r="CG1187"/>
      <c r="CH1187"/>
      <c r="CI1187"/>
      <c r="CJ1187"/>
      <c r="CK1187"/>
      <c r="CL1187"/>
      <c r="CM1187"/>
      <c r="CN1187"/>
      <c r="CO1187"/>
      <c r="CP1187"/>
      <c r="CQ1187"/>
      <c r="CR1187"/>
      <c r="CS1187"/>
      <c r="CT1187"/>
      <c r="CU1187"/>
      <c r="CV1187"/>
      <c r="CW1187"/>
      <c r="CX1187"/>
      <c r="CY1187"/>
      <c r="CZ1187"/>
      <c r="DA1187"/>
      <c r="DB1187"/>
      <c r="DC1187"/>
      <c r="DD1187"/>
      <c r="DE1187"/>
      <c r="DF1187"/>
      <c r="DG1187"/>
      <c r="DH1187"/>
      <c r="DI1187"/>
      <c r="DJ1187"/>
      <c r="DK1187"/>
      <c r="DL1187"/>
      <c r="DM1187"/>
      <c r="DN1187"/>
      <c r="DO1187"/>
      <c r="DP1187"/>
      <c r="DQ1187"/>
      <c r="DR1187"/>
      <c r="DS1187"/>
      <c r="DT1187"/>
      <c r="DU1187"/>
      <c r="DV1187"/>
      <c r="DW1187"/>
      <c r="DX1187"/>
      <c r="DY1187"/>
      <c r="DZ1187"/>
      <c r="EA1187"/>
      <c r="EB1187"/>
      <c r="EC1187"/>
      <c r="ED1187"/>
      <c r="EE1187"/>
      <c r="EF1187"/>
      <c r="EG1187"/>
      <c r="EH1187"/>
      <c r="EI1187"/>
      <c r="EJ1187"/>
      <c r="EK1187"/>
      <c r="EL1187"/>
      <c r="EM1187"/>
      <c r="EN1187"/>
      <c r="EO1187"/>
      <c r="EP1187"/>
      <c r="EQ1187"/>
      <c r="ER1187"/>
    </row>
    <row r="1188" spans="81:148" ht="21" x14ac:dyDescent="0.5">
      <c r="CC1188"/>
      <c r="CD1188"/>
      <c r="CE1188"/>
      <c r="CF1188"/>
      <c r="CG1188"/>
      <c r="CH1188"/>
      <c r="CI1188"/>
      <c r="CJ1188"/>
      <c r="CK1188"/>
      <c r="CL1188"/>
      <c r="CM1188"/>
      <c r="CN1188"/>
      <c r="CO1188"/>
      <c r="CP1188"/>
      <c r="CQ1188"/>
      <c r="CR1188"/>
      <c r="CS1188"/>
      <c r="CT1188"/>
      <c r="CU1188"/>
      <c r="CV1188"/>
      <c r="CW1188"/>
      <c r="CX1188"/>
      <c r="CY1188"/>
      <c r="CZ1188"/>
      <c r="DA1188"/>
      <c r="DB1188"/>
      <c r="DC1188"/>
      <c r="DD1188"/>
      <c r="DE1188"/>
      <c r="DF1188"/>
      <c r="DG1188"/>
      <c r="DH1188"/>
      <c r="DI1188"/>
      <c r="DJ1188"/>
      <c r="DK1188"/>
      <c r="DL1188"/>
      <c r="DM1188"/>
      <c r="DN1188"/>
      <c r="DO1188"/>
      <c r="DP1188"/>
      <c r="DQ1188"/>
      <c r="DR1188"/>
      <c r="DS1188"/>
      <c r="DT1188"/>
      <c r="DU1188"/>
      <c r="DV1188"/>
      <c r="DW1188"/>
      <c r="DX1188"/>
      <c r="DY1188"/>
      <c r="DZ1188"/>
      <c r="EA1188"/>
      <c r="EB1188"/>
      <c r="EC1188"/>
      <c r="ED1188"/>
      <c r="EE1188"/>
      <c r="EF1188"/>
      <c r="EG1188"/>
      <c r="EH1188"/>
      <c r="EI1188"/>
      <c r="EJ1188"/>
      <c r="EK1188"/>
      <c r="EL1188"/>
      <c r="EM1188"/>
      <c r="EN1188"/>
      <c r="EO1188"/>
      <c r="EP1188"/>
      <c r="EQ1188"/>
      <c r="ER1188"/>
    </row>
    <row r="1189" spans="81:148" ht="21" x14ac:dyDescent="0.5">
      <c r="CC1189"/>
      <c r="CD1189"/>
      <c r="CE1189"/>
      <c r="CF1189"/>
      <c r="CG1189"/>
      <c r="CH1189"/>
      <c r="CI1189"/>
      <c r="CJ1189"/>
      <c r="CK1189"/>
      <c r="CL1189"/>
      <c r="CM1189"/>
      <c r="CN1189"/>
      <c r="CO1189"/>
      <c r="CP1189"/>
      <c r="CQ1189"/>
      <c r="CR1189"/>
      <c r="CS1189"/>
      <c r="CT1189"/>
      <c r="CU1189"/>
      <c r="CV1189"/>
      <c r="CW1189"/>
      <c r="CX1189"/>
      <c r="CY1189"/>
      <c r="CZ1189"/>
      <c r="DA1189"/>
      <c r="DB1189"/>
      <c r="DC1189"/>
      <c r="DD1189"/>
      <c r="DE1189"/>
      <c r="DF1189"/>
      <c r="DG1189"/>
      <c r="DH1189"/>
      <c r="DI1189"/>
      <c r="DJ1189"/>
      <c r="DK1189"/>
      <c r="DL1189"/>
      <c r="DM1189"/>
      <c r="DN1189"/>
      <c r="DO1189"/>
      <c r="DP1189"/>
      <c r="DQ1189"/>
      <c r="DR1189"/>
      <c r="DS1189"/>
      <c r="DT1189"/>
      <c r="DU1189"/>
      <c r="DV1189"/>
      <c r="DW1189"/>
      <c r="DX1189"/>
      <c r="DY1189"/>
      <c r="DZ1189"/>
      <c r="EA1189"/>
      <c r="EB1189"/>
      <c r="EC1189"/>
      <c r="ED1189"/>
      <c r="EE1189"/>
      <c r="EF1189"/>
      <c r="EG1189"/>
      <c r="EH1189"/>
      <c r="EI1189"/>
      <c r="EJ1189"/>
      <c r="EK1189"/>
      <c r="EL1189"/>
      <c r="EM1189"/>
      <c r="EN1189"/>
      <c r="EO1189"/>
      <c r="EP1189"/>
      <c r="EQ1189"/>
      <c r="ER1189"/>
    </row>
    <row r="1190" spans="81:148" ht="21" x14ac:dyDescent="0.5">
      <c r="CC1190"/>
      <c r="CD1190"/>
      <c r="CE1190"/>
      <c r="CF1190"/>
      <c r="CG1190"/>
      <c r="CH1190"/>
      <c r="CI1190"/>
      <c r="CJ1190"/>
      <c r="CK1190"/>
      <c r="CL1190"/>
      <c r="CM1190"/>
      <c r="CN1190"/>
      <c r="CO1190"/>
      <c r="CP1190"/>
      <c r="CQ1190"/>
      <c r="CR1190"/>
      <c r="CS1190"/>
      <c r="CT1190"/>
      <c r="CU1190"/>
      <c r="CV1190"/>
      <c r="CW1190"/>
      <c r="CX1190"/>
      <c r="CY1190"/>
      <c r="CZ1190"/>
      <c r="DA1190"/>
      <c r="DB1190"/>
      <c r="DC1190"/>
      <c r="DD1190"/>
      <c r="DE1190"/>
      <c r="DF1190"/>
      <c r="DG1190"/>
      <c r="DH1190"/>
      <c r="DI1190"/>
      <c r="DJ1190"/>
      <c r="DK1190"/>
      <c r="DL1190"/>
      <c r="DM1190"/>
      <c r="DN1190"/>
      <c r="DO1190"/>
      <c r="DP1190"/>
      <c r="DQ1190"/>
      <c r="DR1190"/>
      <c r="DS1190"/>
      <c r="DT1190"/>
      <c r="DU1190"/>
      <c r="DV1190"/>
      <c r="DW1190"/>
      <c r="DX1190"/>
      <c r="DY1190"/>
      <c r="DZ1190"/>
      <c r="EA1190"/>
      <c r="EB1190"/>
      <c r="EC1190"/>
      <c r="ED1190"/>
      <c r="EE1190"/>
      <c r="EF1190"/>
      <c r="EG1190"/>
      <c r="EH1190"/>
      <c r="EI1190"/>
      <c r="EJ1190"/>
      <c r="EK1190"/>
      <c r="EL1190"/>
      <c r="EM1190"/>
      <c r="EN1190"/>
      <c r="EO1190"/>
      <c r="EP1190"/>
      <c r="EQ1190"/>
      <c r="ER1190"/>
    </row>
    <row r="1191" spans="81:148" ht="21" x14ac:dyDescent="0.5">
      <c r="CC1191"/>
      <c r="CD1191"/>
      <c r="CE1191"/>
      <c r="CF1191"/>
      <c r="CG1191"/>
      <c r="CH1191"/>
      <c r="CI1191"/>
      <c r="CJ1191"/>
      <c r="CK1191"/>
      <c r="CL1191"/>
      <c r="CM1191"/>
      <c r="CN1191"/>
      <c r="CO1191"/>
      <c r="CP1191"/>
      <c r="CQ1191"/>
      <c r="CR1191"/>
      <c r="CS1191"/>
      <c r="CT1191"/>
      <c r="CU1191"/>
      <c r="CV1191"/>
      <c r="CW1191"/>
      <c r="CX1191"/>
      <c r="CY1191"/>
      <c r="CZ1191"/>
      <c r="DA1191"/>
      <c r="DB1191"/>
      <c r="DC1191"/>
      <c r="DD1191"/>
      <c r="DE1191"/>
      <c r="DF1191"/>
      <c r="DG1191"/>
      <c r="DH1191"/>
      <c r="DI1191"/>
      <c r="DJ1191"/>
      <c r="DK1191"/>
      <c r="DL1191"/>
      <c r="DM1191"/>
      <c r="DN1191"/>
      <c r="DO1191"/>
      <c r="DP1191"/>
      <c r="DQ1191"/>
      <c r="DR1191"/>
      <c r="DS1191"/>
      <c r="DT1191"/>
      <c r="DU1191"/>
      <c r="DV1191"/>
      <c r="DW1191"/>
      <c r="DX1191"/>
      <c r="DY1191"/>
      <c r="DZ1191"/>
      <c r="EA1191"/>
      <c r="EB1191"/>
      <c r="EC1191"/>
      <c r="ED1191"/>
      <c r="EE1191"/>
      <c r="EF1191"/>
      <c r="EG1191"/>
      <c r="EH1191"/>
      <c r="EI1191"/>
      <c r="EJ1191"/>
      <c r="EK1191"/>
      <c r="EL1191"/>
      <c r="EM1191"/>
      <c r="EN1191"/>
      <c r="EO1191"/>
      <c r="EP1191"/>
      <c r="EQ1191"/>
      <c r="ER1191"/>
    </row>
    <row r="1192" spans="81:148" ht="21" x14ac:dyDescent="0.5">
      <c r="CC1192"/>
      <c r="CD1192"/>
      <c r="CE1192"/>
      <c r="CF1192"/>
      <c r="CG1192"/>
      <c r="CH1192"/>
      <c r="CI1192"/>
      <c r="CJ1192"/>
      <c r="CK1192"/>
      <c r="CL1192"/>
      <c r="CM1192"/>
      <c r="CN1192"/>
      <c r="CO1192"/>
      <c r="CP1192"/>
      <c r="CQ1192"/>
      <c r="CR1192"/>
      <c r="CS1192"/>
      <c r="CT1192"/>
      <c r="CU1192"/>
      <c r="CV1192"/>
      <c r="CW1192"/>
      <c r="CX1192"/>
      <c r="CY1192"/>
      <c r="CZ1192"/>
      <c r="DA1192"/>
      <c r="DB1192"/>
      <c r="DC1192"/>
      <c r="DD1192"/>
      <c r="DE1192"/>
      <c r="DF1192"/>
      <c r="DG1192"/>
      <c r="DH1192"/>
      <c r="DI1192"/>
      <c r="DJ1192"/>
      <c r="DK1192"/>
      <c r="DL1192"/>
      <c r="DM1192"/>
      <c r="DN1192"/>
      <c r="DO1192"/>
      <c r="DP1192"/>
      <c r="DQ1192"/>
      <c r="DR1192"/>
      <c r="DS1192"/>
      <c r="DT1192"/>
      <c r="DU1192"/>
      <c r="DV1192"/>
      <c r="DW1192"/>
      <c r="DX1192"/>
      <c r="DY1192"/>
      <c r="DZ1192"/>
      <c r="EA1192"/>
      <c r="EB1192"/>
      <c r="EC1192"/>
      <c r="ED1192"/>
      <c r="EE1192"/>
      <c r="EF1192"/>
      <c r="EG1192"/>
      <c r="EH1192"/>
      <c r="EI1192"/>
      <c r="EJ1192"/>
      <c r="EK1192"/>
      <c r="EL1192"/>
      <c r="EM1192"/>
      <c r="EN1192"/>
      <c r="EO1192"/>
      <c r="EP1192"/>
      <c r="EQ1192"/>
      <c r="ER1192"/>
    </row>
    <row r="1193" spans="81:148" ht="21" x14ac:dyDescent="0.5">
      <c r="CC1193"/>
      <c r="CD1193"/>
      <c r="CE1193"/>
      <c r="CF1193"/>
      <c r="CG1193"/>
      <c r="CH1193"/>
      <c r="CI1193"/>
      <c r="CJ1193"/>
      <c r="CK1193"/>
      <c r="CL1193"/>
      <c r="CM1193"/>
      <c r="CN1193"/>
      <c r="CO1193"/>
      <c r="CP1193"/>
      <c r="CQ1193"/>
      <c r="CR1193"/>
      <c r="CS1193"/>
      <c r="CT1193"/>
      <c r="CU1193"/>
      <c r="CV1193"/>
      <c r="CW1193"/>
      <c r="CX1193"/>
      <c r="CY1193"/>
      <c r="CZ1193"/>
      <c r="DA1193"/>
      <c r="DB1193"/>
      <c r="DC1193"/>
      <c r="DD1193"/>
      <c r="DE1193"/>
      <c r="DF1193"/>
      <c r="DG1193"/>
      <c r="DH1193"/>
      <c r="DI1193"/>
      <c r="DJ1193"/>
      <c r="DK1193"/>
      <c r="DL1193"/>
      <c r="DM1193"/>
      <c r="DN1193"/>
      <c r="DO1193"/>
      <c r="DP1193"/>
      <c r="DQ1193"/>
      <c r="DR1193"/>
      <c r="DS1193"/>
      <c r="DT1193"/>
      <c r="DU1193"/>
      <c r="DV1193"/>
      <c r="DW1193"/>
      <c r="DX1193"/>
      <c r="DY1193"/>
      <c r="DZ1193"/>
      <c r="EA1193"/>
      <c r="EB1193"/>
      <c r="EC1193"/>
      <c r="ED1193"/>
      <c r="EE1193"/>
      <c r="EF1193"/>
      <c r="EG1193"/>
      <c r="EH1193"/>
      <c r="EI1193"/>
      <c r="EJ1193"/>
      <c r="EK1193"/>
      <c r="EL1193"/>
      <c r="EM1193"/>
      <c r="EN1193"/>
      <c r="EO1193"/>
      <c r="EP1193"/>
      <c r="EQ1193"/>
      <c r="ER1193"/>
    </row>
    <row r="1194" spans="81:148" ht="21" x14ac:dyDescent="0.5">
      <c r="CC1194"/>
      <c r="CD1194"/>
      <c r="CE1194"/>
      <c r="CF1194"/>
      <c r="CG1194"/>
      <c r="CH1194"/>
      <c r="CI1194"/>
      <c r="CJ1194"/>
      <c r="CK1194"/>
      <c r="CL1194"/>
      <c r="CM1194"/>
      <c r="CN1194"/>
      <c r="CO1194"/>
      <c r="CP1194"/>
      <c r="CQ1194"/>
      <c r="CR1194"/>
      <c r="CS1194"/>
      <c r="CT1194"/>
      <c r="CU1194"/>
      <c r="CV1194"/>
      <c r="CW1194"/>
      <c r="CX1194"/>
      <c r="CY1194"/>
      <c r="CZ1194"/>
      <c r="DA1194"/>
      <c r="DB1194"/>
      <c r="DC1194"/>
      <c r="DD1194"/>
      <c r="DE1194"/>
      <c r="DF1194"/>
      <c r="DG1194"/>
      <c r="DH1194"/>
      <c r="DI1194"/>
      <c r="DJ1194"/>
      <c r="DK1194"/>
      <c r="DL1194"/>
      <c r="DM1194"/>
      <c r="DN1194"/>
      <c r="DO1194"/>
      <c r="DP1194"/>
      <c r="DQ1194"/>
      <c r="DR1194"/>
      <c r="DS1194"/>
      <c r="DT1194"/>
      <c r="DU1194"/>
      <c r="DV1194"/>
      <c r="DW1194"/>
      <c r="DX1194"/>
      <c r="DY1194"/>
      <c r="DZ1194"/>
      <c r="EA1194"/>
      <c r="EB1194"/>
      <c r="EC1194"/>
      <c r="ED1194"/>
      <c r="EE1194"/>
      <c r="EF1194"/>
      <c r="EG1194"/>
      <c r="EH1194"/>
      <c r="EI1194"/>
      <c r="EJ1194"/>
      <c r="EK1194"/>
      <c r="EL1194"/>
      <c r="EM1194"/>
      <c r="EN1194"/>
      <c r="EO1194"/>
      <c r="EP1194"/>
      <c r="EQ1194"/>
      <c r="ER1194"/>
    </row>
    <row r="1195" spans="81:148" ht="21" x14ac:dyDescent="0.5">
      <c r="CC1195"/>
      <c r="CD1195"/>
      <c r="CE1195"/>
      <c r="CF1195"/>
      <c r="CG1195"/>
      <c r="CH1195"/>
      <c r="CI1195"/>
      <c r="CJ1195"/>
      <c r="CK1195"/>
      <c r="CL1195"/>
      <c r="CM1195"/>
      <c r="CN1195"/>
      <c r="CO1195"/>
      <c r="CP1195"/>
      <c r="CQ1195"/>
      <c r="CR1195"/>
      <c r="CS1195"/>
      <c r="CT1195"/>
      <c r="CU1195"/>
      <c r="CV1195"/>
      <c r="CW1195"/>
      <c r="CX1195"/>
      <c r="CY1195"/>
      <c r="CZ1195"/>
      <c r="DA1195"/>
      <c r="DB1195"/>
      <c r="DC1195"/>
      <c r="DD1195"/>
      <c r="DE1195"/>
      <c r="DF1195"/>
      <c r="DG1195"/>
      <c r="DH1195"/>
      <c r="DI1195"/>
      <c r="DJ1195"/>
      <c r="DK1195"/>
      <c r="DL1195"/>
      <c r="DM1195"/>
      <c r="DN1195"/>
      <c r="DO1195"/>
      <c r="DP1195"/>
      <c r="DQ1195"/>
      <c r="DR1195"/>
      <c r="DS1195"/>
      <c r="DT1195"/>
      <c r="DU1195"/>
      <c r="DV1195"/>
      <c r="DW1195"/>
      <c r="DX1195"/>
      <c r="DY1195"/>
      <c r="DZ1195"/>
      <c r="EA1195"/>
      <c r="EB1195"/>
      <c r="EC1195"/>
      <c r="ED1195"/>
      <c r="EE1195"/>
      <c r="EF1195"/>
      <c r="EG1195"/>
      <c r="EH1195"/>
      <c r="EI1195"/>
      <c r="EJ1195"/>
      <c r="EK1195"/>
      <c r="EL1195"/>
      <c r="EM1195"/>
      <c r="EN1195"/>
      <c r="EO1195"/>
      <c r="EP1195"/>
      <c r="EQ1195"/>
      <c r="ER1195"/>
    </row>
    <row r="1196" spans="81:148" ht="21" x14ac:dyDescent="0.5">
      <c r="CC1196"/>
      <c r="CD1196"/>
      <c r="CE1196"/>
      <c r="CF1196"/>
      <c r="CG1196"/>
      <c r="CH1196"/>
      <c r="CI1196"/>
      <c r="CJ1196"/>
      <c r="CK1196"/>
      <c r="CL1196"/>
      <c r="CM1196"/>
      <c r="CN1196"/>
      <c r="CO1196"/>
      <c r="CP1196"/>
      <c r="CQ1196"/>
      <c r="CR1196"/>
      <c r="CS1196"/>
      <c r="CT1196"/>
      <c r="CU1196"/>
      <c r="CV1196"/>
      <c r="CW1196"/>
      <c r="CX1196"/>
      <c r="CY1196"/>
      <c r="CZ1196"/>
      <c r="DA1196"/>
      <c r="DB1196"/>
      <c r="DC1196"/>
      <c r="DD1196"/>
      <c r="DE1196"/>
      <c r="DF1196"/>
      <c r="DG1196"/>
      <c r="DH1196"/>
      <c r="DI1196"/>
      <c r="DJ1196"/>
      <c r="DK1196"/>
      <c r="DL1196"/>
      <c r="DM1196"/>
      <c r="DN1196"/>
      <c r="DO1196"/>
      <c r="DP1196"/>
      <c r="DQ1196"/>
      <c r="DR1196"/>
      <c r="DS1196"/>
      <c r="DT1196"/>
      <c r="DU1196"/>
      <c r="DV1196"/>
      <c r="DW1196"/>
      <c r="DX1196"/>
      <c r="DY1196"/>
      <c r="DZ1196"/>
      <c r="EA1196"/>
      <c r="EB1196"/>
      <c r="EC1196"/>
      <c r="ED1196"/>
      <c r="EE1196"/>
      <c r="EF1196"/>
      <c r="EG1196"/>
      <c r="EH1196"/>
      <c r="EI1196"/>
      <c r="EJ1196"/>
      <c r="EK1196"/>
      <c r="EL1196"/>
      <c r="EM1196"/>
      <c r="EN1196"/>
      <c r="EO1196"/>
      <c r="EP1196"/>
      <c r="EQ1196"/>
      <c r="ER1196"/>
    </row>
    <row r="1197" spans="81:148" ht="21" x14ac:dyDescent="0.5">
      <c r="CC1197"/>
      <c r="CD1197"/>
      <c r="CE1197"/>
      <c r="CF1197"/>
      <c r="CG1197"/>
      <c r="CH1197"/>
      <c r="CI1197"/>
      <c r="CJ1197"/>
      <c r="CK1197"/>
      <c r="CL1197"/>
      <c r="CM1197"/>
      <c r="CN1197"/>
      <c r="CO1197"/>
      <c r="CP1197"/>
      <c r="CQ1197"/>
      <c r="CR1197"/>
      <c r="CS1197"/>
      <c r="CT1197"/>
      <c r="CU1197"/>
      <c r="CV1197"/>
      <c r="CW1197"/>
      <c r="CX1197"/>
      <c r="CY1197"/>
      <c r="CZ1197"/>
      <c r="DA1197"/>
      <c r="DB1197"/>
      <c r="DC1197"/>
      <c r="DD1197"/>
      <c r="DE1197"/>
      <c r="DF1197"/>
      <c r="DG1197"/>
      <c r="DH1197"/>
      <c r="DI1197"/>
      <c r="DJ1197"/>
      <c r="DK1197"/>
      <c r="DL1197"/>
      <c r="DM1197"/>
      <c r="DN1197"/>
      <c r="DO1197"/>
      <c r="DP1197"/>
      <c r="DQ1197"/>
      <c r="DR1197"/>
      <c r="DS1197"/>
      <c r="DT1197"/>
      <c r="DU1197"/>
      <c r="DV1197"/>
      <c r="DW1197"/>
      <c r="DX1197"/>
      <c r="DY1197"/>
      <c r="DZ1197"/>
      <c r="EA1197"/>
      <c r="EB1197"/>
      <c r="EC1197"/>
      <c r="ED1197"/>
      <c r="EE1197"/>
      <c r="EF1197"/>
      <c r="EG1197"/>
      <c r="EH1197"/>
      <c r="EI1197"/>
      <c r="EJ1197"/>
      <c r="EK1197"/>
      <c r="EL1197"/>
      <c r="EM1197"/>
      <c r="EN1197"/>
      <c r="EO1197"/>
      <c r="EP1197"/>
      <c r="EQ1197"/>
      <c r="ER1197"/>
    </row>
    <row r="1198" spans="81:148" ht="21" x14ac:dyDescent="0.5">
      <c r="CC1198"/>
      <c r="CD1198"/>
      <c r="CE1198"/>
      <c r="CF1198"/>
      <c r="CG1198"/>
      <c r="CH1198"/>
      <c r="CI1198"/>
      <c r="CJ1198"/>
      <c r="CK1198"/>
      <c r="CL1198"/>
      <c r="CM1198"/>
      <c r="CN1198"/>
      <c r="CO1198"/>
      <c r="CP1198"/>
      <c r="CQ1198"/>
      <c r="CR1198"/>
      <c r="CS1198"/>
      <c r="CT1198"/>
      <c r="CU1198"/>
      <c r="CV1198"/>
      <c r="CW1198"/>
      <c r="CX1198"/>
      <c r="CY1198"/>
      <c r="CZ1198"/>
      <c r="DA1198"/>
      <c r="DB1198"/>
      <c r="DC1198"/>
      <c r="DD1198"/>
      <c r="DE1198"/>
      <c r="DF1198"/>
      <c r="DG1198"/>
      <c r="DH1198"/>
      <c r="DI1198"/>
      <c r="DJ1198"/>
      <c r="DK1198"/>
      <c r="DL1198"/>
      <c r="DM1198"/>
      <c r="DN1198"/>
      <c r="DO1198"/>
      <c r="DP1198"/>
      <c r="DQ1198"/>
      <c r="DR1198"/>
      <c r="DS1198"/>
      <c r="DT1198"/>
      <c r="DU1198"/>
      <c r="DV1198"/>
      <c r="DW1198"/>
      <c r="DX1198"/>
      <c r="DY1198"/>
      <c r="DZ1198"/>
      <c r="EA1198"/>
      <c r="EB1198"/>
      <c r="EC1198"/>
      <c r="ED1198"/>
      <c r="EE1198"/>
      <c r="EF1198"/>
      <c r="EG1198"/>
      <c r="EH1198"/>
      <c r="EI1198"/>
      <c r="EJ1198"/>
      <c r="EK1198"/>
      <c r="EL1198"/>
      <c r="EM1198"/>
      <c r="EN1198"/>
      <c r="EO1198"/>
      <c r="EP1198"/>
      <c r="EQ1198"/>
      <c r="ER1198"/>
    </row>
    <row r="1199" spans="81:148" ht="21" x14ac:dyDescent="0.5">
      <c r="CC1199"/>
      <c r="CD1199"/>
      <c r="CE1199"/>
      <c r="CF1199"/>
      <c r="CG1199"/>
      <c r="CH1199"/>
      <c r="CI1199"/>
      <c r="CJ1199"/>
      <c r="CK1199"/>
      <c r="CL1199"/>
      <c r="CM1199"/>
      <c r="CN1199"/>
      <c r="CO1199"/>
      <c r="CP1199"/>
      <c r="CQ1199"/>
      <c r="CR1199"/>
      <c r="CS1199"/>
      <c r="CT1199"/>
      <c r="CU1199"/>
      <c r="CV1199"/>
      <c r="CW1199"/>
      <c r="CX1199"/>
      <c r="CY1199"/>
      <c r="CZ1199"/>
      <c r="DA1199"/>
      <c r="DB1199"/>
      <c r="DC1199"/>
      <c r="DD1199"/>
      <c r="DE1199"/>
      <c r="DF1199"/>
      <c r="DG1199"/>
      <c r="DH1199"/>
      <c r="DI1199"/>
      <c r="DJ1199"/>
      <c r="DK1199"/>
      <c r="DL1199"/>
      <c r="DM1199"/>
      <c r="DN1199"/>
      <c r="DO1199"/>
      <c r="DP1199"/>
      <c r="DQ1199"/>
      <c r="DR1199"/>
      <c r="DS1199"/>
      <c r="DT1199"/>
      <c r="DU1199"/>
      <c r="DV1199"/>
      <c r="DW1199"/>
      <c r="DX1199"/>
      <c r="DY1199"/>
      <c r="DZ1199"/>
      <c r="EA1199"/>
      <c r="EB1199"/>
      <c r="EC1199"/>
      <c r="ED1199"/>
      <c r="EE1199"/>
      <c r="EF1199"/>
      <c r="EG1199"/>
      <c r="EH1199"/>
      <c r="EI1199"/>
      <c r="EJ1199"/>
      <c r="EK1199"/>
      <c r="EL1199"/>
      <c r="EM1199"/>
      <c r="EN1199"/>
      <c r="EO1199"/>
      <c r="EP1199"/>
      <c r="EQ1199"/>
      <c r="ER1199"/>
    </row>
    <row r="1200" spans="81:148" ht="21" x14ac:dyDescent="0.5">
      <c r="CC1200"/>
      <c r="CD1200"/>
      <c r="CE1200"/>
      <c r="CF1200"/>
      <c r="CG1200"/>
      <c r="CH1200"/>
      <c r="CI1200"/>
      <c r="CJ1200"/>
      <c r="CK1200"/>
      <c r="CL1200"/>
      <c r="CM1200"/>
      <c r="CN1200"/>
      <c r="CO1200"/>
      <c r="CP1200"/>
      <c r="CQ1200"/>
      <c r="CR1200"/>
      <c r="CS1200"/>
      <c r="CT1200"/>
      <c r="CU1200"/>
      <c r="CV1200"/>
      <c r="CW1200"/>
      <c r="CX1200"/>
      <c r="CY1200"/>
      <c r="CZ1200"/>
      <c r="DA1200"/>
      <c r="DB1200"/>
      <c r="DC1200"/>
      <c r="DD1200"/>
      <c r="DE1200"/>
      <c r="DF1200"/>
      <c r="DG1200"/>
      <c r="DH1200"/>
      <c r="DI1200"/>
      <c r="DJ1200"/>
      <c r="DK1200"/>
      <c r="DL1200"/>
      <c r="DM1200"/>
      <c r="DN1200"/>
      <c r="DO1200"/>
      <c r="DP1200"/>
      <c r="DQ1200"/>
      <c r="DR1200"/>
      <c r="DS1200"/>
      <c r="DT1200"/>
      <c r="DU1200"/>
      <c r="DV1200"/>
      <c r="DW1200"/>
      <c r="DX1200"/>
      <c r="DY1200"/>
      <c r="DZ1200"/>
      <c r="EA1200"/>
      <c r="EB1200"/>
      <c r="EC1200"/>
      <c r="ED1200"/>
      <c r="EE1200"/>
      <c r="EF1200"/>
      <c r="EG1200"/>
      <c r="EH1200"/>
      <c r="EI1200"/>
      <c r="EJ1200"/>
      <c r="EK1200"/>
      <c r="EL1200"/>
      <c r="EM1200"/>
      <c r="EN1200"/>
      <c r="EO1200"/>
      <c r="EP1200"/>
      <c r="EQ1200"/>
      <c r="ER1200"/>
    </row>
    <row r="1201" spans="81:148" ht="21" x14ac:dyDescent="0.5">
      <c r="CC1201"/>
      <c r="CD1201"/>
      <c r="CE1201"/>
      <c r="CF1201"/>
      <c r="CG1201"/>
      <c r="CH1201"/>
      <c r="CI1201"/>
      <c r="CJ1201"/>
      <c r="CK1201"/>
      <c r="CL1201"/>
      <c r="CM1201"/>
      <c r="CN1201"/>
      <c r="CO1201"/>
      <c r="CP1201"/>
      <c r="CQ1201"/>
      <c r="CR1201"/>
      <c r="CS1201"/>
      <c r="CT1201"/>
      <c r="CU1201"/>
      <c r="CV1201"/>
      <c r="CW1201"/>
      <c r="CX1201"/>
      <c r="CY1201"/>
      <c r="CZ1201"/>
      <c r="DA1201"/>
      <c r="DB1201"/>
      <c r="DC1201"/>
      <c r="DD1201"/>
      <c r="DE1201"/>
      <c r="DF1201"/>
      <c r="DG1201"/>
      <c r="DH1201"/>
      <c r="DI1201"/>
      <c r="DJ1201"/>
      <c r="DK1201"/>
      <c r="DL1201"/>
      <c r="DM1201"/>
      <c r="DN1201"/>
      <c r="DO1201"/>
      <c r="DP1201"/>
      <c r="DQ1201"/>
      <c r="DR1201"/>
      <c r="DS1201"/>
      <c r="DT1201"/>
      <c r="DU1201"/>
      <c r="DV1201"/>
      <c r="DW1201"/>
      <c r="DX1201"/>
      <c r="DY1201"/>
      <c r="DZ1201"/>
      <c r="EA1201"/>
      <c r="EB1201"/>
      <c r="EC1201"/>
      <c r="ED1201"/>
      <c r="EE1201"/>
      <c r="EF1201"/>
      <c r="EG1201"/>
      <c r="EH1201"/>
      <c r="EI1201"/>
      <c r="EJ1201"/>
      <c r="EK1201"/>
      <c r="EL1201"/>
      <c r="EM1201"/>
      <c r="EN1201"/>
      <c r="EO1201"/>
      <c r="EP1201"/>
      <c r="EQ1201"/>
      <c r="ER1201"/>
    </row>
    <row r="1202" spans="81:148" ht="21" x14ac:dyDescent="0.5">
      <c r="CC1202"/>
      <c r="CD1202"/>
      <c r="CE1202"/>
      <c r="CF1202"/>
      <c r="CG1202"/>
      <c r="CH1202"/>
      <c r="CI1202"/>
      <c r="CJ1202"/>
      <c r="CK1202"/>
      <c r="CL1202"/>
      <c r="CM1202"/>
      <c r="CN1202"/>
      <c r="CO1202"/>
      <c r="CP1202"/>
      <c r="CQ1202"/>
      <c r="CR1202"/>
      <c r="CS1202"/>
      <c r="CT1202"/>
      <c r="CU1202"/>
      <c r="CV1202"/>
      <c r="CW1202"/>
      <c r="CX1202"/>
      <c r="CY1202"/>
      <c r="CZ1202"/>
      <c r="DA1202"/>
      <c r="DB1202"/>
      <c r="DC1202"/>
      <c r="DD1202"/>
      <c r="DE1202"/>
      <c r="DF1202"/>
      <c r="DG1202"/>
      <c r="DH1202"/>
      <c r="DI1202"/>
      <c r="DJ1202"/>
      <c r="DK1202"/>
      <c r="DL1202"/>
      <c r="DM1202"/>
      <c r="DN1202"/>
      <c r="DO1202"/>
      <c r="DP1202"/>
      <c r="DQ1202"/>
      <c r="DR1202"/>
      <c r="DS1202"/>
      <c r="DT1202"/>
      <c r="DU1202"/>
      <c r="DV1202"/>
      <c r="DW1202"/>
      <c r="DX1202"/>
      <c r="DY1202"/>
      <c r="DZ1202"/>
      <c r="EA1202"/>
      <c r="EB1202"/>
      <c r="EC1202"/>
      <c r="ED1202"/>
      <c r="EE1202"/>
      <c r="EF1202"/>
      <c r="EG1202"/>
      <c r="EH1202"/>
      <c r="EI1202"/>
      <c r="EJ1202"/>
      <c r="EK1202"/>
      <c r="EL1202"/>
      <c r="EM1202"/>
      <c r="EN1202"/>
      <c r="EO1202"/>
      <c r="EP1202"/>
      <c r="EQ1202"/>
      <c r="ER1202"/>
    </row>
    <row r="1203" spans="81:148" ht="21" x14ac:dyDescent="0.5">
      <c r="CC1203"/>
      <c r="CD1203"/>
      <c r="CE1203"/>
      <c r="CF1203"/>
      <c r="CG1203"/>
      <c r="CH1203"/>
      <c r="CI1203"/>
      <c r="CJ1203"/>
      <c r="CK1203"/>
      <c r="CL1203"/>
      <c r="CM1203"/>
      <c r="CN1203"/>
      <c r="CO1203"/>
      <c r="CP1203"/>
      <c r="CQ1203"/>
      <c r="CR1203"/>
      <c r="CS1203"/>
      <c r="CT1203"/>
      <c r="CU1203"/>
      <c r="CV1203"/>
      <c r="CW1203"/>
      <c r="CX1203"/>
      <c r="CY1203"/>
      <c r="CZ1203"/>
      <c r="DA1203"/>
      <c r="DB1203"/>
      <c r="DC1203"/>
      <c r="DD1203"/>
      <c r="DE1203"/>
      <c r="DF1203"/>
      <c r="DG1203"/>
      <c r="DH1203"/>
      <c r="DI1203"/>
      <c r="DJ1203"/>
      <c r="DK1203"/>
      <c r="DL1203"/>
      <c r="DM1203"/>
      <c r="DN1203"/>
      <c r="DO1203"/>
      <c r="DP1203"/>
      <c r="DQ1203"/>
      <c r="DR1203"/>
      <c r="DS1203"/>
      <c r="DT1203"/>
      <c r="DU1203"/>
      <c r="DV1203"/>
      <c r="DW1203"/>
      <c r="DX1203"/>
      <c r="DY1203"/>
      <c r="DZ1203"/>
      <c r="EA1203"/>
      <c r="EB1203"/>
      <c r="EC1203"/>
      <c r="ED1203"/>
      <c r="EE1203"/>
      <c r="EF1203"/>
      <c r="EG1203"/>
      <c r="EH1203"/>
      <c r="EI1203"/>
      <c r="EJ1203"/>
      <c r="EK1203"/>
      <c r="EL1203"/>
      <c r="EM1203"/>
      <c r="EN1203"/>
      <c r="EO1203"/>
      <c r="EP1203"/>
      <c r="EQ1203"/>
      <c r="ER1203"/>
    </row>
    <row r="1204" spans="81:148" ht="21" x14ac:dyDescent="0.5">
      <c r="CC1204"/>
      <c r="CD1204"/>
      <c r="CE1204"/>
      <c r="CF1204"/>
      <c r="CG1204"/>
      <c r="CH1204"/>
      <c r="CI1204"/>
      <c r="CJ1204"/>
      <c r="CK1204"/>
      <c r="CL1204"/>
      <c r="CM1204"/>
      <c r="CN1204"/>
      <c r="CO1204"/>
      <c r="CP1204"/>
      <c r="CQ1204"/>
      <c r="CR1204"/>
      <c r="CS1204"/>
      <c r="CT1204"/>
      <c r="CU1204"/>
      <c r="CV1204"/>
      <c r="CW1204"/>
      <c r="CX1204"/>
      <c r="CY1204"/>
      <c r="CZ1204"/>
      <c r="DA1204"/>
      <c r="DB1204"/>
      <c r="DC1204"/>
      <c r="DD1204"/>
      <c r="DE1204"/>
      <c r="DF1204"/>
      <c r="DG1204"/>
      <c r="DH1204"/>
      <c r="DI1204"/>
      <c r="DJ1204"/>
      <c r="DK1204"/>
      <c r="DL1204"/>
      <c r="DM1204"/>
      <c r="DN1204"/>
      <c r="DO1204"/>
      <c r="DP1204"/>
      <c r="DQ1204"/>
      <c r="DR1204"/>
      <c r="DS1204"/>
      <c r="DT1204"/>
      <c r="DU1204"/>
      <c r="DV1204"/>
      <c r="DW1204"/>
      <c r="DX1204"/>
      <c r="DY1204"/>
      <c r="DZ1204"/>
      <c r="EA1204"/>
      <c r="EB1204"/>
      <c r="EC1204"/>
      <c r="ED1204"/>
      <c r="EE1204"/>
      <c r="EF1204"/>
      <c r="EG1204"/>
      <c r="EH1204"/>
      <c r="EI1204"/>
      <c r="EJ1204"/>
      <c r="EK1204"/>
      <c r="EL1204"/>
      <c r="EM1204"/>
      <c r="EN1204"/>
      <c r="EO1204"/>
      <c r="EP1204"/>
      <c r="EQ1204"/>
      <c r="ER1204"/>
    </row>
    <row r="1205" spans="81:148" ht="21" x14ac:dyDescent="0.5">
      <c r="CC1205"/>
      <c r="CD1205"/>
      <c r="CE1205"/>
      <c r="CF1205"/>
      <c r="CG1205"/>
      <c r="CH1205"/>
      <c r="CI1205"/>
      <c r="CJ1205"/>
      <c r="CK1205"/>
      <c r="CL1205"/>
      <c r="CM1205"/>
      <c r="CN1205"/>
      <c r="CO1205"/>
      <c r="CP1205"/>
      <c r="CQ1205"/>
      <c r="CR1205"/>
      <c r="CS1205"/>
      <c r="CT1205"/>
      <c r="CU1205"/>
      <c r="CV1205"/>
      <c r="CW1205"/>
      <c r="CX1205"/>
      <c r="CY1205"/>
      <c r="CZ1205"/>
      <c r="DA1205"/>
      <c r="DB1205"/>
      <c r="DC1205"/>
      <c r="DD1205"/>
      <c r="DE1205"/>
      <c r="DF1205"/>
      <c r="DG1205"/>
      <c r="DH1205"/>
      <c r="DI1205"/>
      <c r="DJ1205"/>
      <c r="DK1205"/>
      <c r="DL1205"/>
      <c r="DM1205"/>
      <c r="DN1205"/>
      <c r="DO1205"/>
      <c r="DP1205"/>
      <c r="DQ1205"/>
      <c r="DR1205"/>
      <c r="DS1205"/>
      <c r="DT1205"/>
      <c r="DU1205"/>
      <c r="DV1205"/>
      <c r="DW1205"/>
      <c r="DX1205"/>
      <c r="DY1205"/>
      <c r="DZ1205"/>
      <c r="EA1205"/>
      <c r="EB1205"/>
      <c r="EC1205"/>
      <c r="ED1205"/>
      <c r="EE1205"/>
      <c r="EF1205"/>
      <c r="EG1205"/>
      <c r="EH1205"/>
      <c r="EI1205"/>
      <c r="EJ1205"/>
      <c r="EK1205"/>
      <c r="EL1205"/>
      <c r="EM1205"/>
      <c r="EN1205"/>
      <c r="EO1205"/>
      <c r="EP1205"/>
      <c r="EQ1205"/>
      <c r="ER1205"/>
    </row>
    <row r="1206" spans="81:148" ht="21" x14ac:dyDescent="0.5">
      <c r="CC1206"/>
      <c r="CD1206"/>
      <c r="CE1206"/>
      <c r="CF1206"/>
      <c r="CG1206"/>
      <c r="CH1206"/>
      <c r="CI1206"/>
      <c r="CJ1206"/>
      <c r="CK1206"/>
      <c r="CL1206"/>
      <c r="CM1206"/>
      <c r="CN1206"/>
      <c r="CO1206"/>
      <c r="CP1206"/>
      <c r="CQ1206"/>
      <c r="CR1206"/>
      <c r="CS1206"/>
      <c r="CT1206"/>
      <c r="CU1206"/>
      <c r="CV1206"/>
      <c r="CW1206"/>
      <c r="CX1206"/>
      <c r="CY1206"/>
      <c r="CZ1206"/>
      <c r="DA1206"/>
      <c r="DB1206"/>
      <c r="DC1206"/>
      <c r="DD1206"/>
      <c r="DE1206"/>
      <c r="DF1206"/>
      <c r="DG1206"/>
      <c r="DH1206"/>
      <c r="DI1206"/>
      <c r="DJ1206"/>
      <c r="DK1206"/>
      <c r="DL1206"/>
      <c r="DM1206"/>
      <c r="DN1206"/>
      <c r="DO1206"/>
      <c r="DP1206"/>
      <c r="DQ1206"/>
      <c r="DR1206"/>
      <c r="DS1206"/>
      <c r="DT1206"/>
      <c r="DU1206"/>
      <c r="DV1206"/>
      <c r="DW1206"/>
      <c r="DX1206"/>
      <c r="DY1206"/>
      <c r="DZ1206"/>
      <c r="EA1206"/>
      <c r="EB1206"/>
      <c r="EC1206"/>
      <c r="ED1206"/>
      <c r="EE1206"/>
      <c r="EF1206"/>
      <c r="EG1206"/>
      <c r="EH1206"/>
      <c r="EI1206"/>
      <c r="EJ1206"/>
      <c r="EK1206"/>
      <c r="EL1206"/>
      <c r="EM1206"/>
      <c r="EN1206"/>
      <c r="EO1206"/>
      <c r="EP1206"/>
      <c r="EQ1206"/>
      <c r="ER1206"/>
    </row>
    <row r="1207" spans="81:148" ht="21" x14ac:dyDescent="0.5">
      <c r="CC1207"/>
      <c r="CD1207"/>
      <c r="CE1207"/>
      <c r="CF1207"/>
      <c r="CG1207"/>
      <c r="CH1207"/>
      <c r="CI1207"/>
      <c r="CJ1207"/>
      <c r="CK1207"/>
      <c r="CL1207"/>
      <c r="CM1207"/>
      <c r="CN1207"/>
      <c r="CO1207"/>
      <c r="CP1207"/>
      <c r="CQ1207"/>
      <c r="CR1207"/>
      <c r="CS1207"/>
      <c r="CT1207"/>
      <c r="CU1207"/>
      <c r="CV1207"/>
      <c r="CW1207"/>
      <c r="CX1207"/>
      <c r="CY1207"/>
      <c r="CZ1207"/>
      <c r="DA1207"/>
      <c r="DB1207"/>
      <c r="DC1207"/>
      <c r="DD1207"/>
      <c r="DE1207"/>
      <c r="DF1207"/>
      <c r="DG1207"/>
      <c r="DH1207"/>
      <c r="DI1207"/>
      <c r="DJ1207"/>
      <c r="DK1207"/>
      <c r="DL1207"/>
      <c r="DM1207"/>
      <c r="DN1207"/>
      <c r="DO1207"/>
      <c r="DP1207"/>
      <c r="DQ1207"/>
      <c r="DR1207"/>
      <c r="DS1207"/>
      <c r="DT1207"/>
      <c r="DU1207"/>
      <c r="DV1207"/>
      <c r="DW1207"/>
      <c r="DX1207"/>
      <c r="DY1207"/>
      <c r="DZ1207"/>
      <c r="EA1207"/>
      <c r="EB1207"/>
      <c r="EC1207"/>
      <c r="ED1207"/>
      <c r="EE1207"/>
      <c r="EF1207"/>
      <c r="EG1207"/>
      <c r="EH1207"/>
      <c r="EI1207"/>
      <c r="EJ1207"/>
      <c r="EK1207"/>
      <c r="EL1207"/>
      <c r="EM1207"/>
      <c r="EN1207"/>
      <c r="EO1207"/>
      <c r="EP1207"/>
      <c r="EQ1207"/>
      <c r="ER1207"/>
    </row>
    <row r="1208" spans="81:148" ht="21" x14ac:dyDescent="0.5">
      <c r="CC1208"/>
      <c r="CD1208"/>
      <c r="CE1208"/>
      <c r="CF1208"/>
      <c r="CG1208"/>
      <c r="CH1208"/>
      <c r="CI1208"/>
      <c r="CJ1208"/>
      <c r="CK1208"/>
      <c r="CL1208"/>
      <c r="CM1208"/>
      <c r="CN1208"/>
      <c r="CO1208"/>
      <c r="CP1208"/>
      <c r="CQ1208"/>
      <c r="CR1208"/>
      <c r="CS1208"/>
      <c r="CT1208"/>
      <c r="CU1208"/>
      <c r="CV1208"/>
      <c r="CW1208"/>
      <c r="CX1208"/>
      <c r="CY1208"/>
      <c r="CZ1208"/>
      <c r="DA1208"/>
      <c r="DB1208"/>
      <c r="DC1208"/>
      <c r="DD1208"/>
      <c r="DE1208"/>
      <c r="DF1208"/>
      <c r="DG1208"/>
      <c r="DH1208"/>
      <c r="DI1208"/>
      <c r="DJ1208"/>
      <c r="DK1208"/>
      <c r="DL1208"/>
      <c r="DM1208"/>
      <c r="DN1208"/>
      <c r="DO1208"/>
      <c r="DP1208"/>
      <c r="DQ1208"/>
      <c r="DR1208"/>
      <c r="DS1208"/>
      <c r="DT1208"/>
      <c r="DU1208"/>
      <c r="DV1208"/>
      <c r="DW1208"/>
      <c r="DX1208"/>
      <c r="DY1208"/>
      <c r="DZ1208"/>
      <c r="EA1208"/>
      <c r="EB1208"/>
      <c r="EC1208"/>
      <c r="ED1208"/>
      <c r="EE1208"/>
      <c r="EF1208"/>
      <c r="EG1208"/>
      <c r="EH1208"/>
      <c r="EI1208"/>
      <c r="EJ1208"/>
      <c r="EK1208"/>
      <c r="EL1208"/>
      <c r="EM1208"/>
      <c r="EN1208"/>
      <c r="EO1208"/>
      <c r="EP1208"/>
      <c r="EQ1208"/>
      <c r="ER1208"/>
    </row>
    <row r="1209" spans="81:148" ht="21" x14ac:dyDescent="0.5">
      <c r="CC1209"/>
      <c r="CD1209"/>
      <c r="CE1209"/>
      <c r="CF1209"/>
      <c r="CG1209"/>
      <c r="CH1209"/>
      <c r="CI1209"/>
      <c r="CJ1209"/>
      <c r="CK1209"/>
      <c r="CL1209"/>
      <c r="CM1209"/>
      <c r="CN1209"/>
      <c r="CO1209"/>
      <c r="CP1209"/>
      <c r="CQ1209"/>
      <c r="CR1209"/>
      <c r="CS1209"/>
      <c r="CT1209"/>
      <c r="CU1209"/>
      <c r="CV1209"/>
      <c r="CW1209"/>
      <c r="CX1209"/>
      <c r="CY1209"/>
      <c r="CZ1209"/>
      <c r="DA1209"/>
      <c r="DB1209"/>
      <c r="DC1209"/>
      <c r="DD1209"/>
      <c r="DE1209"/>
      <c r="DF1209"/>
      <c r="DG1209"/>
      <c r="DH1209"/>
      <c r="DI1209"/>
      <c r="DJ1209"/>
      <c r="DK1209"/>
      <c r="DL1209"/>
      <c r="DM1209"/>
      <c r="DN1209"/>
      <c r="DO1209"/>
      <c r="DP1209"/>
      <c r="DQ1209"/>
      <c r="DR1209"/>
      <c r="DS1209"/>
      <c r="DT1209"/>
      <c r="DU1209"/>
      <c r="DV1209"/>
      <c r="DW1209"/>
      <c r="DX1209"/>
      <c r="DY1209"/>
      <c r="DZ1209"/>
      <c r="EA1209"/>
      <c r="EB1209"/>
      <c r="EC1209"/>
      <c r="ED1209"/>
      <c r="EE1209"/>
      <c r="EF1209"/>
      <c r="EG1209"/>
      <c r="EH1209"/>
      <c r="EI1209"/>
      <c r="EJ1209"/>
      <c r="EK1209"/>
      <c r="EL1209"/>
      <c r="EM1209"/>
      <c r="EN1209"/>
      <c r="EO1209"/>
      <c r="EP1209"/>
      <c r="EQ1209"/>
      <c r="ER1209"/>
    </row>
    <row r="1210" spans="81:148" ht="21" x14ac:dyDescent="0.5">
      <c r="CC1210"/>
      <c r="CD1210"/>
      <c r="CE1210"/>
      <c r="CF1210"/>
      <c r="CG1210"/>
      <c r="CH1210"/>
      <c r="CI1210"/>
      <c r="CJ1210"/>
      <c r="CK1210"/>
      <c r="CL1210"/>
      <c r="CM1210"/>
      <c r="CN1210"/>
      <c r="CO1210"/>
      <c r="CP1210"/>
      <c r="CQ1210"/>
      <c r="CR1210"/>
      <c r="CS1210"/>
      <c r="CT1210"/>
      <c r="CU1210"/>
      <c r="CV1210"/>
      <c r="CW1210"/>
      <c r="CX1210"/>
      <c r="CY1210"/>
      <c r="CZ1210"/>
      <c r="DA1210"/>
      <c r="DB1210"/>
      <c r="DC1210"/>
      <c r="DD1210"/>
      <c r="DE1210"/>
      <c r="DF1210"/>
      <c r="DG1210"/>
      <c r="DH1210"/>
      <c r="DI1210"/>
      <c r="DJ1210"/>
      <c r="DK1210"/>
      <c r="DL1210"/>
      <c r="DM1210"/>
      <c r="DN1210"/>
      <c r="DO1210"/>
      <c r="DP1210"/>
      <c r="DQ1210"/>
      <c r="DR1210"/>
      <c r="DS1210"/>
      <c r="DT1210"/>
      <c r="DU1210"/>
      <c r="DV1210"/>
      <c r="DW1210"/>
      <c r="DX1210"/>
      <c r="DY1210"/>
      <c r="DZ1210"/>
      <c r="EA1210"/>
      <c r="EB1210"/>
      <c r="EC1210"/>
      <c r="ED1210"/>
      <c r="EE1210"/>
      <c r="EF1210"/>
      <c r="EG1210"/>
      <c r="EH1210"/>
      <c r="EI1210"/>
      <c r="EJ1210"/>
      <c r="EK1210"/>
      <c r="EL1210"/>
      <c r="EM1210"/>
      <c r="EN1210"/>
      <c r="EO1210"/>
      <c r="EP1210"/>
      <c r="EQ1210"/>
      <c r="ER1210"/>
    </row>
    <row r="1211" spans="81:148" ht="21" x14ac:dyDescent="0.5">
      <c r="CC1211"/>
      <c r="CD1211"/>
      <c r="CE1211"/>
      <c r="CF1211"/>
      <c r="CG1211"/>
      <c r="CH1211"/>
      <c r="CI1211"/>
      <c r="CJ1211"/>
      <c r="CK1211"/>
      <c r="CL1211"/>
      <c r="CM1211"/>
      <c r="CN1211"/>
      <c r="CO1211"/>
      <c r="CP1211"/>
      <c r="CQ1211"/>
      <c r="CR1211"/>
      <c r="CS1211"/>
      <c r="CT1211"/>
      <c r="CU1211"/>
      <c r="CV1211"/>
      <c r="CW1211"/>
      <c r="CX1211"/>
      <c r="CY1211"/>
      <c r="CZ1211"/>
      <c r="DA1211"/>
      <c r="DB1211"/>
      <c r="DC1211"/>
      <c r="DD1211"/>
      <c r="DE1211"/>
      <c r="DF1211"/>
      <c r="DG1211"/>
      <c r="DH1211"/>
      <c r="DI1211"/>
      <c r="DJ1211"/>
      <c r="DK1211"/>
      <c r="DL1211"/>
      <c r="DM1211"/>
      <c r="DN1211"/>
      <c r="DO1211"/>
      <c r="DP1211"/>
      <c r="DQ1211"/>
      <c r="DR1211"/>
      <c r="DS1211"/>
      <c r="DT1211"/>
      <c r="DU1211"/>
      <c r="DV1211"/>
      <c r="DW1211"/>
      <c r="DX1211"/>
      <c r="DY1211"/>
      <c r="DZ1211"/>
      <c r="EA1211"/>
      <c r="EB1211"/>
      <c r="EC1211"/>
      <c r="ED1211"/>
      <c r="EE1211"/>
      <c r="EF1211"/>
      <c r="EG1211"/>
      <c r="EH1211"/>
      <c r="EI1211"/>
      <c r="EJ1211"/>
      <c r="EK1211"/>
      <c r="EL1211"/>
      <c r="EM1211"/>
      <c r="EN1211"/>
      <c r="EO1211"/>
      <c r="EP1211"/>
      <c r="EQ1211"/>
      <c r="ER1211"/>
    </row>
    <row r="1212" spans="81:148" ht="21" x14ac:dyDescent="0.5">
      <c r="CC1212"/>
      <c r="CD1212"/>
      <c r="CE1212"/>
      <c r="CF1212"/>
      <c r="CG1212"/>
      <c r="CH1212"/>
      <c r="CI1212"/>
      <c r="CJ1212"/>
      <c r="CK1212"/>
      <c r="CL1212"/>
      <c r="CM1212"/>
      <c r="CN1212"/>
      <c r="CO1212"/>
      <c r="CP1212"/>
      <c r="CQ1212"/>
      <c r="CR1212"/>
      <c r="CS1212"/>
      <c r="CT1212"/>
      <c r="CU1212"/>
      <c r="CV1212"/>
      <c r="CW1212"/>
      <c r="CX1212"/>
      <c r="CY1212"/>
      <c r="CZ1212"/>
      <c r="DA1212"/>
      <c r="DB1212"/>
      <c r="DC1212"/>
      <c r="DD1212"/>
      <c r="DE1212"/>
      <c r="DF1212"/>
      <c r="DG1212"/>
      <c r="DH1212"/>
      <c r="DI1212"/>
      <c r="DJ1212"/>
      <c r="DK1212"/>
      <c r="DL1212"/>
      <c r="DM1212"/>
      <c r="DN1212"/>
      <c r="DO1212"/>
      <c r="DP1212"/>
      <c r="DQ1212"/>
      <c r="DR1212"/>
      <c r="DS1212"/>
      <c r="DT1212"/>
      <c r="DU1212"/>
      <c r="DV1212"/>
      <c r="DW1212"/>
      <c r="DX1212"/>
      <c r="DY1212"/>
      <c r="DZ1212"/>
      <c r="EA1212"/>
      <c r="EB1212"/>
      <c r="EC1212"/>
      <c r="ED1212"/>
      <c r="EE1212"/>
      <c r="EF1212"/>
      <c r="EG1212"/>
      <c r="EH1212"/>
      <c r="EI1212"/>
      <c r="EJ1212"/>
      <c r="EK1212"/>
      <c r="EL1212"/>
      <c r="EM1212"/>
      <c r="EN1212"/>
      <c r="EO1212"/>
      <c r="EP1212"/>
      <c r="EQ1212"/>
      <c r="ER1212"/>
    </row>
    <row r="1213" spans="81:148" ht="21" x14ac:dyDescent="0.5">
      <c r="CC1213"/>
      <c r="CD1213"/>
      <c r="CE1213"/>
      <c r="CF1213"/>
      <c r="CG1213"/>
      <c r="CH1213"/>
      <c r="CI1213"/>
      <c r="CJ1213"/>
      <c r="CK1213"/>
      <c r="CL1213"/>
      <c r="CM1213"/>
      <c r="CN1213"/>
      <c r="CO1213"/>
      <c r="CP1213"/>
      <c r="CQ1213"/>
      <c r="CR1213"/>
      <c r="CS1213"/>
      <c r="CT1213"/>
      <c r="CU1213"/>
      <c r="CV1213"/>
      <c r="CW1213"/>
      <c r="CX1213"/>
      <c r="CY1213"/>
      <c r="CZ1213"/>
      <c r="DA1213"/>
      <c r="DB1213"/>
      <c r="DC1213"/>
      <c r="DD1213"/>
      <c r="DE1213"/>
      <c r="DF1213"/>
      <c r="DG1213"/>
      <c r="DH1213"/>
      <c r="DI1213"/>
      <c r="DJ1213"/>
      <c r="DK1213"/>
      <c r="DL1213"/>
      <c r="DM1213"/>
      <c r="DN1213"/>
      <c r="DO1213"/>
      <c r="DP1213"/>
      <c r="DQ1213"/>
      <c r="DR1213"/>
      <c r="DS1213"/>
      <c r="DT1213"/>
      <c r="DU1213"/>
      <c r="DV1213"/>
      <c r="DW1213"/>
      <c r="DX1213"/>
      <c r="DY1213"/>
      <c r="DZ1213"/>
      <c r="EA1213"/>
      <c r="EB1213"/>
      <c r="EC1213"/>
      <c r="ED1213"/>
      <c r="EE1213"/>
      <c r="EF1213"/>
      <c r="EG1213"/>
      <c r="EH1213"/>
      <c r="EI1213"/>
      <c r="EJ1213"/>
      <c r="EK1213"/>
      <c r="EL1213"/>
      <c r="EM1213"/>
      <c r="EN1213"/>
      <c r="EO1213"/>
      <c r="EP1213"/>
      <c r="EQ1213"/>
      <c r="ER1213"/>
    </row>
    <row r="1214" spans="81:148" ht="21" x14ac:dyDescent="0.5">
      <c r="CC1214"/>
      <c r="CD1214"/>
      <c r="CE1214"/>
      <c r="CF1214"/>
      <c r="CG1214"/>
      <c r="CH1214"/>
      <c r="CI1214"/>
      <c r="CJ1214"/>
      <c r="CK1214"/>
      <c r="CL1214"/>
      <c r="CM1214"/>
      <c r="CN1214"/>
      <c r="CO1214"/>
      <c r="CP1214"/>
      <c r="CQ1214"/>
      <c r="CR1214"/>
      <c r="CS1214"/>
      <c r="CT1214"/>
      <c r="CU1214"/>
      <c r="CV1214"/>
      <c r="CW1214"/>
      <c r="CX1214"/>
      <c r="CY1214"/>
      <c r="CZ1214"/>
      <c r="DA1214"/>
      <c r="DB1214"/>
      <c r="DC1214"/>
      <c r="DD1214"/>
      <c r="DE1214"/>
      <c r="DF1214"/>
      <c r="DG1214"/>
      <c r="DH1214"/>
      <c r="DI1214"/>
      <c r="DJ1214"/>
      <c r="DK1214"/>
      <c r="DL1214"/>
      <c r="DM1214"/>
      <c r="DN1214"/>
      <c r="DO1214"/>
      <c r="DP1214"/>
      <c r="DQ1214"/>
      <c r="DR1214"/>
      <c r="DS1214"/>
      <c r="DT1214"/>
      <c r="DU1214"/>
      <c r="DV1214"/>
      <c r="DW1214"/>
      <c r="DX1214"/>
      <c r="DY1214"/>
      <c r="DZ1214"/>
      <c r="EA1214"/>
      <c r="EB1214"/>
      <c r="EC1214"/>
      <c r="ED1214"/>
      <c r="EE1214"/>
      <c r="EF1214"/>
      <c r="EG1214"/>
      <c r="EH1214"/>
      <c r="EI1214"/>
      <c r="EJ1214"/>
      <c r="EK1214"/>
      <c r="EL1214"/>
      <c r="EM1214"/>
      <c r="EN1214"/>
      <c r="EO1214"/>
      <c r="EP1214"/>
      <c r="EQ1214"/>
      <c r="ER1214"/>
    </row>
    <row r="1215" spans="81:148" ht="21" x14ac:dyDescent="0.5">
      <c r="CC1215"/>
      <c r="CD1215"/>
      <c r="CE1215"/>
      <c r="CF1215"/>
      <c r="CG1215"/>
      <c r="CH1215"/>
      <c r="CI1215"/>
      <c r="CJ1215"/>
      <c r="CK1215"/>
      <c r="CL1215"/>
      <c r="CM1215"/>
      <c r="CN1215"/>
      <c r="CO1215"/>
      <c r="CP1215"/>
      <c r="CQ1215"/>
      <c r="CR1215"/>
      <c r="CS1215"/>
      <c r="CT1215"/>
      <c r="CU1215"/>
      <c r="CV1215"/>
      <c r="CW1215"/>
      <c r="CX1215"/>
      <c r="CY1215"/>
      <c r="CZ1215"/>
      <c r="DA1215"/>
      <c r="DB1215"/>
      <c r="DC1215"/>
      <c r="DD1215"/>
      <c r="DE1215"/>
      <c r="DF1215"/>
      <c r="DG1215"/>
      <c r="DH1215"/>
      <c r="DI1215"/>
      <c r="DJ1215"/>
      <c r="DK1215"/>
      <c r="DL1215"/>
      <c r="DM1215"/>
      <c r="DN1215"/>
      <c r="DO1215"/>
      <c r="DP1215"/>
      <c r="DQ1215"/>
      <c r="DR1215"/>
      <c r="DS1215"/>
      <c r="DT1215"/>
      <c r="DU1215"/>
      <c r="DV1215"/>
      <c r="DW1215"/>
      <c r="DX1215"/>
      <c r="DY1215"/>
      <c r="DZ1215"/>
      <c r="EA1215"/>
      <c r="EB1215"/>
      <c r="EC1215"/>
      <c r="ED1215"/>
      <c r="EE1215"/>
      <c r="EF1215"/>
      <c r="EG1215"/>
      <c r="EH1215"/>
      <c r="EI1215"/>
      <c r="EJ1215"/>
      <c r="EK1215"/>
      <c r="EL1215"/>
      <c r="EM1215"/>
      <c r="EN1215"/>
      <c r="EO1215"/>
      <c r="EP1215"/>
      <c r="EQ1215"/>
      <c r="ER1215"/>
    </row>
    <row r="1216" spans="81:148" ht="21" x14ac:dyDescent="0.5">
      <c r="CC1216"/>
      <c r="CD1216"/>
      <c r="CE1216"/>
      <c r="CF1216"/>
      <c r="CG1216"/>
      <c r="CH1216"/>
      <c r="CI1216"/>
      <c r="CJ1216"/>
      <c r="CK1216"/>
      <c r="CL1216"/>
      <c r="CM1216"/>
      <c r="CN1216"/>
      <c r="CO1216"/>
      <c r="CP1216"/>
      <c r="CQ1216"/>
      <c r="CR1216"/>
      <c r="CS1216"/>
      <c r="CT1216"/>
      <c r="CU1216"/>
      <c r="CV1216"/>
      <c r="CW1216"/>
      <c r="CX1216"/>
      <c r="CY1216"/>
      <c r="CZ1216"/>
      <c r="DA1216"/>
      <c r="DB1216"/>
      <c r="DC1216"/>
      <c r="DD1216"/>
      <c r="DE1216"/>
      <c r="DF1216"/>
      <c r="DG1216"/>
      <c r="DH1216"/>
      <c r="DI1216"/>
      <c r="DJ1216"/>
      <c r="DK1216"/>
      <c r="DL1216"/>
      <c r="DM1216"/>
      <c r="DN1216"/>
      <c r="DO1216"/>
      <c r="DP1216"/>
      <c r="DQ1216"/>
      <c r="DR1216"/>
      <c r="DS1216"/>
      <c r="DT1216"/>
      <c r="DU1216"/>
      <c r="DV1216"/>
      <c r="DW1216"/>
      <c r="DX1216"/>
      <c r="DY1216"/>
      <c r="DZ1216"/>
      <c r="EA1216"/>
      <c r="EB1216"/>
      <c r="EC1216"/>
      <c r="ED1216"/>
      <c r="EE1216"/>
      <c r="EF1216"/>
      <c r="EG1216"/>
      <c r="EH1216"/>
      <c r="EI1216"/>
      <c r="EJ1216"/>
      <c r="EK1216"/>
      <c r="EL1216"/>
      <c r="EM1216"/>
      <c r="EN1216"/>
      <c r="EO1216"/>
      <c r="EP1216"/>
      <c r="EQ1216"/>
      <c r="ER1216"/>
    </row>
    <row r="1217" spans="81:148" ht="21" x14ac:dyDescent="0.5">
      <c r="CC1217"/>
      <c r="CD1217"/>
      <c r="CE1217"/>
      <c r="CF1217"/>
      <c r="CG1217"/>
      <c r="CH1217"/>
      <c r="CI1217"/>
      <c r="CJ1217"/>
      <c r="CK1217"/>
      <c r="CL1217"/>
      <c r="CM1217"/>
      <c r="CN1217"/>
      <c r="CO1217"/>
      <c r="CP1217"/>
      <c r="CQ1217"/>
      <c r="CR1217"/>
      <c r="CS1217"/>
      <c r="CT1217"/>
      <c r="CU1217"/>
      <c r="CV1217"/>
      <c r="CW1217"/>
      <c r="CX1217"/>
      <c r="CY1217"/>
      <c r="CZ1217"/>
      <c r="DA1217"/>
      <c r="DB1217"/>
      <c r="DC1217"/>
      <c r="DD1217"/>
      <c r="DE1217"/>
      <c r="DF1217"/>
      <c r="DG1217"/>
      <c r="DH1217"/>
      <c r="DI1217"/>
      <c r="DJ1217"/>
      <c r="DK1217"/>
      <c r="DL1217"/>
      <c r="DM1217"/>
      <c r="DN1217"/>
      <c r="DO1217"/>
      <c r="DP1217"/>
      <c r="DQ1217"/>
      <c r="DR1217"/>
      <c r="DS1217"/>
      <c r="DT1217"/>
      <c r="DU1217"/>
      <c r="DV1217"/>
      <c r="DW1217"/>
      <c r="DX1217"/>
      <c r="DY1217"/>
      <c r="DZ1217"/>
      <c r="EA1217"/>
      <c r="EB1217"/>
      <c r="EC1217"/>
      <c r="ED1217"/>
      <c r="EE1217"/>
      <c r="EF1217"/>
      <c r="EG1217"/>
      <c r="EH1217"/>
      <c r="EI1217"/>
      <c r="EJ1217"/>
      <c r="EK1217"/>
      <c r="EL1217"/>
      <c r="EM1217"/>
      <c r="EN1217"/>
      <c r="EO1217"/>
      <c r="EP1217"/>
      <c r="EQ1217"/>
      <c r="ER1217"/>
    </row>
    <row r="1218" spans="81:148" ht="21" x14ac:dyDescent="0.5">
      <c r="CC1218"/>
      <c r="CD1218"/>
      <c r="CE1218"/>
      <c r="CF1218"/>
      <c r="CG1218"/>
      <c r="CH1218"/>
      <c r="CI1218"/>
      <c r="CJ1218"/>
      <c r="CK1218"/>
      <c r="CL1218"/>
      <c r="CM1218"/>
      <c r="CN1218"/>
      <c r="CO1218"/>
      <c r="CP1218"/>
      <c r="CQ1218"/>
      <c r="CR1218"/>
      <c r="CS1218"/>
      <c r="CT1218"/>
      <c r="CU1218"/>
      <c r="CV1218"/>
      <c r="CW1218"/>
      <c r="CX1218"/>
      <c r="CY1218"/>
      <c r="CZ1218"/>
      <c r="DA1218"/>
      <c r="DB1218"/>
      <c r="DC1218"/>
      <c r="DD1218"/>
      <c r="DE1218"/>
      <c r="DF1218"/>
      <c r="DG1218"/>
      <c r="DH1218"/>
      <c r="DI1218"/>
      <c r="DJ1218"/>
      <c r="DK1218"/>
      <c r="DL1218"/>
      <c r="DM1218"/>
      <c r="DN1218"/>
      <c r="DO1218"/>
      <c r="DP1218"/>
      <c r="DQ1218"/>
      <c r="DR1218"/>
      <c r="DS1218"/>
      <c r="DT1218"/>
      <c r="DU1218"/>
      <c r="DV1218"/>
      <c r="DW1218"/>
      <c r="DX1218"/>
      <c r="DY1218"/>
      <c r="DZ1218"/>
      <c r="EA1218"/>
      <c r="EB1218"/>
      <c r="EC1218"/>
      <c r="ED1218"/>
      <c r="EE1218"/>
      <c r="EF1218"/>
      <c r="EG1218"/>
      <c r="EH1218"/>
      <c r="EI1218"/>
      <c r="EJ1218"/>
      <c r="EK1218"/>
      <c r="EL1218"/>
      <c r="EM1218"/>
      <c r="EN1218"/>
      <c r="EO1218"/>
      <c r="EP1218"/>
      <c r="EQ1218"/>
      <c r="ER1218"/>
    </row>
    <row r="1219" spans="81:148" ht="21" x14ac:dyDescent="0.5">
      <c r="CC1219"/>
      <c r="CD1219"/>
      <c r="CE1219"/>
      <c r="CF1219"/>
      <c r="CG1219"/>
      <c r="CH1219"/>
      <c r="CI1219"/>
      <c r="CJ1219"/>
      <c r="CK1219"/>
      <c r="CL1219"/>
      <c r="CM1219"/>
      <c r="CN1219"/>
      <c r="CO1219"/>
      <c r="CP1219"/>
      <c r="CQ1219"/>
      <c r="CR1219"/>
      <c r="CS1219"/>
      <c r="CT1219"/>
      <c r="CU1219"/>
      <c r="CV1219"/>
      <c r="CW1219"/>
      <c r="CX1219"/>
      <c r="CY1219"/>
      <c r="CZ1219"/>
      <c r="DA1219"/>
      <c r="DB1219"/>
      <c r="DC1219"/>
      <c r="DD1219"/>
      <c r="DE1219"/>
      <c r="DF1219"/>
      <c r="DG1219"/>
      <c r="DH1219"/>
      <c r="DI1219"/>
      <c r="DJ1219"/>
      <c r="DK1219"/>
      <c r="DL1219"/>
      <c r="DM1219"/>
      <c r="DN1219"/>
      <c r="DO1219"/>
      <c r="DP1219"/>
      <c r="DQ1219"/>
      <c r="DR1219"/>
      <c r="DS1219"/>
      <c r="DT1219"/>
      <c r="DU1219"/>
      <c r="DV1219"/>
      <c r="DW1219"/>
      <c r="DX1219"/>
      <c r="DY1219"/>
      <c r="DZ1219"/>
      <c r="EA1219"/>
      <c r="EB1219"/>
      <c r="EC1219"/>
      <c r="ED1219"/>
      <c r="EE1219"/>
      <c r="EF1219"/>
      <c r="EG1219"/>
      <c r="EH1219"/>
      <c r="EI1219"/>
      <c r="EJ1219"/>
      <c r="EK1219"/>
      <c r="EL1219"/>
      <c r="EM1219"/>
      <c r="EN1219"/>
      <c r="EO1219"/>
      <c r="EP1219"/>
      <c r="EQ1219"/>
      <c r="ER1219"/>
    </row>
    <row r="1220" spans="81:148" ht="21" x14ac:dyDescent="0.5">
      <c r="CC1220"/>
      <c r="CD1220"/>
      <c r="CE1220"/>
      <c r="CF1220"/>
      <c r="CG1220"/>
      <c r="CH1220"/>
      <c r="CI1220"/>
      <c r="CJ1220"/>
      <c r="CK1220"/>
      <c r="CL1220"/>
      <c r="CM1220"/>
      <c r="CN1220"/>
      <c r="CO1220"/>
      <c r="CP1220"/>
      <c r="CQ1220"/>
      <c r="CR1220"/>
      <c r="CS1220"/>
      <c r="CT1220"/>
      <c r="CU1220"/>
      <c r="CV1220"/>
      <c r="CW1220"/>
      <c r="CX1220"/>
      <c r="CY1220"/>
      <c r="CZ1220"/>
      <c r="DA1220"/>
      <c r="DB1220"/>
      <c r="DC1220"/>
      <c r="DD1220"/>
      <c r="DE1220"/>
      <c r="DF1220"/>
      <c r="DG1220"/>
      <c r="DH1220"/>
      <c r="DI1220"/>
      <c r="DJ1220"/>
      <c r="DK1220"/>
      <c r="DL1220"/>
      <c r="DM1220"/>
      <c r="DN1220"/>
      <c r="DO1220"/>
      <c r="DP1220"/>
      <c r="DQ1220"/>
      <c r="DR1220"/>
      <c r="DS1220"/>
      <c r="DT1220"/>
      <c r="DU1220"/>
      <c r="DV1220"/>
      <c r="DW1220"/>
      <c r="DX1220"/>
      <c r="DY1220"/>
      <c r="DZ1220"/>
      <c r="EA1220"/>
      <c r="EB1220"/>
      <c r="EC1220"/>
      <c r="ED1220"/>
      <c r="EE1220"/>
      <c r="EF1220"/>
      <c r="EG1220"/>
      <c r="EH1220"/>
      <c r="EI1220"/>
      <c r="EJ1220"/>
      <c r="EK1220"/>
      <c r="EL1220"/>
      <c r="EM1220"/>
      <c r="EN1220"/>
      <c r="EO1220"/>
      <c r="EP1220"/>
      <c r="EQ1220"/>
      <c r="ER1220"/>
    </row>
    <row r="1221" spans="81:148" ht="21" x14ac:dyDescent="0.5">
      <c r="CC1221"/>
      <c r="CD1221"/>
      <c r="CE1221"/>
      <c r="CF1221"/>
      <c r="CG1221"/>
      <c r="CH1221"/>
      <c r="CI1221"/>
      <c r="CJ1221"/>
      <c r="CK1221"/>
      <c r="CL1221"/>
      <c r="CM1221"/>
      <c r="CN1221"/>
      <c r="CO1221"/>
      <c r="CP1221"/>
      <c r="CQ1221"/>
      <c r="CR1221"/>
      <c r="CS1221"/>
      <c r="CT1221"/>
      <c r="CU1221"/>
      <c r="CV1221"/>
      <c r="CW1221"/>
      <c r="CX1221"/>
      <c r="CY1221"/>
      <c r="CZ1221"/>
      <c r="DA1221"/>
      <c r="DB1221"/>
      <c r="DC1221"/>
      <c r="DD1221"/>
      <c r="DE1221"/>
      <c r="DF1221"/>
      <c r="DG1221"/>
      <c r="DH1221"/>
      <c r="DI1221"/>
      <c r="DJ1221"/>
      <c r="DK1221"/>
      <c r="DL1221"/>
      <c r="DM1221"/>
      <c r="DN1221"/>
      <c r="DO1221"/>
      <c r="DP1221"/>
      <c r="DQ1221"/>
      <c r="DR1221"/>
      <c r="DS1221"/>
      <c r="DT1221"/>
      <c r="DU1221"/>
      <c r="DV1221"/>
      <c r="DW1221"/>
      <c r="DX1221"/>
      <c r="DY1221"/>
      <c r="DZ1221"/>
      <c r="EA1221"/>
      <c r="EB1221"/>
      <c r="EC1221"/>
      <c r="ED1221"/>
      <c r="EE1221"/>
      <c r="EF1221"/>
      <c r="EG1221"/>
      <c r="EH1221"/>
      <c r="EI1221"/>
      <c r="EJ1221"/>
      <c r="EK1221"/>
      <c r="EL1221"/>
      <c r="EM1221"/>
      <c r="EN1221"/>
      <c r="EO1221"/>
      <c r="EP1221"/>
      <c r="EQ1221"/>
      <c r="ER1221"/>
    </row>
    <row r="1222" spans="81:148" ht="21" x14ac:dyDescent="0.5">
      <c r="CC1222"/>
      <c r="CD1222"/>
      <c r="CE1222"/>
      <c r="CF1222"/>
      <c r="CG1222"/>
      <c r="CH1222"/>
      <c r="CI1222"/>
      <c r="CJ1222"/>
      <c r="CK1222"/>
      <c r="CL1222"/>
      <c r="CM1222"/>
      <c r="CN1222"/>
      <c r="CO1222"/>
      <c r="CP1222"/>
      <c r="CQ1222"/>
      <c r="CR1222"/>
      <c r="CS1222"/>
      <c r="CT1222"/>
      <c r="CU1222"/>
      <c r="CV1222"/>
      <c r="CW1222"/>
      <c r="CX1222"/>
      <c r="CY1222"/>
      <c r="CZ1222"/>
      <c r="DA1222"/>
      <c r="DB1222"/>
      <c r="DC1222"/>
      <c r="DD1222"/>
      <c r="DE1222"/>
      <c r="DF1222"/>
      <c r="DG1222"/>
      <c r="DH1222"/>
      <c r="DI1222"/>
      <c r="DJ1222"/>
      <c r="DK1222"/>
      <c r="DL1222"/>
      <c r="DM1222"/>
      <c r="DN1222"/>
      <c r="DO1222"/>
      <c r="DP1222"/>
      <c r="DQ1222"/>
      <c r="DR1222"/>
      <c r="DS1222"/>
      <c r="DT1222"/>
      <c r="DU1222"/>
      <c r="DV1222"/>
      <c r="DW1222"/>
      <c r="DX1222"/>
      <c r="DY1222"/>
      <c r="DZ1222"/>
      <c r="EA1222"/>
      <c r="EB1222"/>
      <c r="EC1222"/>
      <c r="ED1222"/>
      <c r="EE1222"/>
      <c r="EF1222"/>
      <c r="EG1222"/>
      <c r="EH1222"/>
      <c r="EI1222"/>
      <c r="EJ1222"/>
      <c r="EK1222"/>
      <c r="EL1222"/>
      <c r="EM1222"/>
      <c r="EN1222"/>
      <c r="EO1222"/>
      <c r="EP1222"/>
      <c r="EQ1222"/>
      <c r="ER1222"/>
    </row>
    <row r="1223" spans="81:148" ht="21" x14ac:dyDescent="0.5">
      <c r="CC1223"/>
      <c r="CD1223"/>
      <c r="CE1223"/>
      <c r="CF1223"/>
      <c r="CG1223"/>
      <c r="CH1223"/>
      <c r="CI1223"/>
      <c r="CJ1223"/>
      <c r="CK1223"/>
      <c r="CL1223"/>
      <c r="CM1223"/>
      <c r="CN1223"/>
      <c r="CO1223"/>
      <c r="CP1223"/>
      <c r="CQ1223"/>
      <c r="CR1223"/>
      <c r="CS1223"/>
      <c r="CT1223"/>
      <c r="CU1223"/>
      <c r="CV1223"/>
      <c r="CW1223"/>
      <c r="CX1223"/>
      <c r="CY1223"/>
      <c r="CZ1223"/>
      <c r="DA1223"/>
      <c r="DB1223"/>
      <c r="DC1223"/>
      <c r="DD1223"/>
      <c r="DE1223"/>
      <c r="DF1223"/>
      <c r="DG1223"/>
      <c r="DH1223"/>
      <c r="DI1223"/>
      <c r="DJ1223"/>
      <c r="DK1223"/>
      <c r="DL1223"/>
      <c r="DM1223"/>
      <c r="DN1223"/>
      <c r="DO1223"/>
      <c r="DP1223"/>
      <c r="DQ1223"/>
      <c r="DR1223"/>
      <c r="DS1223"/>
      <c r="DT1223"/>
      <c r="DU1223"/>
      <c r="DV1223"/>
      <c r="DW1223"/>
      <c r="DX1223"/>
      <c r="DY1223"/>
      <c r="DZ1223"/>
      <c r="EA1223"/>
      <c r="EB1223"/>
      <c r="EC1223"/>
      <c r="ED1223"/>
      <c r="EE1223"/>
      <c r="EF1223"/>
      <c r="EG1223"/>
      <c r="EH1223"/>
      <c r="EI1223"/>
      <c r="EJ1223"/>
      <c r="EK1223"/>
      <c r="EL1223"/>
      <c r="EM1223"/>
      <c r="EN1223"/>
      <c r="EO1223"/>
      <c r="EP1223"/>
      <c r="EQ1223"/>
      <c r="ER1223"/>
    </row>
    <row r="1224" spans="81:148" ht="21" x14ac:dyDescent="0.5">
      <c r="CC1224"/>
      <c r="CD1224"/>
      <c r="CE1224"/>
      <c r="CF1224"/>
      <c r="CG1224"/>
      <c r="CH1224"/>
      <c r="CI1224"/>
      <c r="CJ1224"/>
      <c r="CK1224"/>
      <c r="CL1224"/>
      <c r="CM1224"/>
      <c r="CN1224"/>
      <c r="CO1224"/>
      <c r="CP1224"/>
      <c r="CQ1224"/>
      <c r="CR1224"/>
      <c r="CS1224"/>
      <c r="CT1224"/>
      <c r="CU1224"/>
      <c r="CV1224"/>
      <c r="CW1224"/>
      <c r="CX1224"/>
      <c r="CY1224"/>
      <c r="CZ1224"/>
      <c r="DA1224"/>
      <c r="DB1224"/>
      <c r="DC1224"/>
      <c r="DD1224"/>
      <c r="DE1224"/>
      <c r="DF1224"/>
      <c r="DG1224"/>
      <c r="DH1224"/>
      <c r="DI1224"/>
      <c r="DJ1224"/>
      <c r="DK1224"/>
      <c r="DL1224"/>
      <c r="DM1224"/>
      <c r="DN1224"/>
      <c r="DO1224"/>
      <c r="DP1224"/>
      <c r="DQ1224"/>
      <c r="DR1224"/>
      <c r="DS1224"/>
      <c r="DT1224"/>
      <c r="DU1224"/>
      <c r="DV1224"/>
      <c r="DW1224"/>
      <c r="DX1224"/>
      <c r="DY1224"/>
      <c r="DZ1224"/>
      <c r="EA1224"/>
      <c r="EB1224"/>
      <c r="EC1224"/>
      <c r="ED1224"/>
      <c r="EE1224"/>
      <c r="EF1224"/>
      <c r="EG1224"/>
      <c r="EH1224"/>
      <c r="EI1224"/>
      <c r="EJ1224"/>
      <c r="EK1224"/>
      <c r="EL1224"/>
      <c r="EM1224"/>
      <c r="EN1224"/>
      <c r="EO1224"/>
      <c r="EP1224"/>
      <c r="EQ1224"/>
      <c r="ER1224"/>
    </row>
    <row r="1225" spans="81:148" ht="21" x14ac:dyDescent="0.5">
      <c r="CC1225"/>
      <c r="CD1225"/>
      <c r="CE1225"/>
      <c r="CF1225"/>
      <c r="CG1225"/>
      <c r="CH1225"/>
      <c r="CI1225"/>
      <c r="CJ1225"/>
      <c r="CK1225"/>
      <c r="CL1225"/>
      <c r="CM1225"/>
      <c r="CN1225"/>
      <c r="CO1225"/>
      <c r="CP1225"/>
      <c r="CQ1225"/>
      <c r="CR1225"/>
      <c r="CS1225"/>
      <c r="CT1225"/>
      <c r="CU1225"/>
      <c r="CV1225"/>
      <c r="CW1225"/>
      <c r="CX1225"/>
      <c r="CY1225"/>
      <c r="CZ1225"/>
      <c r="DA1225"/>
      <c r="DB1225"/>
      <c r="DC1225"/>
      <c r="DD1225"/>
      <c r="DE1225"/>
      <c r="DF1225"/>
      <c r="DG1225"/>
      <c r="DH1225"/>
      <c r="DI1225"/>
      <c r="DJ1225"/>
      <c r="DK1225"/>
      <c r="DL1225"/>
      <c r="DM1225"/>
      <c r="DN1225"/>
      <c r="DO1225"/>
      <c r="DP1225"/>
      <c r="DQ1225"/>
      <c r="DR1225"/>
      <c r="DS1225"/>
      <c r="DT1225"/>
      <c r="DU1225"/>
      <c r="DV1225"/>
      <c r="DW1225"/>
      <c r="DX1225"/>
      <c r="DY1225"/>
      <c r="DZ1225"/>
      <c r="EA1225"/>
      <c r="EB1225"/>
      <c r="EC1225"/>
      <c r="ED1225"/>
      <c r="EE1225"/>
      <c r="EF1225"/>
      <c r="EG1225"/>
      <c r="EH1225"/>
      <c r="EI1225"/>
      <c r="EJ1225"/>
      <c r="EK1225"/>
      <c r="EL1225"/>
      <c r="EM1225"/>
      <c r="EN1225"/>
      <c r="EO1225"/>
      <c r="EP1225"/>
      <c r="EQ1225"/>
      <c r="ER1225"/>
    </row>
    <row r="1226" spans="81:148" ht="21" x14ac:dyDescent="0.5">
      <c r="CC1226"/>
      <c r="CD1226"/>
      <c r="CE1226"/>
      <c r="CF1226"/>
      <c r="CG1226"/>
      <c r="CH1226"/>
      <c r="CI1226"/>
      <c r="CJ1226"/>
      <c r="CK1226"/>
      <c r="CL1226"/>
      <c r="CM1226"/>
      <c r="CN1226"/>
      <c r="CO1226"/>
      <c r="CP1226"/>
      <c r="CQ1226"/>
      <c r="CR1226"/>
      <c r="CS1226"/>
      <c r="CT1226"/>
      <c r="CU1226"/>
      <c r="CV1226"/>
      <c r="CW1226"/>
      <c r="CX1226"/>
      <c r="CY1226"/>
      <c r="CZ1226"/>
      <c r="DA1226"/>
      <c r="DB1226"/>
      <c r="DC1226"/>
      <c r="DD1226"/>
      <c r="DE1226"/>
      <c r="DF1226"/>
      <c r="DG1226"/>
      <c r="DH1226"/>
      <c r="DI1226"/>
      <c r="DJ1226"/>
      <c r="DK1226"/>
      <c r="DL1226"/>
      <c r="DM1226"/>
      <c r="DN1226"/>
      <c r="DO1226"/>
      <c r="DP1226"/>
      <c r="DQ1226"/>
      <c r="DR1226"/>
      <c r="DS1226"/>
      <c r="DT1226"/>
      <c r="DU1226"/>
      <c r="DV1226"/>
      <c r="DW1226"/>
      <c r="DX1226"/>
      <c r="DY1226"/>
      <c r="DZ1226"/>
      <c r="EA1226"/>
      <c r="EB1226"/>
      <c r="EC1226"/>
      <c r="ED1226"/>
      <c r="EE1226"/>
      <c r="EF1226"/>
      <c r="EG1226"/>
      <c r="EH1226"/>
      <c r="EI1226"/>
      <c r="EJ1226"/>
      <c r="EK1226"/>
      <c r="EL1226"/>
      <c r="EM1226"/>
      <c r="EN1226"/>
      <c r="EO1226"/>
      <c r="EP1226"/>
      <c r="EQ1226"/>
      <c r="ER1226"/>
    </row>
    <row r="1227" spans="81:148" ht="21" x14ac:dyDescent="0.5">
      <c r="CC1227"/>
      <c r="CD1227"/>
      <c r="CE1227"/>
      <c r="CF1227"/>
      <c r="CG1227"/>
      <c r="CH1227"/>
      <c r="CI1227"/>
      <c r="CJ1227"/>
      <c r="CK1227"/>
      <c r="CL1227"/>
      <c r="CM1227"/>
      <c r="CN1227"/>
      <c r="CO1227"/>
      <c r="CP1227"/>
      <c r="CQ1227"/>
      <c r="CR1227"/>
      <c r="CS1227"/>
      <c r="CT1227"/>
      <c r="CU1227"/>
      <c r="CV1227"/>
      <c r="CW1227"/>
      <c r="CX1227"/>
      <c r="CY1227"/>
      <c r="CZ1227"/>
      <c r="DA1227"/>
      <c r="DB1227"/>
      <c r="DC1227"/>
      <c r="DD1227"/>
      <c r="DE1227"/>
      <c r="DF1227"/>
      <c r="DG1227"/>
      <c r="DH1227"/>
      <c r="DI1227"/>
      <c r="DJ1227"/>
      <c r="DK1227"/>
      <c r="DL1227"/>
      <c r="DM1227"/>
      <c r="DN1227"/>
      <c r="DO1227"/>
      <c r="DP1227"/>
      <c r="DQ1227"/>
      <c r="DR1227"/>
      <c r="DS1227"/>
      <c r="DT1227"/>
      <c r="DU1227"/>
      <c r="DV1227"/>
      <c r="DW1227"/>
      <c r="DX1227"/>
      <c r="DY1227"/>
      <c r="DZ1227"/>
      <c r="EA1227"/>
      <c r="EB1227"/>
      <c r="EC1227"/>
      <c r="ED1227"/>
      <c r="EE1227"/>
      <c r="EF1227"/>
      <c r="EG1227"/>
      <c r="EH1227"/>
      <c r="EI1227"/>
      <c r="EJ1227"/>
      <c r="EK1227"/>
      <c r="EL1227"/>
      <c r="EM1227"/>
      <c r="EN1227"/>
      <c r="EO1227"/>
      <c r="EP1227"/>
      <c r="EQ1227"/>
      <c r="ER1227"/>
    </row>
    <row r="1228" spans="81:148" ht="21" x14ac:dyDescent="0.5">
      <c r="CC1228"/>
      <c r="CD1228"/>
      <c r="CE1228"/>
      <c r="CF1228"/>
      <c r="CG1228"/>
      <c r="CH1228"/>
      <c r="CI1228"/>
      <c r="CJ1228"/>
      <c r="CK1228"/>
      <c r="CL1228"/>
      <c r="CM1228"/>
      <c r="CN1228"/>
      <c r="CO1228"/>
      <c r="CP1228"/>
      <c r="CQ1228"/>
      <c r="CR1228"/>
      <c r="CS1228"/>
      <c r="CT1228"/>
      <c r="CU1228"/>
      <c r="CV1228"/>
      <c r="CW1228"/>
      <c r="CX1228"/>
      <c r="CY1228"/>
      <c r="CZ1228"/>
      <c r="DA1228"/>
      <c r="DB1228"/>
      <c r="DC1228"/>
      <c r="DD1228"/>
      <c r="DE1228"/>
      <c r="DF1228"/>
      <c r="DG1228"/>
      <c r="DH1228"/>
      <c r="DI1228"/>
      <c r="DJ1228"/>
      <c r="DK1228"/>
      <c r="DL1228"/>
      <c r="DM1228"/>
      <c r="DN1228"/>
      <c r="DO1228"/>
      <c r="DP1228"/>
      <c r="DQ1228"/>
      <c r="DR1228"/>
      <c r="DS1228"/>
      <c r="DT1228"/>
      <c r="DU1228"/>
      <c r="DV1228"/>
      <c r="DW1228"/>
      <c r="DX1228"/>
      <c r="DY1228"/>
      <c r="DZ1228"/>
      <c r="EA1228"/>
      <c r="EB1228"/>
      <c r="EC1228"/>
      <c r="ED1228"/>
      <c r="EE1228"/>
      <c r="EF1228"/>
      <c r="EG1228"/>
      <c r="EH1228"/>
      <c r="EI1228"/>
      <c r="EJ1228"/>
      <c r="EK1228"/>
      <c r="EL1228"/>
      <c r="EM1228"/>
      <c r="EN1228"/>
      <c r="EO1228"/>
      <c r="EP1228"/>
      <c r="EQ1228"/>
      <c r="ER1228"/>
    </row>
    <row r="1229" spans="81:148" ht="21" x14ac:dyDescent="0.5">
      <c r="CC1229"/>
      <c r="CD1229"/>
      <c r="CE1229"/>
      <c r="CF1229"/>
      <c r="CG1229"/>
      <c r="CH1229"/>
      <c r="CI1229"/>
      <c r="CJ1229"/>
      <c r="CK1229"/>
      <c r="CL1229"/>
      <c r="CM1229"/>
      <c r="CN1229"/>
      <c r="CO1229"/>
      <c r="CP1229"/>
      <c r="CQ1229"/>
      <c r="CR1229"/>
      <c r="CS1229"/>
      <c r="CT1229"/>
      <c r="CU1229"/>
      <c r="CV1229"/>
      <c r="CW1229"/>
      <c r="CX1229"/>
      <c r="CY1229"/>
      <c r="CZ1229"/>
      <c r="DA1229"/>
      <c r="DB1229"/>
      <c r="DC1229"/>
      <c r="DD1229"/>
      <c r="DE1229"/>
      <c r="DF1229"/>
      <c r="DG1229"/>
      <c r="DH1229"/>
      <c r="DI1229"/>
      <c r="DJ1229"/>
      <c r="DK1229"/>
      <c r="DL1229"/>
      <c r="DM1229"/>
      <c r="DN1229"/>
      <c r="DO1229"/>
      <c r="DP1229"/>
      <c r="DQ1229"/>
      <c r="DR1229"/>
      <c r="DS1229"/>
      <c r="DT1229"/>
      <c r="DU1229"/>
      <c r="DV1229"/>
      <c r="DW1229"/>
      <c r="DX1229"/>
      <c r="DY1229"/>
      <c r="DZ1229"/>
      <c r="EA1229"/>
      <c r="EB1229"/>
      <c r="EC1229"/>
      <c r="ED1229"/>
      <c r="EE1229"/>
      <c r="EF1229"/>
      <c r="EG1229"/>
      <c r="EH1229"/>
      <c r="EI1229"/>
      <c r="EJ1229"/>
      <c r="EK1229"/>
      <c r="EL1229"/>
      <c r="EM1229"/>
      <c r="EN1229"/>
      <c r="EO1229"/>
      <c r="EP1229"/>
      <c r="EQ1229"/>
      <c r="ER1229"/>
    </row>
    <row r="1230" spans="81:148" ht="21" x14ac:dyDescent="0.5">
      <c r="CC1230"/>
      <c r="CD1230"/>
      <c r="CE1230"/>
      <c r="CF1230"/>
      <c r="CG1230"/>
      <c r="CH1230"/>
      <c r="CI1230"/>
      <c r="CJ1230"/>
      <c r="CK1230"/>
      <c r="CL1230"/>
      <c r="CM1230"/>
      <c r="CN1230"/>
      <c r="CO1230"/>
      <c r="CP1230"/>
      <c r="CQ1230"/>
      <c r="CR1230"/>
      <c r="CS1230"/>
      <c r="CT1230"/>
      <c r="CU1230"/>
      <c r="CV1230"/>
      <c r="CW1230"/>
      <c r="CX1230"/>
      <c r="CY1230"/>
      <c r="CZ1230"/>
      <c r="DA1230"/>
      <c r="DB1230"/>
      <c r="DC1230"/>
      <c r="DD1230"/>
      <c r="DE1230"/>
      <c r="DF1230"/>
      <c r="DG1230"/>
      <c r="DH1230"/>
      <c r="DI1230"/>
      <c r="DJ1230"/>
      <c r="DK1230"/>
      <c r="DL1230"/>
      <c r="DM1230"/>
      <c r="DN1230"/>
      <c r="DO1230"/>
      <c r="DP1230"/>
      <c r="DQ1230"/>
      <c r="DR1230"/>
      <c r="DS1230"/>
      <c r="DT1230"/>
      <c r="DU1230"/>
      <c r="DV1230"/>
      <c r="DW1230"/>
      <c r="DX1230"/>
      <c r="DY1230"/>
      <c r="DZ1230"/>
      <c r="EA1230"/>
      <c r="EB1230"/>
      <c r="EC1230"/>
      <c r="ED1230"/>
      <c r="EE1230"/>
      <c r="EF1230"/>
      <c r="EG1230"/>
      <c r="EH1230"/>
      <c r="EI1230"/>
      <c r="EJ1230"/>
      <c r="EK1230"/>
      <c r="EL1230"/>
      <c r="EM1230"/>
      <c r="EN1230"/>
      <c r="EO1230"/>
      <c r="EP1230"/>
      <c r="EQ1230"/>
      <c r="ER1230"/>
    </row>
    <row r="1231" spans="81:148" ht="21" x14ac:dyDescent="0.5">
      <c r="CC1231"/>
      <c r="CD1231"/>
      <c r="CE1231"/>
      <c r="CF1231"/>
      <c r="CG1231"/>
      <c r="CH1231"/>
      <c r="CI1231"/>
      <c r="CJ1231"/>
      <c r="CK1231"/>
      <c r="CL1231"/>
      <c r="CM1231"/>
      <c r="CN1231"/>
      <c r="CO1231"/>
      <c r="CP1231"/>
      <c r="CQ1231"/>
      <c r="CR1231"/>
      <c r="CS1231"/>
      <c r="CT1231"/>
      <c r="CU1231"/>
      <c r="CV1231"/>
      <c r="CW1231"/>
      <c r="CX1231"/>
      <c r="CY1231"/>
      <c r="CZ1231"/>
      <c r="DA1231"/>
      <c r="DB1231"/>
      <c r="DC1231"/>
      <c r="DD1231"/>
      <c r="DE1231"/>
      <c r="DF1231"/>
      <c r="DG1231"/>
      <c r="DH1231"/>
      <c r="DI1231"/>
      <c r="DJ1231"/>
      <c r="DK1231"/>
      <c r="DL1231"/>
      <c r="DM1231"/>
      <c r="DN1231"/>
      <c r="DO1231"/>
      <c r="DP1231"/>
      <c r="DQ1231"/>
      <c r="DR1231"/>
      <c r="DS1231"/>
      <c r="DT1231"/>
      <c r="DU1231"/>
      <c r="DV1231"/>
      <c r="DW1231"/>
      <c r="DX1231"/>
      <c r="DY1231"/>
      <c r="DZ1231"/>
      <c r="EA1231"/>
      <c r="EB1231"/>
      <c r="EC1231"/>
      <c r="ED1231"/>
      <c r="EE1231"/>
      <c r="EF1231"/>
      <c r="EG1231"/>
      <c r="EH1231"/>
      <c r="EI1231"/>
      <c r="EJ1231"/>
      <c r="EK1231"/>
      <c r="EL1231"/>
      <c r="EM1231"/>
      <c r="EN1231"/>
      <c r="EO1231"/>
      <c r="EP1231"/>
      <c r="EQ1231"/>
      <c r="ER1231"/>
    </row>
    <row r="1232" spans="81:148" ht="21" x14ac:dyDescent="0.5">
      <c r="CC1232"/>
      <c r="CD1232"/>
      <c r="CE1232"/>
      <c r="CF1232"/>
      <c r="CG1232"/>
      <c r="CH1232"/>
      <c r="CI1232"/>
      <c r="CJ1232"/>
      <c r="CK1232"/>
      <c r="CL1232"/>
      <c r="CM1232"/>
      <c r="CN1232"/>
      <c r="CO1232"/>
      <c r="CP1232"/>
      <c r="CQ1232"/>
      <c r="CR1232"/>
      <c r="CS1232"/>
      <c r="CT1232"/>
      <c r="CU1232"/>
      <c r="CV1232"/>
      <c r="CW1232"/>
      <c r="CX1232"/>
      <c r="CY1232"/>
      <c r="CZ1232"/>
      <c r="DA1232"/>
      <c r="DB1232"/>
      <c r="DC1232"/>
      <c r="DD1232"/>
      <c r="DE1232"/>
      <c r="DF1232"/>
      <c r="DG1232"/>
      <c r="DH1232"/>
      <c r="DI1232"/>
      <c r="DJ1232"/>
      <c r="DK1232"/>
      <c r="DL1232"/>
      <c r="DM1232"/>
      <c r="DN1232"/>
      <c r="DO1232"/>
      <c r="DP1232"/>
      <c r="DQ1232"/>
      <c r="DR1232"/>
      <c r="DS1232"/>
      <c r="DT1232"/>
      <c r="DU1232"/>
      <c r="DV1232"/>
      <c r="DW1232"/>
      <c r="DX1232"/>
      <c r="DY1232"/>
      <c r="DZ1232"/>
      <c r="EA1232"/>
      <c r="EB1232"/>
      <c r="EC1232"/>
      <c r="ED1232"/>
      <c r="EE1232"/>
      <c r="EF1232"/>
      <c r="EG1232"/>
      <c r="EH1232"/>
      <c r="EI1232"/>
      <c r="EJ1232"/>
      <c r="EK1232"/>
      <c r="EL1232"/>
      <c r="EM1232"/>
      <c r="EN1232"/>
      <c r="EO1232"/>
      <c r="EP1232"/>
      <c r="EQ1232"/>
      <c r="ER1232"/>
    </row>
    <row r="1233" spans="81:148" ht="21" x14ac:dyDescent="0.5">
      <c r="CC1233"/>
      <c r="CD1233"/>
      <c r="CE1233"/>
      <c r="CF1233"/>
      <c r="CG1233"/>
      <c r="CH1233"/>
      <c r="CI1233"/>
      <c r="CJ1233"/>
      <c r="CK1233"/>
      <c r="CL1233"/>
      <c r="CM1233"/>
      <c r="CN1233"/>
      <c r="CO1233"/>
      <c r="CP1233"/>
      <c r="CQ1233"/>
      <c r="CR1233"/>
      <c r="CS1233"/>
      <c r="CT1233"/>
      <c r="CU1233"/>
      <c r="CV1233"/>
      <c r="CW1233"/>
      <c r="CX1233"/>
      <c r="CY1233"/>
      <c r="CZ1233"/>
      <c r="DA1233"/>
      <c r="DB1233"/>
      <c r="DC1233"/>
      <c r="DD1233"/>
      <c r="DE1233"/>
      <c r="DF1233"/>
      <c r="DG1233"/>
      <c r="DH1233"/>
      <c r="DI1233"/>
      <c r="DJ1233"/>
      <c r="DK1233"/>
      <c r="DL1233"/>
      <c r="DM1233"/>
      <c r="DN1233"/>
      <c r="DO1233"/>
      <c r="DP1233"/>
      <c r="DQ1233"/>
      <c r="DR1233"/>
      <c r="DS1233"/>
      <c r="DT1233"/>
      <c r="DU1233"/>
      <c r="DV1233"/>
      <c r="DW1233"/>
      <c r="DX1233"/>
      <c r="DY1233"/>
      <c r="DZ1233"/>
      <c r="EA1233"/>
      <c r="EB1233"/>
      <c r="EC1233"/>
      <c r="ED1233"/>
      <c r="EE1233"/>
      <c r="EF1233"/>
      <c r="EG1233"/>
      <c r="EH1233"/>
      <c r="EI1233"/>
      <c r="EJ1233"/>
      <c r="EK1233"/>
      <c r="EL1233"/>
      <c r="EM1233"/>
      <c r="EN1233"/>
      <c r="EO1233"/>
      <c r="EP1233"/>
      <c r="EQ1233"/>
      <c r="ER1233"/>
    </row>
    <row r="1234" spans="81:148" ht="21" x14ac:dyDescent="0.5">
      <c r="CC1234"/>
      <c r="CD1234"/>
      <c r="CE1234"/>
      <c r="CF1234"/>
      <c r="CG1234"/>
      <c r="CH1234"/>
      <c r="CI1234"/>
      <c r="CJ1234"/>
      <c r="CK1234"/>
      <c r="CL1234"/>
      <c r="CM1234"/>
      <c r="CN1234"/>
      <c r="CO1234"/>
      <c r="CP1234"/>
      <c r="CQ1234"/>
      <c r="CR1234"/>
      <c r="CS1234"/>
      <c r="CT1234"/>
      <c r="CU1234"/>
      <c r="CV1234"/>
      <c r="CW1234"/>
      <c r="CX1234"/>
      <c r="CY1234"/>
      <c r="CZ1234"/>
      <c r="DA1234"/>
      <c r="DB1234"/>
      <c r="DC1234"/>
      <c r="DD1234"/>
      <c r="DE1234"/>
      <c r="DF1234"/>
      <c r="DG1234"/>
      <c r="DH1234"/>
      <c r="DI1234"/>
      <c r="DJ1234"/>
      <c r="DK1234"/>
      <c r="DL1234"/>
      <c r="DM1234"/>
      <c r="DN1234"/>
      <c r="DO1234"/>
      <c r="DP1234"/>
      <c r="DQ1234"/>
      <c r="DR1234"/>
      <c r="DS1234"/>
      <c r="DT1234"/>
      <c r="DU1234"/>
      <c r="DV1234"/>
      <c r="DW1234"/>
      <c r="DX1234"/>
      <c r="DY1234"/>
      <c r="DZ1234"/>
      <c r="EA1234"/>
      <c r="EB1234"/>
      <c r="EC1234"/>
      <c r="ED1234"/>
      <c r="EE1234"/>
      <c r="EF1234"/>
      <c r="EG1234"/>
      <c r="EH1234"/>
      <c r="EI1234"/>
      <c r="EJ1234"/>
      <c r="EK1234"/>
      <c r="EL1234"/>
      <c r="EM1234"/>
      <c r="EN1234"/>
      <c r="EO1234"/>
      <c r="EP1234"/>
      <c r="EQ1234"/>
      <c r="ER1234"/>
    </row>
    <row r="1235" spans="81:148" ht="21" x14ac:dyDescent="0.5">
      <c r="CC1235"/>
      <c r="CD1235"/>
      <c r="CE1235"/>
      <c r="CF1235"/>
      <c r="CG1235"/>
      <c r="CH1235"/>
      <c r="CI1235"/>
      <c r="CJ1235"/>
      <c r="CK1235"/>
      <c r="CL1235"/>
      <c r="CM1235"/>
      <c r="CN1235"/>
      <c r="CO1235"/>
      <c r="CP1235"/>
      <c r="CQ1235"/>
      <c r="CR1235"/>
      <c r="CS1235"/>
      <c r="CT1235"/>
      <c r="CU1235"/>
      <c r="CV1235"/>
      <c r="CW1235"/>
      <c r="CX1235"/>
      <c r="CY1235"/>
      <c r="CZ1235"/>
      <c r="DA1235"/>
      <c r="DB1235"/>
      <c r="DC1235"/>
      <c r="DD1235"/>
      <c r="DE1235"/>
      <c r="DF1235"/>
      <c r="DG1235"/>
      <c r="DH1235"/>
      <c r="DI1235"/>
      <c r="DJ1235"/>
      <c r="DK1235"/>
      <c r="DL1235"/>
      <c r="DM1235"/>
      <c r="DN1235"/>
      <c r="DO1235"/>
      <c r="DP1235"/>
      <c r="DQ1235"/>
      <c r="DR1235"/>
      <c r="DS1235"/>
      <c r="DT1235"/>
      <c r="DU1235"/>
      <c r="DV1235"/>
      <c r="DW1235"/>
      <c r="DX1235"/>
      <c r="DY1235"/>
      <c r="DZ1235"/>
      <c r="EA1235"/>
      <c r="EB1235"/>
      <c r="EC1235"/>
      <c r="ED1235"/>
      <c r="EE1235"/>
      <c r="EF1235"/>
      <c r="EG1235"/>
      <c r="EH1235"/>
      <c r="EI1235"/>
      <c r="EJ1235"/>
      <c r="EK1235"/>
      <c r="EL1235"/>
      <c r="EM1235"/>
      <c r="EN1235"/>
      <c r="EO1235"/>
      <c r="EP1235"/>
      <c r="EQ1235"/>
      <c r="ER1235"/>
    </row>
    <row r="1236" spans="81:148" ht="21" x14ac:dyDescent="0.5">
      <c r="CC1236"/>
      <c r="CD1236"/>
      <c r="CE1236"/>
      <c r="CF1236"/>
      <c r="CG1236"/>
      <c r="CH1236"/>
      <c r="CI1236"/>
      <c r="CJ1236"/>
      <c r="CK1236"/>
      <c r="CL1236"/>
      <c r="CM1236"/>
      <c r="CN1236"/>
      <c r="CO1236"/>
      <c r="CP1236"/>
      <c r="CQ1236"/>
      <c r="CR1236"/>
      <c r="CS1236"/>
      <c r="CT1236"/>
      <c r="CU1236"/>
      <c r="CV1236"/>
      <c r="CW1236"/>
      <c r="CX1236"/>
      <c r="CY1236"/>
      <c r="CZ1236"/>
      <c r="DA1236"/>
      <c r="DB1236"/>
      <c r="DC1236"/>
      <c r="DD1236"/>
      <c r="DE1236"/>
      <c r="DF1236"/>
      <c r="DG1236"/>
      <c r="DH1236"/>
      <c r="DI1236"/>
      <c r="DJ1236"/>
      <c r="DK1236"/>
      <c r="DL1236"/>
      <c r="DM1236"/>
      <c r="DN1236"/>
      <c r="DO1236"/>
      <c r="DP1236"/>
      <c r="DQ1236"/>
      <c r="DR1236"/>
      <c r="DS1236"/>
      <c r="DT1236"/>
      <c r="DU1236"/>
      <c r="DV1236"/>
      <c r="DW1236"/>
      <c r="DX1236"/>
      <c r="DY1236"/>
      <c r="DZ1236"/>
      <c r="EA1236"/>
      <c r="EB1236"/>
      <c r="EC1236"/>
      <c r="ED1236"/>
      <c r="EE1236"/>
      <c r="EF1236"/>
      <c r="EG1236"/>
      <c r="EH1236"/>
      <c r="EI1236"/>
      <c r="EJ1236"/>
      <c r="EK1236"/>
      <c r="EL1236"/>
      <c r="EM1236"/>
      <c r="EN1236"/>
      <c r="EO1236"/>
      <c r="EP1236"/>
      <c r="EQ1236"/>
      <c r="ER1236"/>
    </row>
    <row r="1237" spans="81:148" ht="21" x14ac:dyDescent="0.5">
      <c r="CC1237"/>
      <c r="CD1237"/>
      <c r="CE1237"/>
      <c r="CF1237"/>
      <c r="CG1237"/>
      <c r="CH1237"/>
      <c r="CI1237"/>
      <c r="CJ1237"/>
      <c r="CK1237"/>
      <c r="CL1237"/>
      <c r="CM1237"/>
      <c r="CN1237"/>
      <c r="CO1237"/>
      <c r="CP1237"/>
      <c r="CQ1237"/>
      <c r="CR1237"/>
      <c r="CS1237"/>
      <c r="CT1237"/>
      <c r="CU1237"/>
      <c r="CV1237"/>
      <c r="CW1237"/>
      <c r="CX1237"/>
      <c r="CY1237"/>
      <c r="CZ1237"/>
      <c r="DA1237"/>
      <c r="DB1237"/>
      <c r="DC1237"/>
      <c r="DD1237"/>
      <c r="DE1237"/>
      <c r="DF1237"/>
      <c r="DG1237"/>
      <c r="DH1237"/>
      <c r="DI1237"/>
      <c r="DJ1237"/>
      <c r="DK1237"/>
      <c r="DL1237"/>
      <c r="DM1237"/>
      <c r="DN1237"/>
      <c r="DO1237"/>
      <c r="DP1237"/>
      <c r="DQ1237"/>
      <c r="DR1237"/>
      <c r="DS1237"/>
      <c r="DT1237"/>
      <c r="DU1237"/>
      <c r="DV1237"/>
      <c r="DW1237"/>
      <c r="DX1237"/>
      <c r="DY1237"/>
      <c r="DZ1237"/>
      <c r="EA1237"/>
      <c r="EB1237"/>
      <c r="EC1237"/>
      <c r="ED1237"/>
      <c r="EE1237"/>
      <c r="EF1237"/>
      <c r="EG1237"/>
      <c r="EH1237"/>
      <c r="EI1237"/>
      <c r="EJ1237"/>
      <c r="EK1237"/>
      <c r="EL1237"/>
      <c r="EM1237"/>
      <c r="EN1237"/>
      <c r="EO1237"/>
      <c r="EP1237"/>
      <c r="EQ1237"/>
      <c r="ER1237"/>
    </row>
    <row r="1238" spans="81:148" ht="21" x14ac:dyDescent="0.5">
      <c r="CC1238"/>
      <c r="CD1238"/>
      <c r="CE1238"/>
      <c r="CF1238"/>
      <c r="CG1238"/>
      <c r="CH1238"/>
      <c r="CI1238"/>
      <c r="CJ1238"/>
      <c r="CK1238"/>
      <c r="CL1238"/>
      <c r="CM1238"/>
      <c r="CN1238"/>
      <c r="CO1238"/>
      <c r="CP1238"/>
      <c r="CQ1238"/>
      <c r="CR1238"/>
      <c r="CS1238"/>
      <c r="CT1238"/>
      <c r="CU1238"/>
      <c r="CV1238"/>
      <c r="CW1238"/>
      <c r="CX1238"/>
      <c r="CY1238"/>
      <c r="CZ1238"/>
      <c r="DA1238"/>
      <c r="DB1238"/>
      <c r="DC1238"/>
      <c r="DD1238"/>
      <c r="DE1238"/>
      <c r="DF1238"/>
      <c r="DG1238"/>
      <c r="DH1238"/>
      <c r="DI1238"/>
      <c r="DJ1238"/>
      <c r="DK1238"/>
      <c r="DL1238"/>
      <c r="DM1238"/>
      <c r="DN1238"/>
      <c r="DO1238"/>
      <c r="DP1238"/>
      <c r="DQ1238"/>
      <c r="DR1238"/>
      <c r="DS1238"/>
      <c r="DT1238"/>
      <c r="DU1238"/>
      <c r="DV1238"/>
      <c r="DW1238"/>
      <c r="DX1238"/>
      <c r="DY1238"/>
      <c r="DZ1238"/>
      <c r="EA1238"/>
      <c r="EB1238"/>
      <c r="EC1238"/>
      <c r="ED1238"/>
      <c r="EE1238"/>
      <c r="EF1238"/>
      <c r="EG1238"/>
      <c r="EH1238"/>
      <c r="EI1238"/>
      <c r="EJ1238"/>
      <c r="EK1238"/>
      <c r="EL1238"/>
      <c r="EM1238"/>
      <c r="EN1238"/>
      <c r="EO1238"/>
      <c r="EP1238"/>
      <c r="EQ1238"/>
      <c r="ER1238"/>
    </row>
    <row r="1239" spans="81:148" ht="21" x14ac:dyDescent="0.5">
      <c r="CC1239"/>
      <c r="CD1239"/>
      <c r="CE1239"/>
      <c r="CF1239"/>
      <c r="CG1239"/>
      <c r="CH1239"/>
      <c r="CI1239"/>
      <c r="CJ1239"/>
      <c r="CK1239"/>
      <c r="CL1239"/>
      <c r="CM1239"/>
      <c r="CN1239"/>
      <c r="CO1239"/>
      <c r="CP1239"/>
      <c r="CQ1239"/>
      <c r="CR1239"/>
      <c r="CS1239"/>
      <c r="CT1239"/>
      <c r="CU1239"/>
      <c r="CV1239"/>
      <c r="CW1239"/>
      <c r="CX1239"/>
      <c r="CY1239"/>
      <c r="CZ1239"/>
      <c r="DA1239"/>
      <c r="DB1239"/>
      <c r="DC1239"/>
      <c r="DD1239"/>
      <c r="DE1239"/>
      <c r="DF1239"/>
      <c r="DG1239"/>
      <c r="DH1239"/>
      <c r="DI1239"/>
      <c r="DJ1239"/>
      <c r="DK1239"/>
      <c r="DL1239"/>
      <c r="DM1239"/>
      <c r="DN1239"/>
      <c r="DO1239"/>
      <c r="DP1239"/>
      <c r="DQ1239"/>
      <c r="DR1239"/>
      <c r="DS1239"/>
      <c r="DT1239"/>
      <c r="DU1239"/>
      <c r="DV1239"/>
      <c r="DW1239"/>
      <c r="DX1239"/>
      <c r="DY1239"/>
      <c r="DZ1239"/>
      <c r="EA1239"/>
      <c r="EB1239"/>
      <c r="EC1239"/>
      <c r="ED1239"/>
      <c r="EE1239"/>
      <c r="EF1239"/>
      <c r="EG1239"/>
      <c r="EH1239"/>
      <c r="EI1239"/>
      <c r="EJ1239"/>
      <c r="EK1239"/>
      <c r="EL1239"/>
      <c r="EM1239"/>
      <c r="EN1239"/>
      <c r="EO1239"/>
      <c r="EP1239"/>
      <c r="EQ1239"/>
      <c r="ER1239"/>
    </row>
    <row r="1240" spans="81:148" ht="21" x14ac:dyDescent="0.5">
      <c r="CC1240"/>
      <c r="CD1240"/>
      <c r="CE1240"/>
      <c r="CF1240"/>
      <c r="CG1240"/>
      <c r="CH1240"/>
      <c r="CI1240"/>
      <c r="CJ1240"/>
      <c r="CK1240"/>
      <c r="CL1240"/>
      <c r="CM1240"/>
      <c r="CN1240"/>
      <c r="CO1240"/>
      <c r="CP1240"/>
      <c r="CQ1240"/>
      <c r="CR1240"/>
      <c r="CS1240"/>
      <c r="CT1240"/>
      <c r="CU1240"/>
      <c r="CV1240"/>
      <c r="CW1240"/>
      <c r="CX1240"/>
      <c r="CY1240"/>
      <c r="CZ1240"/>
      <c r="DA1240"/>
      <c r="DB1240"/>
      <c r="DC1240"/>
      <c r="DD1240"/>
      <c r="DE1240"/>
      <c r="DF1240"/>
      <c r="DG1240"/>
      <c r="DH1240"/>
      <c r="DI1240"/>
      <c r="DJ1240"/>
      <c r="DK1240"/>
      <c r="DL1240"/>
      <c r="DM1240"/>
      <c r="DN1240"/>
      <c r="DO1240"/>
      <c r="DP1240"/>
      <c r="DQ1240"/>
      <c r="DR1240"/>
      <c r="DS1240"/>
      <c r="DT1240"/>
      <c r="DU1240"/>
      <c r="DV1240"/>
      <c r="DW1240"/>
      <c r="DX1240"/>
      <c r="DY1240"/>
      <c r="DZ1240"/>
      <c r="EA1240"/>
      <c r="EB1240"/>
      <c r="EC1240"/>
      <c r="ED1240"/>
      <c r="EE1240"/>
      <c r="EF1240"/>
      <c r="EG1240"/>
      <c r="EH1240"/>
      <c r="EI1240"/>
      <c r="EJ1240"/>
      <c r="EK1240"/>
      <c r="EL1240"/>
      <c r="EM1240"/>
      <c r="EN1240"/>
      <c r="EO1240"/>
      <c r="EP1240"/>
      <c r="EQ1240"/>
      <c r="ER1240"/>
    </row>
    <row r="1241" spans="81:148" ht="21" x14ac:dyDescent="0.5">
      <c r="CC1241"/>
      <c r="CD1241"/>
      <c r="CE1241"/>
      <c r="CF1241"/>
      <c r="CG1241"/>
      <c r="CH1241"/>
      <c r="CI1241"/>
      <c r="CJ1241"/>
      <c r="CK1241"/>
      <c r="CL1241"/>
      <c r="CM1241"/>
      <c r="CN1241"/>
      <c r="CO1241"/>
      <c r="CP1241"/>
      <c r="CQ1241"/>
      <c r="CR1241"/>
      <c r="CS1241"/>
      <c r="CT1241"/>
      <c r="CU1241"/>
      <c r="CV1241"/>
      <c r="CW1241"/>
      <c r="CX1241"/>
      <c r="CY1241"/>
      <c r="CZ1241"/>
      <c r="DA1241"/>
      <c r="DB1241"/>
      <c r="DC1241"/>
      <c r="DD1241"/>
      <c r="DE1241"/>
      <c r="DF1241"/>
      <c r="DG1241"/>
      <c r="DH1241"/>
      <c r="DI1241"/>
      <c r="DJ1241"/>
      <c r="DK1241"/>
      <c r="DL1241"/>
      <c r="DM1241"/>
      <c r="DN1241"/>
      <c r="DO1241"/>
      <c r="DP1241"/>
      <c r="DQ1241"/>
      <c r="DR1241"/>
      <c r="DS1241"/>
      <c r="DT1241"/>
      <c r="DU1241"/>
      <c r="DV1241"/>
      <c r="DW1241"/>
      <c r="DX1241"/>
      <c r="DY1241"/>
      <c r="DZ1241"/>
      <c r="EA1241"/>
      <c r="EB1241"/>
      <c r="EC1241"/>
      <c r="ED1241"/>
      <c r="EE1241"/>
      <c r="EF1241"/>
      <c r="EG1241"/>
      <c r="EH1241"/>
      <c r="EI1241"/>
      <c r="EJ1241"/>
      <c r="EK1241"/>
      <c r="EL1241"/>
      <c r="EM1241"/>
      <c r="EN1241"/>
      <c r="EO1241"/>
      <c r="EP1241"/>
      <c r="EQ1241"/>
      <c r="ER1241"/>
    </row>
    <row r="1242" spans="81:148" ht="21" x14ac:dyDescent="0.5">
      <c r="CC1242"/>
      <c r="CD1242"/>
      <c r="CE1242"/>
      <c r="CF1242"/>
      <c r="CG1242"/>
      <c r="CH1242"/>
      <c r="CI1242"/>
      <c r="CJ1242"/>
      <c r="CK1242"/>
      <c r="CL1242"/>
      <c r="CM1242"/>
      <c r="CN1242"/>
      <c r="CO1242"/>
      <c r="CP1242"/>
      <c r="CQ1242"/>
      <c r="CR1242"/>
      <c r="CS1242"/>
      <c r="CT1242"/>
      <c r="CU1242"/>
      <c r="CV1242"/>
      <c r="CW1242"/>
      <c r="CX1242"/>
      <c r="CY1242"/>
      <c r="CZ1242"/>
      <c r="DA1242"/>
      <c r="DB1242"/>
      <c r="DC1242"/>
      <c r="DD1242"/>
      <c r="DE1242"/>
      <c r="DF1242"/>
      <c r="DG1242"/>
      <c r="DH1242"/>
      <c r="DI1242"/>
      <c r="DJ1242"/>
      <c r="DK1242"/>
      <c r="DL1242"/>
      <c r="DM1242"/>
      <c r="DN1242"/>
      <c r="DO1242"/>
      <c r="DP1242"/>
      <c r="DQ1242"/>
      <c r="DR1242"/>
      <c r="DS1242"/>
      <c r="DT1242"/>
      <c r="DU1242"/>
      <c r="DV1242"/>
      <c r="DW1242"/>
      <c r="DX1242"/>
      <c r="DY1242"/>
      <c r="DZ1242"/>
      <c r="EA1242"/>
      <c r="EB1242"/>
      <c r="EC1242"/>
      <c r="ED1242"/>
      <c r="EE1242"/>
      <c r="EF1242"/>
      <c r="EG1242"/>
      <c r="EH1242"/>
      <c r="EI1242"/>
      <c r="EJ1242"/>
      <c r="EK1242"/>
      <c r="EL1242"/>
      <c r="EM1242"/>
      <c r="EN1242"/>
      <c r="EO1242"/>
      <c r="EP1242"/>
      <c r="EQ1242"/>
      <c r="ER1242"/>
    </row>
    <row r="1243" spans="81:148" ht="21" x14ac:dyDescent="0.5">
      <c r="CC1243"/>
      <c r="CD1243"/>
      <c r="CE1243"/>
      <c r="CF1243"/>
      <c r="CG1243"/>
      <c r="CH1243"/>
      <c r="CI1243"/>
      <c r="CJ1243"/>
      <c r="CK1243"/>
      <c r="CL1243"/>
      <c r="CM1243"/>
      <c r="CN1243"/>
      <c r="CO1243"/>
      <c r="CP1243"/>
      <c r="CQ1243"/>
      <c r="CR1243"/>
      <c r="CS1243"/>
      <c r="CT1243"/>
      <c r="CU1243"/>
      <c r="CV1243"/>
      <c r="CW1243"/>
      <c r="CX1243"/>
      <c r="CY1243"/>
      <c r="CZ1243"/>
      <c r="DA1243"/>
      <c r="DB1243"/>
      <c r="DC1243"/>
      <c r="DD1243"/>
      <c r="DE1243"/>
      <c r="DF1243"/>
      <c r="DG1243"/>
      <c r="DH1243"/>
      <c r="DI1243"/>
      <c r="DJ1243"/>
      <c r="DK1243"/>
      <c r="DL1243"/>
      <c r="DM1243"/>
      <c r="DN1243"/>
      <c r="DO1243"/>
      <c r="DP1243"/>
      <c r="DQ1243"/>
      <c r="DR1243"/>
      <c r="DS1243"/>
      <c r="DT1243"/>
      <c r="DU1243"/>
      <c r="DV1243"/>
      <c r="DW1243"/>
      <c r="DX1243"/>
      <c r="DY1243"/>
      <c r="DZ1243"/>
      <c r="EA1243"/>
      <c r="EB1243"/>
      <c r="EC1243"/>
      <c r="ED1243"/>
      <c r="EE1243"/>
      <c r="EF1243"/>
      <c r="EG1243"/>
      <c r="EH1243"/>
      <c r="EI1243"/>
      <c r="EJ1243"/>
      <c r="EK1243"/>
      <c r="EL1243"/>
      <c r="EM1243"/>
      <c r="EN1243"/>
      <c r="EO1243"/>
      <c r="EP1243"/>
      <c r="EQ1243"/>
      <c r="ER1243"/>
    </row>
    <row r="1244" spans="81:148" ht="21" x14ac:dyDescent="0.5">
      <c r="CC1244"/>
      <c r="CD1244"/>
      <c r="CE1244"/>
      <c r="CF1244"/>
      <c r="CG1244"/>
      <c r="CH1244"/>
      <c r="CI1244"/>
      <c r="CJ1244"/>
      <c r="CK1244"/>
      <c r="CL1244"/>
      <c r="CM1244"/>
      <c r="CN1244"/>
      <c r="CO1244"/>
      <c r="CP1244"/>
      <c r="CQ1244"/>
      <c r="CR1244"/>
      <c r="CS1244"/>
      <c r="CT1244"/>
      <c r="CU1244"/>
      <c r="CV1244"/>
      <c r="CW1244"/>
      <c r="CX1244"/>
      <c r="CY1244"/>
      <c r="CZ1244"/>
      <c r="DA1244"/>
      <c r="DB1244"/>
      <c r="DC1244"/>
      <c r="DD1244"/>
      <c r="DE1244"/>
      <c r="DF1244"/>
      <c r="DG1244"/>
      <c r="DH1244"/>
      <c r="DI1244"/>
      <c r="DJ1244"/>
      <c r="DK1244"/>
      <c r="DL1244"/>
      <c r="DM1244"/>
      <c r="DN1244"/>
      <c r="DO1244"/>
      <c r="DP1244"/>
      <c r="DQ1244"/>
      <c r="DR1244"/>
      <c r="DS1244"/>
      <c r="DT1244"/>
      <c r="DU1244"/>
      <c r="DV1244"/>
      <c r="DW1244"/>
      <c r="DX1244"/>
      <c r="DY1244"/>
      <c r="DZ1244"/>
      <c r="EA1244"/>
      <c r="EB1244"/>
      <c r="EC1244"/>
      <c r="ED1244"/>
      <c r="EE1244"/>
      <c r="EF1244"/>
      <c r="EG1244"/>
      <c r="EH1244"/>
      <c r="EI1244"/>
      <c r="EJ1244"/>
      <c r="EK1244"/>
      <c r="EL1244"/>
      <c r="EM1244"/>
      <c r="EN1244"/>
      <c r="EO1244"/>
      <c r="EP1244"/>
      <c r="EQ1244"/>
      <c r="ER1244"/>
    </row>
    <row r="1245" spans="81:148" ht="21" x14ac:dyDescent="0.5">
      <c r="CC1245"/>
      <c r="CD1245"/>
      <c r="CE1245"/>
      <c r="CF1245"/>
      <c r="CG1245"/>
      <c r="CH1245"/>
      <c r="CI1245"/>
      <c r="CJ1245"/>
      <c r="CK1245"/>
      <c r="CL1245"/>
      <c r="CM1245"/>
      <c r="CN1245"/>
      <c r="CO1245"/>
      <c r="CP1245"/>
      <c r="CQ1245"/>
      <c r="CR1245"/>
      <c r="CS1245"/>
      <c r="CT1245"/>
      <c r="CU1245"/>
      <c r="CV1245"/>
      <c r="CW1245"/>
      <c r="CX1245"/>
      <c r="CY1245"/>
      <c r="CZ1245"/>
      <c r="DA1245"/>
      <c r="DB1245"/>
      <c r="DC1245"/>
      <c r="DD1245"/>
      <c r="DE1245"/>
      <c r="DF1245"/>
      <c r="DG1245"/>
      <c r="DH1245"/>
      <c r="DI1245"/>
      <c r="DJ1245"/>
      <c r="DK1245"/>
      <c r="DL1245"/>
      <c r="DM1245"/>
      <c r="DN1245"/>
      <c r="DO1245"/>
      <c r="DP1245"/>
      <c r="DQ1245"/>
      <c r="DR1245"/>
      <c r="DS1245"/>
      <c r="DT1245"/>
      <c r="DU1245"/>
      <c r="DV1245"/>
      <c r="DW1245"/>
      <c r="DX1245"/>
      <c r="DY1245"/>
      <c r="DZ1245"/>
      <c r="EA1245"/>
      <c r="EB1245"/>
      <c r="EC1245"/>
      <c r="ED1245"/>
      <c r="EE1245"/>
      <c r="EF1245"/>
      <c r="EG1245"/>
      <c r="EH1245"/>
      <c r="EI1245"/>
      <c r="EJ1245"/>
      <c r="EK1245"/>
      <c r="EL1245"/>
      <c r="EM1245"/>
      <c r="EN1245"/>
      <c r="EO1245"/>
      <c r="EP1245"/>
      <c r="EQ1245"/>
      <c r="ER1245"/>
    </row>
    <row r="1246" spans="81:148" ht="21" x14ac:dyDescent="0.5">
      <c r="CC1246"/>
      <c r="CD1246"/>
      <c r="CE1246"/>
      <c r="CF1246"/>
      <c r="CG1246"/>
      <c r="CH1246"/>
      <c r="CI1246"/>
      <c r="CJ1246"/>
      <c r="CK1246"/>
      <c r="CL1246"/>
      <c r="CM1246"/>
      <c r="CN1246"/>
      <c r="CO1246"/>
      <c r="CP1246"/>
      <c r="CQ1246"/>
      <c r="CR1246"/>
      <c r="CS1246"/>
      <c r="CT1246"/>
      <c r="CU1246"/>
      <c r="CV1246"/>
      <c r="CW1246"/>
      <c r="CX1246"/>
      <c r="CY1246"/>
      <c r="CZ1246"/>
      <c r="DA1246"/>
      <c r="DB1246"/>
      <c r="DC1246"/>
      <c r="DD1246"/>
      <c r="DE1246"/>
      <c r="DF1246"/>
      <c r="DG1246"/>
      <c r="DH1246"/>
      <c r="DI1246"/>
      <c r="DJ1246"/>
      <c r="DK1246"/>
      <c r="DL1246"/>
      <c r="DM1246"/>
      <c r="DN1246"/>
      <c r="DO1246"/>
      <c r="DP1246"/>
      <c r="DQ1246"/>
      <c r="DR1246"/>
      <c r="DS1246"/>
      <c r="DT1246"/>
      <c r="DU1246"/>
      <c r="DV1246"/>
      <c r="DW1246"/>
      <c r="DX1246"/>
      <c r="DY1246"/>
      <c r="DZ1246"/>
      <c r="EA1246"/>
      <c r="EB1246"/>
      <c r="EC1246"/>
      <c r="ED1246"/>
      <c r="EE1246"/>
      <c r="EF1246"/>
      <c r="EG1246"/>
      <c r="EH1246"/>
      <c r="EI1246"/>
      <c r="EJ1246"/>
      <c r="EK1246"/>
      <c r="EL1246"/>
      <c r="EM1246"/>
      <c r="EN1246"/>
      <c r="EO1246"/>
      <c r="EP1246"/>
      <c r="EQ1246"/>
      <c r="ER1246"/>
    </row>
    <row r="1247" spans="81:148" ht="21" x14ac:dyDescent="0.5">
      <c r="CC1247"/>
      <c r="CD1247"/>
      <c r="CE1247"/>
      <c r="CF1247"/>
      <c r="CG1247"/>
      <c r="CH1247"/>
      <c r="CI1247"/>
      <c r="CJ1247"/>
      <c r="CK1247"/>
      <c r="CL1247"/>
      <c r="CM1247"/>
      <c r="CN1247"/>
      <c r="CO1247"/>
      <c r="CP1247"/>
      <c r="CQ1247"/>
      <c r="CR1247"/>
      <c r="CS1247"/>
      <c r="CT1247"/>
      <c r="CU1247"/>
      <c r="CV1247"/>
      <c r="CW1247"/>
      <c r="CX1247"/>
      <c r="CY1247"/>
      <c r="CZ1247"/>
      <c r="DA1247"/>
      <c r="DB1247"/>
      <c r="DC1247"/>
      <c r="DD1247"/>
      <c r="DE1247"/>
      <c r="DF1247"/>
      <c r="DG1247"/>
      <c r="DH1247"/>
      <c r="DI1247"/>
      <c r="DJ1247"/>
      <c r="DK1247"/>
      <c r="DL1247"/>
      <c r="DM1247"/>
      <c r="DN1247"/>
      <c r="DO1247"/>
      <c r="DP1247"/>
      <c r="DQ1247"/>
      <c r="DR1247"/>
      <c r="DS1247"/>
      <c r="DT1247"/>
      <c r="DU1247"/>
      <c r="DV1247"/>
      <c r="DW1247"/>
      <c r="DX1247"/>
      <c r="DY1247"/>
      <c r="DZ1247"/>
      <c r="EA1247"/>
      <c r="EB1247"/>
      <c r="EC1247"/>
      <c r="ED1247"/>
      <c r="EE1247"/>
      <c r="EF1247"/>
      <c r="EG1247"/>
      <c r="EH1247"/>
      <c r="EI1247"/>
      <c r="EJ1247"/>
      <c r="EK1247"/>
      <c r="EL1247"/>
      <c r="EM1247"/>
      <c r="EN1247"/>
      <c r="EO1247"/>
      <c r="EP1247"/>
      <c r="EQ1247"/>
      <c r="ER1247"/>
    </row>
    <row r="1248" spans="81:148" ht="21" x14ac:dyDescent="0.5">
      <c r="CC1248"/>
      <c r="CD1248"/>
      <c r="CE1248"/>
      <c r="CF1248"/>
      <c r="CG1248"/>
      <c r="CH1248"/>
      <c r="CI1248"/>
      <c r="CJ1248"/>
      <c r="CK1248"/>
      <c r="CL1248"/>
      <c r="CM1248"/>
      <c r="CN1248"/>
      <c r="CO1248"/>
      <c r="CP1248"/>
      <c r="CQ1248"/>
      <c r="CR1248"/>
      <c r="CS1248"/>
      <c r="CT1248"/>
      <c r="CU1248"/>
      <c r="CV1248"/>
      <c r="CW1248"/>
      <c r="CX1248"/>
      <c r="CY1248"/>
      <c r="CZ1248"/>
      <c r="DA1248"/>
      <c r="DB1248"/>
      <c r="DC1248"/>
      <c r="DD1248"/>
      <c r="DE1248"/>
      <c r="DF1248"/>
      <c r="DG1248"/>
      <c r="DH1248"/>
      <c r="DI1248"/>
      <c r="DJ1248"/>
      <c r="DK1248"/>
      <c r="DL1248"/>
      <c r="DM1248"/>
      <c r="DN1248"/>
      <c r="DO1248"/>
      <c r="DP1248"/>
      <c r="DQ1248"/>
      <c r="DR1248"/>
      <c r="DS1248"/>
      <c r="DT1248"/>
      <c r="DU1248"/>
      <c r="DV1248"/>
      <c r="DW1248"/>
      <c r="DX1248"/>
      <c r="DY1248"/>
      <c r="DZ1248"/>
      <c r="EA1248"/>
      <c r="EB1248"/>
      <c r="EC1248"/>
      <c r="ED1248"/>
      <c r="EE1248"/>
      <c r="EF1248"/>
      <c r="EG1248"/>
      <c r="EH1248"/>
      <c r="EI1248"/>
      <c r="EJ1248"/>
      <c r="EK1248"/>
      <c r="EL1248"/>
      <c r="EM1248"/>
      <c r="EN1248"/>
      <c r="EO1248"/>
      <c r="EP1248"/>
      <c r="EQ1248"/>
      <c r="ER1248"/>
    </row>
    <row r="1249" spans="81:148" ht="21" x14ac:dyDescent="0.5">
      <c r="CC1249"/>
      <c r="CD1249"/>
      <c r="CE1249"/>
      <c r="CF1249"/>
      <c r="CG1249"/>
      <c r="CH1249"/>
      <c r="CI1249"/>
      <c r="CJ1249"/>
      <c r="CK1249"/>
      <c r="CL1249"/>
      <c r="CM1249"/>
      <c r="CN1249"/>
      <c r="CO1249"/>
      <c r="CP1249"/>
      <c r="CQ1249"/>
      <c r="CR1249"/>
      <c r="CS1249"/>
      <c r="CT1249"/>
      <c r="CU1249"/>
      <c r="CV1249"/>
      <c r="CW1249"/>
      <c r="CX1249"/>
      <c r="CY1249"/>
      <c r="CZ1249"/>
      <c r="DA1249"/>
      <c r="DB1249"/>
      <c r="DC1249"/>
      <c r="DD1249"/>
      <c r="DE1249"/>
      <c r="DF1249"/>
      <c r="DG1249"/>
      <c r="DH1249"/>
      <c r="DI1249"/>
      <c r="DJ1249"/>
      <c r="DK1249"/>
      <c r="DL1249"/>
      <c r="DM1249"/>
      <c r="DN1249"/>
      <c r="DO1249"/>
      <c r="DP1249"/>
      <c r="DQ1249"/>
      <c r="DR1249"/>
      <c r="DS1249"/>
      <c r="DT1249"/>
      <c r="DU1249"/>
      <c r="DV1249"/>
      <c r="DW1249"/>
      <c r="DX1249"/>
      <c r="DY1249"/>
      <c r="DZ1249"/>
      <c r="EA1249"/>
      <c r="EB1249"/>
      <c r="EC1249"/>
      <c r="ED1249"/>
      <c r="EE1249"/>
      <c r="EF1249"/>
      <c r="EG1249"/>
      <c r="EH1249"/>
      <c r="EI1249"/>
      <c r="EJ1249"/>
      <c r="EK1249"/>
      <c r="EL1249"/>
      <c r="EM1249"/>
      <c r="EN1249"/>
      <c r="EO1249"/>
      <c r="EP1249"/>
      <c r="EQ1249"/>
      <c r="ER1249"/>
    </row>
    <row r="1250" spans="81:148" ht="21" x14ac:dyDescent="0.5">
      <c r="CC1250"/>
      <c r="CD1250"/>
      <c r="CE1250"/>
      <c r="CF1250"/>
      <c r="CG1250"/>
      <c r="CH1250"/>
      <c r="CI1250"/>
      <c r="CJ1250"/>
      <c r="CK1250"/>
      <c r="CL1250"/>
      <c r="CM1250"/>
      <c r="CN1250"/>
      <c r="CO1250"/>
      <c r="CP1250"/>
      <c r="CQ1250"/>
      <c r="CR1250"/>
      <c r="CS1250"/>
      <c r="CT1250"/>
      <c r="CU1250"/>
      <c r="CV1250"/>
      <c r="CW1250"/>
      <c r="CX1250"/>
      <c r="CY1250"/>
      <c r="CZ1250"/>
      <c r="DA1250"/>
      <c r="DB1250"/>
      <c r="DC1250"/>
      <c r="DD1250"/>
      <c r="DE1250"/>
      <c r="DF1250"/>
      <c r="DG1250"/>
      <c r="DH1250"/>
      <c r="DI1250"/>
      <c r="DJ1250"/>
      <c r="DK1250"/>
      <c r="DL1250"/>
      <c r="DM1250"/>
      <c r="DN1250"/>
      <c r="DO1250"/>
      <c r="DP1250"/>
      <c r="DQ1250"/>
      <c r="DR1250"/>
      <c r="DS1250"/>
      <c r="DT1250"/>
      <c r="DU1250"/>
      <c r="DV1250"/>
      <c r="DW1250"/>
      <c r="DX1250"/>
      <c r="DY1250"/>
      <c r="DZ1250"/>
      <c r="EA1250"/>
      <c r="EB1250"/>
      <c r="EC1250"/>
      <c r="ED1250"/>
      <c r="EE1250"/>
      <c r="EF1250"/>
      <c r="EG1250"/>
      <c r="EH1250"/>
      <c r="EI1250"/>
      <c r="EJ1250"/>
      <c r="EK1250"/>
      <c r="EL1250"/>
      <c r="EM1250"/>
      <c r="EN1250"/>
      <c r="EO1250"/>
      <c r="EP1250"/>
      <c r="EQ1250"/>
      <c r="ER1250"/>
    </row>
    <row r="1251" spans="81:148" ht="21" x14ac:dyDescent="0.5">
      <c r="CC1251"/>
      <c r="CD1251"/>
      <c r="CE1251"/>
      <c r="CF1251"/>
      <c r="CG1251"/>
      <c r="CH1251"/>
      <c r="CI1251"/>
      <c r="CJ1251"/>
      <c r="CK1251"/>
      <c r="CL1251"/>
      <c r="CM1251"/>
      <c r="CN1251"/>
      <c r="CO1251"/>
      <c r="CP1251"/>
      <c r="CQ1251"/>
      <c r="CR1251"/>
      <c r="CS1251"/>
      <c r="CT1251"/>
      <c r="CU1251"/>
      <c r="CV1251"/>
      <c r="CW1251"/>
      <c r="CX1251"/>
      <c r="CY1251"/>
      <c r="CZ1251"/>
      <c r="DA1251"/>
      <c r="DB1251"/>
      <c r="DC1251"/>
      <c r="DD1251"/>
      <c r="DE1251"/>
      <c r="DF1251"/>
      <c r="DG1251"/>
      <c r="DH1251"/>
      <c r="DI1251"/>
      <c r="DJ1251"/>
      <c r="DK1251"/>
      <c r="DL1251"/>
      <c r="DM1251"/>
      <c r="DN1251"/>
      <c r="DO1251"/>
      <c r="DP1251"/>
      <c r="DQ1251"/>
      <c r="DR1251"/>
      <c r="DS1251"/>
      <c r="DT1251"/>
      <c r="DU1251"/>
      <c r="DV1251"/>
      <c r="DW1251"/>
      <c r="DX1251"/>
      <c r="DY1251"/>
      <c r="DZ1251"/>
      <c r="EA1251"/>
      <c r="EB1251"/>
      <c r="EC1251"/>
      <c r="ED1251"/>
      <c r="EE1251"/>
      <c r="EF1251"/>
      <c r="EG1251"/>
      <c r="EH1251"/>
      <c r="EI1251"/>
      <c r="EJ1251"/>
      <c r="EK1251"/>
      <c r="EL1251"/>
      <c r="EM1251"/>
      <c r="EN1251"/>
      <c r="EO1251"/>
      <c r="EP1251"/>
      <c r="EQ1251"/>
      <c r="ER1251"/>
    </row>
    <row r="1252" spans="81:148" ht="21" x14ac:dyDescent="0.5">
      <c r="CC1252"/>
      <c r="CD1252"/>
      <c r="CE1252"/>
      <c r="CF1252"/>
      <c r="CG1252"/>
      <c r="CH1252"/>
      <c r="CI1252"/>
      <c r="CJ1252"/>
      <c r="CK1252"/>
      <c r="CL1252"/>
      <c r="CM1252"/>
      <c r="CN1252"/>
      <c r="CO1252"/>
      <c r="CP1252"/>
      <c r="CQ1252"/>
      <c r="CR1252"/>
      <c r="CS1252"/>
      <c r="CT1252"/>
      <c r="CU1252"/>
      <c r="CV1252"/>
      <c r="CW1252"/>
      <c r="CX1252"/>
      <c r="CY1252"/>
      <c r="CZ1252"/>
      <c r="DA1252"/>
      <c r="DB1252"/>
      <c r="DC1252"/>
      <c r="DD1252"/>
      <c r="DE1252"/>
      <c r="DF1252"/>
      <c r="DG1252"/>
      <c r="DH1252"/>
      <c r="DI1252"/>
      <c r="DJ1252"/>
      <c r="DK1252"/>
      <c r="DL1252"/>
      <c r="DM1252"/>
      <c r="DN1252"/>
      <c r="DO1252"/>
      <c r="DP1252"/>
      <c r="DQ1252"/>
      <c r="DR1252"/>
      <c r="DS1252"/>
      <c r="DT1252"/>
      <c r="DU1252"/>
      <c r="DV1252"/>
      <c r="DW1252"/>
      <c r="DX1252"/>
      <c r="DY1252"/>
      <c r="DZ1252"/>
      <c r="EA1252"/>
      <c r="EB1252"/>
      <c r="EC1252"/>
      <c r="ED1252"/>
      <c r="EE1252"/>
      <c r="EF1252"/>
      <c r="EG1252"/>
      <c r="EH1252"/>
      <c r="EI1252"/>
      <c r="EJ1252"/>
      <c r="EK1252"/>
      <c r="EL1252"/>
      <c r="EM1252"/>
      <c r="EN1252"/>
      <c r="EO1252"/>
      <c r="EP1252"/>
      <c r="EQ1252"/>
      <c r="ER1252"/>
    </row>
    <row r="1253" spans="81:148" ht="21" x14ac:dyDescent="0.5">
      <c r="CC1253"/>
      <c r="CD1253"/>
      <c r="CE1253"/>
      <c r="CF1253"/>
      <c r="CG1253"/>
      <c r="CH1253"/>
      <c r="CI1253"/>
      <c r="CJ1253"/>
      <c r="CK1253"/>
      <c r="CL1253"/>
      <c r="CM1253"/>
      <c r="CN1253"/>
      <c r="CO1253"/>
      <c r="CP1253"/>
      <c r="CQ1253"/>
      <c r="CR1253"/>
      <c r="CS1253"/>
      <c r="CT1253"/>
      <c r="CU1253"/>
      <c r="CV1253"/>
      <c r="CW1253"/>
      <c r="CX1253"/>
      <c r="CY1253"/>
      <c r="CZ1253"/>
      <c r="DA1253"/>
      <c r="DB1253"/>
      <c r="DC1253"/>
      <c r="DD1253"/>
      <c r="DE1253"/>
      <c r="DF1253"/>
      <c r="DG1253"/>
      <c r="DH1253"/>
      <c r="DI1253"/>
      <c r="DJ1253"/>
      <c r="DK1253"/>
      <c r="DL1253"/>
      <c r="DM1253"/>
      <c r="DN1253"/>
      <c r="DO1253"/>
      <c r="DP1253"/>
      <c r="DQ1253"/>
      <c r="DR1253"/>
      <c r="DS1253"/>
      <c r="DT1253"/>
      <c r="DU1253"/>
      <c r="DV1253"/>
      <c r="DW1253"/>
      <c r="DX1253"/>
      <c r="DY1253"/>
      <c r="DZ1253"/>
      <c r="EA1253"/>
      <c r="EB1253"/>
      <c r="EC1253"/>
      <c r="ED1253"/>
      <c r="EE1253"/>
      <c r="EF1253"/>
      <c r="EG1253"/>
      <c r="EH1253"/>
      <c r="EI1253"/>
      <c r="EJ1253"/>
      <c r="EK1253"/>
      <c r="EL1253"/>
      <c r="EM1253"/>
      <c r="EN1253"/>
      <c r="EO1253"/>
      <c r="EP1253"/>
      <c r="EQ1253"/>
      <c r="ER1253"/>
    </row>
    <row r="1254" spans="81:148" ht="21" x14ac:dyDescent="0.5">
      <c r="CC1254"/>
      <c r="CD1254"/>
      <c r="CE1254"/>
      <c r="CF1254"/>
      <c r="CG1254"/>
      <c r="CH1254"/>
      <c r="CI1254"/>
      <c r="CJ1254"/>
      <c r="CK1254"/>
      <c r="CL1254"/>
      <c r="CM1254"/>
      <c r="CN1254"/>
      <c r="CO1254"/>
      <c r="CP1254"/>
      <c r="CQ1254"/>
      <c r="CR1254"/>
      <c r="CS1254"/>
      <c r="CT1254"/>
      <c r="CU1254"/>
      <c r="CV1254"/>
      <c r="CW1254"/>
      <c r="CX1254"/>
      <c r="CY1254"/>
      <c r="CZ1254"/>
      <c r="DA1254"/>
      <c r="DB1254"/>
      <c r="DC1254"/>
      <c r="DD1254"/>
      <c r="DE1254"/>
      <c r="DF1254"/>
      <c r="DG1254"/>
      <c r="DH1254"/>
      <c r="DI1254"/>
      <c r="DJ1254"/>
      <c r="DK1254"/>
      <c r="DL1254"/>
      <c r="DM1254"/>
      <c r="DN1254"/>
      <c r="DO1254"/>
      <c r="DP1254"/>
      <c r="DQ1254"/>
      <c r="DR1254"/>
      <c r="DS1254"/>
      <c r="DT1254"/>
      <c r="DU1254"/>
      <c r="DV1254"/>
      <c r="DW1254"/>
      <c r="DX1254"/>
      <c r="DY1254"/>
      <c r="DZ1254"/>
      <c r="EA1254"/>
      <c r="EB1254"/>
      <c r="EC1254"/>
      <c r="ED1254"/>
      <c r="EE1254"/>
      <c r="EF1254"/>
      <c r="EG1254"/>
      <c r="EH1254"/>
      <c r="EI1254"/>
      <c r="EJ1254"/>
      <c r="EK1254"/>
      <c r="EL1254"/>
      <c r="EM1254"/>
      <c r="EN1254"/>
      <c r="EO1254"/>
      <c r="EP1254"/>
      <c r="EQ1254"/>
      <c r="ER1254"/>
    </row>
    <row r="1255" spans="81:148" ht="21" x14ac:dyDescent="0.5">
      <c r="CC1255"/>
      <c r="CD1255"/>
      <c r="CE1255"/>
      <c r="CF1255"/>
      <c r="CG1255"/>
      <c r="CH1255"/>
      <c r="CI1255"/>
      <c r="CJ1255"/>
      <c r="CK1255"/>
      <c r="CL1255"/>
      <c r="CM1255"/>
      <c r="CN1255"/>
      <c r="CO1255"/>
      <c r="CP1255"/>
      <c r="CQ1255"/>
      <c r="CR1255"/>
      <c r="CS1255"/>
      <c r="CT1255"/>
      <c r="CU1255"/>
      <c r="CV1255"/>
      <c r="CW1255"/>
      <c r="CX1255"/>
      <c r="CY1255"/>
      <c r="CZ1255"/>
      <c r="DA1255"/>
      <c r="DB1255"/>
      <c r="DC1255"/>
      <c r="DD1255"/>
      <c r="DE1255"/>
      <c r="DF1255"/>
      <c r="DG1255"/>
      <c r="DH1255"/>
      <c r="DI1255"/>
      <c r="DJ1255"/>
      <c r="DK1255"/>
      <c r="DL1255"/>
      <c r="DM1255"/>
      <c r="DN1255"/>
      <c r="DO1255"/>
      <c r="DP1255"/>
      <c r="DQ1255"/>
      <c r="DR1255"/>
      <c r="DS1255"/>
      <c r="DT1255"/>
      <c r="DU1255"/>
      <c r="DV1255"/>
      <c r="DW1255"/>
      <c r="DX1255"/>
      <c r="DY1255"/>
      <c r="DZ1255"/>
      <c r="EA1255"/>
      <c r="EB1255"/>
      <c r="EC1255"/>
      <c r="ED1255"/>
      <c r="EE1255"/>
      <c r="EF1255"/>
      <c r="EG1255"/>
      <c r="EH1255"/>
      <c r="EI1255"/>
      <c r="EJ1255"/>
      <c r="EK1255"/>
      <c r="EL1255"/>
      <c r="EM1255"/>
      <c r="EN1255"/>
      <c r="EO1255"/>
      <c r="EP1255"/>
      <c r="EQ1255"/>
      <c r="ER1255"/>
    </row>
    <row r="1256" spans="81:148" ht="21" x14ac:dyDescent="0.5">
      <c r="CC1256"/>
      <c r="CD1256"/>
      <c r="CE1256"/>
      <c r="CF1256"/>
      <c r="CG1256"/>
      <c r="CH1256"/>
      <c r="CI1256"/>
      <c r="CJ1256"/>
      <c r="CK1256"/>
      <c r="CL1256"/>
      <c r="CM1256"/>
      <c r="CN1256"/>
      <c r="CO1256"/>
      <c r="CP1256"/>
      <c r="CQ1256"/>
      <c r="CR1256"/>
      <c r="CS1256"/>
      <c r="CT1256"/>
      <c r="CU1256"/>
      <c r="CV1256"/>
      <c r="CW1256"/>
      <c r="CX1256"/>
      <c r="CY1256"/>
      <c r="CZ1256"/>
      <c r="DA1256"/>
      <c r="DB1256"/>
      <c r="DC1256"/>
      <c r="DD1256"/>
      <c r="DE1256"/>
      <c r="DF1256"/>
      <c r="DG1256"/>
      <c r="DH1256"/>
      <c r="DI1256"/>
      <c r="DJ1256"/>
      <c r="DK1256"/>
      <c r="DL1256"/>
      <c r="DM1256"/>
      <c r="DN1256"/>
      <c r="DO1256"/>
      <c r="DP1256"/>
      <c r="DQ1256"/>
      <c r="DR1256"/>
      <c r="DS1256"/>
      <c r="DT1256"/>
      <c r="DU1256"/>
      <c r="DV1256"/>
      <c r="DW1256"/>
      <c r="DX1256"/>
      <c r="DY1256"/>
      <c r="DZ1256"/>
      <c r="EA1256"/>
      <c r="EB1256"/>
      <c r="EC1256"/>
      <c r="ED1256"/>
      <c r="EE1256"/>
      <c r="EF1256"/>
      <c r="EG1256"/>
      <c r="EH1256"/>
      <c r="EI1256"/>
      <c r="EJ1256"/>
      <c r="EK1256"/>
      <c r="EL1256"/>
      <c r="EM1256"/>
      <c r="EN1256"/>
      <c r="EO1256"/>
      <c r="EP1256"/>
      <c r="EQ1256"/>
      <c r="ER1256"/>
    </row>
    <row r="1257" spans="81:148" ht="21" x14ac:dyDescent="0.5">
      <c r="CC1257"/>
      <c r="CD1257"/>
      <c r="CE1257"/>
      <c r="CF1257"/>
      <c r="CG1257"/>
      <c r="CH1257"/>
      <c r="CI1257"/>
      <c r="CJ1257"/>
      <c r="CK1257"/>
      <c r="CL1257"/>
      <c r="CM1257"/>
      <c r="CN1257"/>
      <c r="CO1257"/>
      <c r="CP1257"/>
      <c r="CQ1257"/>
      <c r="CR1257"/>
      <c r="CS1257"/>
      <c r="CT1257"/>
      <c r="CU1257"/>
      <c r="CV1257"/>
      <c r="CW1257"/>
      <c r="CX1257"/>
      <c r="CY1257"/>
      <c r="CZ1257"/>
      <c r="DA1257"/>
      <c r="DB1257"/>
      <c r="DC1257"/>
      <c r="DD1257"/>
      <c r="DE1257"/>
      <c r="DF1257"/>
      <c r="DG1257"/>
      <c r="DH1257"/>
      <c r="DI1257"/>
      <c r="DJ1257"/>
      <c r="DK1257"/>
      <c r="DL1257"/>
      <c r="DM1257"/>
      <c r="DN1257"/>
      <c r="DO1257"/>
      <c r="DP1257"/>
      <c r="DQ1257"/>
      <c r="DR1257"/>
      <c r="DS1257"/>
      <c r="DT1257"/>
      <c r="DU1257"/>
      <c r="DV1257"/>
      <c r="DW1257"/>
      <c r="DX1257"/>
      <c r="DY1257"/>
      <c r="DZ1257"/>
      <c r="EA1257"/>
      <c r="EB1257"/>
      <c r="EC1257"/>
      <c r="ED1257"/>
      <c r="EE1257"/>
      <c r="EF1257"/>
      <c r="EG1257"/>
      <c r="EH1257"/>
      <c r="EI1257"/>
      <c r="EJ1257"/>
      <c r="EK1257"/>
      <c r="EL1257"/>
      <c r="EM1257"/>
      <c r="EN1257"/>
      <c r="EO1257"/>
      <c r="EP1257"/>
      <c r="EQ1257"/>
      <c r="ER1257"/>
    </row>
    <row r="1258" spans="81:148" ht="21" x14ac:dyDescent="0.5">
      <c r="CC1258"/>
      <c r="CD1258"/>
      <c r="CE1258"/>
      <c r="CF1258"/>
      <c r="CG1258"/>
      <c r="CH1258"/>
      <c r="CI1258"/>
      <c r="CJ1258"/>
      <c r="CK1258"/>
      <c r="CL1258"/>
      <c r="CM1258"/>
      <c r="CN1258"/>
      <c r="CO1258"/>
      <c r="CP1258"/>
      <c r="CQ1258"/>
      <c r="CR1258"/>
      <c r="CS1258"/>
      <c r="CT1258"/>
      <c r="CU1258"/>
      <c r="CV1258"/>
      <c r="CW1258"/>
      <c r="CX1258"/>
      <c r="CY1258"/>
      <c r="CZ1258"/>
      <c r="DA1258"/>
      <c r="DB1258"/>
      <c r="DC1258"/>
      <c r="DD1258"/>
      <c r="DE1258"/>
      <c r="DF1258"/>
      <c r="DG1258"/>
      <c r="DH1258"/>
      <c r="DI1258"/>
      <c r="DJ1258"/>
      <c r="DK1258"/>
      <c r="DL1258"/>
      <c r="DM1258"/>
      <c r="DN1258"/>
      <c r="DO1258"/>
      <c r="DP1258"/>
      <c r="DQ1258"/>
      <c r="DR1258"/>
      <c r="DS1258"/>
      <c r="DT1258"/>
      <c r="DU1258"/>
      <c r="DV1258"/>
      <c r="DW1258"/>
      <c r="DX1258"/>
      <c r="DY1258"/>
      <c r="DZ1258"/>
      <c r="EA1258"/>
      <c r="EB1258"/>
      <c r="EC1258"/>
      <c r="ED1258"/>
      <c r="EE1258"/>
      <c r="EF1258"/>
      <c r="EG1258"/>
      <c r="EH1258"/>
      <c r="EI1258"/>
      <c r="EJ1258"/>
      <c r="EK1258"/>
      <c r="EL1258"/>
      <c r="EM1258"/>
      <c r="EN1258"/>
      <c r="EO1258"/>
      <c r="EP1258"/>
      <c r="EQ1258"/>
      <c r="ER1258"/>
    </row>
    <row r="1259" spans="81:148" ht="21" x14ac:dyDescent="0.5">
      <c r="CC1259"/>
      <c r="CD1259"/>
      <c r="CE1259"/>
      <c r="CF1259"/>
      <c r="CG1259"/>
      <c r="CH1259"/>
      <c r="CI1259"/>
      <c r="CJ1259"/>
      <c r="CK1259"/>
      <c r="CL1259"/>
      <c r="CM1259"/>
      <c r="CN1259"/>
      <c r="CO1259"/>
      <c r="CP1259"/>
      <c r="CQ1259"/>
      <c r="CR1259"/>
      <c r="CS1259"/>
      <c r="CT1259"/>
      <c r="CU1259"/>
      <c r="CV1259"/>
      <c r="CW1259"/>
      <c r="CX1259"/>
      <c r="CY1259"/>
      <c r="CZ1259"/>
      <c r="DA1259"/>
      <c r="DB1259"/>
      <c r="DC1259"/>
      <c r="DD1259"/>
      <c r="DE1259"/>
      <c r="DF1259"/>
      <c r="DG1259"/>
      <c r="DH1259"/>
      <c r="DI1259"/>
      <c r="DJ1259"/>
      <c r="DK1259"/>
      <c r="DL1259"/>
      <c r="DM1259"/>
      <c r="DN1259"/>
      <c r="DO1259"/>
      <c r="DP1259"/>
      <c r="DQ1259"/>
      <c r="DR1259"/>
      <c r="DS1259"/>
      <c r="DT1259"/>
      <c r="DU1259"/>
      <c r="DV1259"/>
      <c r="DW1259"/>
      <c r="DX1259"/>
      <c r="DY1259"/>
      <c r="DZ1259"/>
      <c r="EA1259"/>
      <c r="EB1259"/>
      <c r="EC1259"/>
      <c r="ED1259"/>
      <c r="EE1259"/>
      <c r="EF1259"/>
      <c r="EG1259"/>
      <c r="EH1259"/>
      <c r="EI1259"/>
      <c r="EJ1259"/>
      <c r="EK1259"/>
      <c r="EL1259"/>
      <c r="EM1259"/>
      <c r="EN1259"/>
      <c r="EO1259"/>
      <c r="EP1259"/>
      <c r="EQ1259"/>
      <c r="ER1259"/>
    </row>
    <row r="1260" spans="81:148" ht="21" x14ac:dyDescent="0.5">
      <c r="CC1260"/>
      <c r="CD1260"/>
      <c r="CE1260"/>
      <c r="CF1260"/>
      <c r="CG1260"/>
      <c r="CH1260"/>
      <c r="CI1260"/>
      <c r="CJ1260"/>
      <c r="CK1260"/>
      <c r="CL1260"/>
      <c r="CM1260"/>
      <c r="CN1260"/>
      <c r="CO1260"/>
      <c r="CP1260"/>
      <c r="CQ1260"/>
      <c r="CR1260"/>
      <c r="CS1260"/>
      <c r="CT1260"/>
      <c r="CU1260"/>
      <c r="CV1260"/>
      <c r="CW1260"/>
      <c r="CX1260"/>
      <c r="CY1260"/>
      <c r="CZ1260"/>
      <c r="DA1260"/>
      <c r="DB1260"/>
      <c r="DC1260"/>
      <c r="DD1260"/>
      <c r="DE1260"/>
      <c r="DF1260"/>
      <c r="DG1260"/>
      <c r="DH1260"/>
      <c r="DI1260"/>
      <c r="DJ1260"/>
      <c r="DK1260"/>
      <c r="DL1260"/>
      <c r="DM1260"/>
      <c r="DN1260"/>
      <c r="DO1260"/>
      <c r="DP1260"/>
      <c r="DQ1260"/>
      <c r="DR1260"/>
      <c r="DS1260"/>
      <c r="DT1260"/>
      <c r="DU1260"/>
      <c r="DV1260"/>
      <c r="DW1260"/>
      <c r="DX1260"/>
      <c r="DY1260"/>
      <c r="DZ1260"/>
      <c r="EA1260"/>
      <c r="EB1260"/>
      <c r="EC1260"/>
      <c r="ED1260"/>
      <c r="EE1260"/>
      <c r="EF1260"/>
      <c r="EG1260"/>
      <c r="EH1260"/>
      <c r="EI1260"/>
      <c r="EJ1260"/>
      <c r="EK1260"/>
      <c r="EL1260"/>
      <c r="EM1260"/>
      <c r="EN1260"/>
      <c r="EO1260"/>
      <c r="EP1260"/>
      <c r="EQ1260"/>
      <c r="ER1260"/>
    </row>
    <row r="1261" spans="81:148" ht="21" x14ac:dyDescent="0.5">
      <c r="CC1261"/>
      <c r="CD1261"/>
      <c r="CE1261"/>
      <c r="CF1261"/>
      <c r="CG1261"/>
      <c r="CH1261"/>
      <c r="CI1261"/>
      <c r="CJ1261"/>
      <c r="CK1261"/>
      <c r="CL1261"/>
      <c r="CM1261"/>
      <c r="CN1261"/>
      <c r="CO1261"/>
      <c r="CP1261"/>
      <c r="CQ1261"/>
      <c r="CR1261"/>
      <c r="CS1261"/>
      <c r="CT1261"/>
      <c r="CU1261"/>
      <c r="CV1261"/>
      <c r="CW1261"/>
      <c r="CX1261"/>
      <c r="CY1261"/>
      <c r="CZ1261"/>
      <c r="DA1261"/>
      <c r="DB1261"/>
      <c r="DC1261"/>
      <c r="DD1261"/>
      <c r="DE1261"/>
      <c r="DF1261"/>
      <c r="DG1261"/>
      <c r="DH1261"/>
      <c r="DI1261"/>
      <c r="DJ1261"/>
      <c r="DK1261"/>
      <c r="DL1261"/>
      <c r="DM1261"/>
      <c r="DN1261"/>
      <c r="DO1261"/>
      <c r="DP1261"/>
      <c r="DQ1261"/>
      <c r="DR1261"/>
      <c r="DS1261"/>
      <c r="DT1261"/>
      <c r="DU1261"/>
      <c r="DV1261"/>
      <c r="DW1261"/>
      <c r="DX1261"/>
      <c r="DY1261"/>
      <c r="DZ1261"/>
      <c r="EA1261"/>
      <c r="EB1261"/>
      <c r="EC1261"/>
      <c r="ED1261"/>
      <c r="EE1261"/>
      <c r="EF1261"/>
      <c r="EG1261"/>
      <c r="EH1261"/>
      <c r="EI1261"/>
      <c r="EJ1261"/>
      <c r="EK1261"/>
      <c r="EL1261"/>
      <c r="EM1261"/>
      <c r="EN1261"/>
      <c r="EO1261"/>
      <c r="EP1261"/>
      <c r="EQ1261"/>
      <c r="ER1261"/>
    </row>
    <row r="1262" spans="81:148" ht="21" x14ac:dyDescent="0.5">
      <c r="CC1262"/>
      <c r="CD1262"/>
      <c r="CE1262"/>
      <c r="CF1262"/>
      <c r="CG1262"/>
      <c r="CH1262"/>
      <c r="CI1262"/>
      <c r="CJ1262"/>
      <c r="CK1262"/>
      <c r="CL1262"/>
      <c r="CM1262"/>
      <c r="CN1262"/>
      <c r="CO1262"/>
      <c r="CP1262"/>
      <c r="CQ1262"/>
      <c r="CR1262"/>
      <c r="CS1262"/>
      <c r="CT1262"/>
      <c r="CU1262"/>
      <c r="CV1262"/>
      <c r="CW1262"/>
      <c r="CX1262"/>
      <c r="CY1262"/>
      <c r="CZ1262"/>
      <c r="DA1262"/>
      <c r="DB1262"/>
      <c r="DC1262"/>
      <c r="DD1262"/>
      <c r="DE1262"/>
      <c r="DF1262"/>
      <c r="DG1262"/>
      <c r="DH1262"/>
      <c r="DI1262"/>
      <c r="DJ1262"/>
      <c r="DK1262"/>
      <c r="DL1262"/>
      <c r="DM1262"/>
      <c r="DN1262"/>
      <c r="DO1262"/>
      <c r="DP1262"/>
      <c r="DQ1262"/>
      <c r="DR1262"/>
      <c r="DS1262"/>
      <c r="DT1262"/>
      <c r="DU1262"/>
      <c r="DV1262"/>
      <c r="DW1262"/>
      <c r="DX1262"/>
      <c r="DY1262"/>
      <c r="DZ1262"/>
      <c r="EA1262"/>
      <c r="EB1262"/>
      <c r="EC1262"/>
      <c r="ED1262"/>
      <c r="EE1262"/>
      <c r="EF1262"/>
      <c r="EG1262"/>
      <c r="EH1262"/>
      <c r="EI1262"/>
      <c r="EJ1262"/>
      <c r="EK1262"/>
      <c r="EL1262"/>
      <c r="EM1262"/>
      <c r="EN1262"/>
      <c r="EO1262"/>
      <c r="EP1262"/>
      <c r="EQ1262"/>
      <c r="ER1262"/>
    </row>
    <row r="1263" spans="81:148" ht="21" x14ac:dyDescent="0.5">
      <c r="CC1263"/>
      <c r="CD1263"/>
      <c r="CE1263"/>
      <c r="CF1263"/>
      <c r="CG1263"/>
      <c r="CH1263"/>
      <c r="CI1263"/>
      <c r="CJ1263"/>
      <c r="CK1263"/>
      <c r="CL1263"/>
      <c r="CM1263"/>
      <c r="CN1263"/>
      <c r="CO1263"/>
      <c r="CP1263"/>
      <c r="CQ1263"/>
      <c r="CR1263"/>
      <c r="CS1263"/>
      <c r="CT1263"/>
      <c r="CU1263"/>
      <c r="CV1263"/>
      <c r="CW1263"/>
      <c r="CX1263"/>
      <c r="CY1263"/>
      <c r="CZ1263"/>
      <c r="DA1263"/>
      <c r="DB1263"/>
      <c r="DC1263"/>
      <c r="DD1263"/>
      <c r="DE1263"/>
      <c r="DF1263"/>
      <c r="DG1263"/>
      <c r="DH1263"/>
      <c r="DI1263"/>
      <c r="DJ1263"/>
      <c r="DK1263"/>
      <c r="DL1263"/>
      <c r="DM1263"/>
      <c r="DN1263"/>
      <c r="DO1263"/>
      <c r="DP1263"/>
      <c r="DQ1263"/>
      <c r="DR1263"/>
      <c r="DS1263"/>
      <c r="DT1263"/>
      <c r="DU1263"/>
      <c r="DV1263"/>
      <c r="DW1263"/>
      <c r="DX1263"/>
      <c r="DY1263"/>
      <c r="DZ1263"/>
      <c r="EA1263"/>
      <c r="EB1263"/>
      <c r="EC1263"/>
      <c r="ED1263"/>
      <c r="EE1263"/>
      <c r="EF1263"/>
      <c r="EG1263"/>
      <c r="EH1263"/>
      <c r="EI1263"/>
      <c r="EJ1263"/>
      <c r="EK1263"/>
      <c r="EL1263"/>
      <c r="EM1263"/>
      <c r="EN1263"/>
      <c r="EO1263"/>
      <c r="EP1263"/>
      <c r="EQ1263"/>
      <c r="ER1263"/>
    </row>
    <row r="1264" spans="81:148" ht="21" x14ac:dyDescent="0.5">
      <c r="CC1264"/>
      <c r="CD1264"/>
      <c r="CE1264"/>
      <c r="CF1264"/>
      <c r="CG1264"/>
      <c r="CH1264"/>
      <c r="CI1264"/>
      <c r="CJ1264"/>
      <c r="CK1264"/>
      <c r="CL1264"/>
      <c r="CM1264"/>
      <c r="CN1264"/>
      <c r="CO1264"/>
      <c r="CP1264"/>
      <c r="CQ1264"/>
      <c r="CR1264"/>
      <c r="CS1264"/>
      <c r="CT1264"/>
      <c r="CU1264"/>
      <c r="CV1264"/>
      <c r="CW1264"/>
      <c r="CX1264"/>
      <c r="CY1264"/>
      <c r="CZ1264"/>
      <c r="DA1264"/>
      <c r="DB1264"/>
      <c r="DC1264"/>
      <c r="DD1264"/>
      <c r="DE1264"/>
      <c r="DF1264"/>
      <c r="DG1264"/>
      <c r="DH1264"/>
      <c r="DI1264"/>
      <c r="DJ1264"/>
      <c r="DK1264"/>
      <c r="DL1264"/>
      <c r="DM1264"/>
      <c r="DN1264"/>
      <c r="DO1264"/>
      <c r="DP1264"/>
      <c r="DQ1264"/>
      <c r="DR1264"/>
      <c r="DS1264"/>
      <c r="DT1264"/>
      <c r="DU1264"/>
      <c r="DV1264"/>
      <c r="DW1264"/>
      <c r="DX1264"/>
      <c r="DY1264"/>
      <c r="DZ1264"/>
      <c r="EA1264"/>
      <c r="EB1264"/>
      <c r="EC1264"/>
      <c r="ED1264"/>
      <c r="EE1264"/>
      <c r="EF1264"/>
      <c r="EG1264"/>
      <c r="EH1264"/>
      <c r="EI1264"/>
      <c r="EJ1264"/>
      <c r="EK1264"/>
      <c r="EL1264"/>
      <c r="EM1264"/>
      <c r="EN1264"/>
      <c r="EO1264"/>
      <c r="EP1264"/>
      <c r="EQ1264"/>
      <c r="ER1264"/>
    </row>
    <row r="1265" spans="81:148" ht="21" x14ac:dyDescent="0.5">
      <c r="CC1265"/>
      <c r="CD1265"/>
      <c r="CE1265"/>
      <c r="CF1265"/>
      <c r="CG1265"/>
      <c r="CH1265"/>
      <c r="CI1265"/>
      <c r="CJ1265"/>
      <c r="CK1265"/>
      <c r="CL1265"/>
      <c r="CM1265"/>
      <c r="CN1265"/>
      <c r="CO1265"/>
      <c r="CP1265"/>
      <c r="CQ1265"/>
      <c r="CR1265"/>
      <c r="CS1265"/>
      <c r="CT1265"/>
      <c r="CU1265"/>
      <c r="CV1265"/>
      <c r="CW1265"/>
      <c r="CX1265"/>
      <c r="CY1265"/>
      <c r="CZ1265"/>
      <c r="DA1265"/>
      <c r="DB1265"/>
      <c r="DC1265"/>
      <c r="DD1265"/>
      <c r="DE1265"/>
      <c r="DF1265"/>
      <c r="DG1265"/>
      <c r="DH1265"/>
      <c r="DI1265"/>
      <c r="DJ1265"/>
      <c r="DK1265"/>
      <c r="DL1265"/>
      <c r="DM1265"/>
      <c r="DN1265"/>
      <c r="DO1265"/>
      <c r="DP1265"/>
      <c r="DQ1265"/>
      <c r="DR1265"/>
      <c r="DS1265"/>
      <c r="DT1265"/>
      <c r="DU1265"/>
      <c r="DV1265"/>
      <c r="DW1265"/>
      <c r="DX1265"/>
      <c r="DY1265"/>
      <c r="DZ1265"/>
      <c r="EA1265"/>
      <c r="EB1265"/>
      <c r="EC1265"/>
      <c r="ED1265"/>
      <c r="EE1265"/>
      <c r="EF1265"/>
      <c r="EG1265"/>
      <c r="EH1265"/>
      <c r="EI1265"/>
      <c r="EJ1265"/>
      <c r="EK1265"/>
      <c r="EL1265"/>
      <c r="EM1265"/>
      <c r="EN1265"/>
      <c r="EO1265"/>
      <c r="EP1265"/>
      <c r="EQ1265"/>
      <c r="ER1265"/>
    </row>
    <row r="1266" spans="81:148" ht="21" x14ac:dyDescent="0.5">
      <c r="CC1266"/>
      <c r="CD1266"/>
      <c r="CE1266"/>
      <c r="CF1266"/>
      <c r="CG1266"/>
      <c r="CH1266"/>
      <c r="CI1266"/>
      <c r="CJ1266"/>
      <c r="CK1266"/>
      <c r="CL1266"/>
      <c r="CM1266"/>
      <c r="CN1266"/>
      <c r="CO1266"/>
      <c r="CP1266"/>
      <c r="CQ1266"/>
      <c r="CR1266"/>
      <c r="CS1266"/>
      <c r="CT1266"/>
      <c r="CU1266"/>
      <c r="CV1266"/>
      <c r="CW1266"/>
      <c r="CX1266"/>
      <c r="CY1266"/>
      <c r="CZ1266"/>
      <c r="DA1266"/>
      <c r="DB1266"/>
      <c r="DC1266"/>
      <c r="DD1266"/>
      <c r="DE1266"/>
      <c r="DF1266"/>
      <c r="DG1266"/>
      <c r="DH1266"/>
      <c r="DI1266"/>
      <c r="DJ1266"/>
      <c r="DK1266"/>
      <c r="DL1266"/>
      <c r="DM1266"/>
      <c r="DN1266"/>
      <c r="DO1266"/>
      <c r="DP1266"/>
      <c r="DQ1266"/>
      <c r="DR1266"/>
      <c r="DS1266"/>
      <c r="DT1266"/>
      <c r="DU1266"/>
      <c r="DV1266"/>
      <c r="DW1266"/>
      <c r="DX1266"/>
      <c r="DY1266"/>
      <c r="DZ1266"/>
      <c r="EA1266"/>
      <c r="EB1266"/>
      <c r="EC1266"/>
      <c r="ED1266"/>
      <c r="EE1266"/>
      <c r="EF1266"/>
      <c r="EG1266"/>
      <c r="EH1266"/>
      <c r="EI1266"/>
      <c r="EJ1266"/>
      <c r="EK1266"/>
      <c r="EL1266"/>
      <c r="EM1266"/>
      <c r="EN1266"/>
      <c r="EO1266"/>
      <c r="EP1266"/>
      <c r="EQ1266"/>
      <c r="ER1266"/>
    </row>
    <row r="1267" spans="81:148" ht="21" x14ac:dyDescent="0.5">
      <c r="CC1267"/>
      <c r="CD1267"/>
      <c r="CE1267"/>
      <c r="CF1267"/>
      <c r="CG1267"/>
      <c r="CH1267"/>
      <c r="CI1267"/>
      <c r="CJ1267"/>
      <c r="CK1267"/>
      <c r="CL1267"/>
      <c r="CM1267"/>
      <c r="CN1267"/>
      <c r="CO1267"/>
      <c r="CP1267"/>
      <c r="CQ1267"/>
      <c r="CR1267"/>
      <c r="CS1267"/>
      <c r="CT1267"/>
      <c r="CU1267"/>
      <c r="CV1267"/>
      <c r="CW1267"/>
      <c r="CX1267"/>
      <c r="CY1267"/>
      <c r="CZ1267"/>
      <c r="DA1267"/>
      <c r="DB1267"/>
      <c r="DC1267"/>
      <c r="DD1267"/>
      <c r="DE1267"/>
      <c r="DF1267"/>
      <c r="DG1267"/>
      <c r="DH1267"/>
      <c r="DI1267"/>
      <c r="DJ1267"/>
      <c r="DK1267"/>
      <c r="DL1267"/>
      <c r="DM1267"/>
      <c r="DN1267"/>
      <c r="DO1267"/>
      <c r="DP1267"/>
      <c r="DQ1267"/>
      <c r="DR1267"/>
      <c r="DS1267"/>
      <c r="DT1267"/>
      <c r="DU1267"/>
      <c r="DV1267"/>
      <c r="DW1267"/>
      <c r="DX1267"/>
      <c r="DY1267"/>
      <c r="DZ1267"/>
      <c r="EA1267"/>
      <c r="EB1267"/>
      <c r="EC1267"/>
      <c r="ED1267"/>
      <c r="EE1267"/>
      <c r="EF1267"/>
      <c r="EG1267"/>
      <c r="EH1267"/>
      <c r="EI1267"/>
      <c r="EJ1267"/>
      <c r="EK1267"/>
      <c r="EL1267"/>
      <c r="EM1267"/>
      <c r="EN1267"/>
      <c r="EO1267"/>
      <c r="EP1267"/>
      <c r="EQ1267"/>
      <c r="ER1267"/>
    </row>
    <row r="1268" spans="81:148" ht="21" x14ac:dyDescent="0.5">
      <c r="CC1268"/>
      <c r="CD1268"/>
      <c r="CE1268"/>
      <c r="CF1268"/>
      <c r="CG1268"/>
      <c r="CH1268"/>
      <c r="CI1268"/>
      <c r="CJ1268"/>
      <c r="CK1268"/>
      <c r="CL1268"/>
      <c r="CM1268"/>
      <c r="CN1268"/>
      <c r="CO1268"/>
      <c r="CP1268"/>
      <c r="CQ1268"/>
      <c r="CR1268"/>
      <c r="CS1268"/>
      <c r="CT1268"/>
      <c r="CU1268"/>
      <c r="CV1268"/>
      <c r="CW1268"/>
      <c r="CX1268"/>
      <c r="CY1268"/>
      <c r="CZ1268"/>
      <c r="DA1268"/>
      <c r="DB1268"/>
      <c r="DC1268"/>
      <c r="DD1268"/>
      <c r="DE1268"/>
      <c r="DF1268"/>
      <c r="DG1268"/>
      <c r="DH1268"/>
      <c r="DI1268"/>
      <c r="DJ1268"/>
      <c r="DK1268"/>
      <c r="DL1268"/>
      <c r="DM1268"/>
      <c r="DN1268"/>
      <c r="DO1268"/>
      <c r="DP1268"/>
      <c r="DQ1268"/>
      <c r="DR1268"/>
      <c r="DS1268"/>
      <c r="DT1268"/>
      <c r="DU1268"/>
      <c r="DV1268"/>
      <c r="DW1268"/>
      <c r="DX1268"/>
      <c r="DY1268"/>
      <c r="DZ1268"/>
      <c r="EA1268"/>
      <c r="EB1268"/>
      <c r="EC1268"/>
      <c r="ED1268"/>
      <c r="EE1268"/>
      <c r="EF1268"/>
      <c r="EG1268"/>
      <c r="EH1268"/>
      <c r="EI1268"/>
      <c r="EJ1268"/>
      <c r="EK1268"/>
      <c r="EL1268"/>
      <c r="EM1268"/>
      <c r="EN1268"/>
      <c r="EO1268"/>
      <c r="EP1268"/>
      <c r="EQ1268"/>
      <c r="ER1268"/>
    </row>
    <row r="1269" spans="81:148" ht="21" x14ac:dyDescent="0.5">
      <c r="CC1269"/>
      <c r="CD1269"/>
      <c r="CE1269"/>
      <c r="CF1269"/>
      <c r="CG1269"/>
      <c r="CH1269"/>
      <c r="CI1269"/>
      <c r="CJ1269"/>
      <c r="CK1269"/>
      <c r="CL1269"/>
      <c r="CM1269"/>
      <c r="CN1269"/>
      <c r="CO1269"/>
      <c r="CP1269"/>
      <c r="CQ1269"/>
      <c r="CR1269"/>
      <c r="CS1269"/>
      <c r="CT1269"/>
      <c r="CU1269"/>
      <c r="CV1269"/>
      <c r="CW1269"/>
      <c r="CX1269"/>
      <c r="CY1269"/>
      <c r="CZ1269"/>
      <c r="DA1269"/>
      <c r="DB1269"/>
      <c r="DC1269"/>
      <c r="DD1269"/>
      <c r="DE1269"/>
      <c r="DF1269"/>
      <c r="DG1269"/>
      <c r="DH1269"/>
      <c r="DI1269"/>
      <c r="DJ1269"/>
      <c r="DK1269"/>
      <c r="DL1269"/>
      <c r="DM1269"/>
      <c r="DN1269"/>
      <c r="DO1269"/>
      <c r="DP1269"/>
      <c r="DQ1269"/>
      <c r="DR1269"/>
      <c r="DS1269"/>
      <c r="DT1269"/>
      <c r="DU1269"/>
      <c r="DV1269"/>
      <c r="DW1269"/>
      <c r="DX1269"/>
      <c r="DY1269"/>
      <c r="DZ1269"/>
      <c r="EA1269"/>
      <c r="EB1269"/>
      <c r="EC1269"/>
      <c r="ED1269"/>
      <c r="EE1269"/>
      <c r="EF1269"/>
      <c r="EG1269"/>
      <c r="EH1269"/>
      <c r="EI1269"/>
      <c r="EJ1269"/>
      <c r="EK1269"/>
      <c r="EL1269"/>
      <c r="EM1269"/>
      <c r="EN1269"/>
      <c r="EO1269"/>
      <c r="EP1269"/>
      <c r="EQ1269"/>
      <c r="ER1269"/>
    </row>
    <row r="1270" spans="81:148" ht="21" x14ac:dyDescent="0.5">
      <c r="CC1270"/>
      <c r="CD1270"/>
      <c r="CE1270"/>
      <c r="CF1270"/>
      <c r="CG1270"/>
      <c r="CH1270"/>
      <c r="CI1270"/>
      <c r="CJ1270"/>
      <c r="CK1270"/>
      <c r="CL1270"/>
      <c r="CM1270"/>
      <c r="CN1270"/>
      <c r="CO1270"/>
      <c r="CP1270"/>
      <c r="CQ1270"/>
      <c r="CR1270"/>
      <c r="CS1270"/>
      <c r="CT1270"/>
      <c r="CU1270"/>
      <c r="CV1270"/>
      <c r="CW1270"/>
      <c r="CX1270"/>
      <c r="CY1270"/>
      <c r="CZ1270"/>
      <c r="DA1270"/>
      <c r="DB1270"/>
      <c r="DC1270"/>
      <c r="DD1270"/>
      <c r="DE1270"/>
      <c r="DF1270"/>
      <c r="DG1270"/>
      <c r="DH1270"/>
      <c r="DI1270"/>
      <c r="DJ1270"/>
      <c r="DK1270"/>
      <c r="DL1270"/>
      <c r="DM1270"/>
      <c r="DN1270"/>
      <c r="DO1270"/>
      <c r="DP1270"/>
      <c r="DQ1270"/>
      <c r="DR1270"/>
      <c r="DS1270"/>
      <c r="DT1270"/>
      <c r="DU1270"/>
      <c r="DV1270"/>
      <c r="DW1270"/>
      <c r="DX1270"/>
      <c r="DY1270"/>
      <c r="DZ1270"/>
      <c r="EA1270"/>
      <c r="EB1270"/>
      <c r="EC1270"/>
      <c r="ED1270"/>
      <c r="EE1270"/>
      <c r="EF1270"/>
      <c r="EG1270"/>
      <c r="EH1270"/>
      <c r="EI1270"/>
      <c r="EJ1270"/>
      <c r="EK1270"/>
      <c r="EL1270"/>
      <c r="EM1270"/>
      <c r="EN1270"/>
      <c r="EO1270"/>
      <c r="EP1270"/>
      <c r="EQ1270"/>
      <c r="ER1270"/>
    </row>
    <row r="1271" spans="81:148" ht="21" x14ac:dyDescent="0.5">
      <c r="CC1271"/>
      <c r="CD1271"/>
      <c r="CE1271"/>
      <c r="CF1271"/>
      <c r="CG1271"/>
      <c r="CH1271"/>
      <c r="CI1271"/>
      <c r="CJ1271"/>
      <c r="CK1271"/>
      <c r="CL1271"/>
      <c r="CM1271"/>
      <c r="CN1271"/>
      <c r="CO1271"/>
      <c r="CP1271"/>
      <c r="CQ1271"/>
      <c r="CR1271"/>
      <c r="CS1271"/>
      <c r="CT1271"/>
      <c r="CU1271"/>
      <c r="CV1271"/>
      <c r="CW1271"/>
      <c r="CX1271"/>
      <c r="CY1271"/>
      <c r="CZ1271"/>
      <c r="DA1271"/>
      <c r="DB1271"/>
      <c r="DC1271"/>
      <c r="DD1271"/>
      <c r="DE1271"/>
      <c r="DF1271"/>
      <c r="DG1271"/>
      <c r="DH1271"/>
      <c r="DI1271"/>
      <c r="DJ1271"/>
      <c r="DK1271"/>
      <c r="DL1271"/>
      <c r="DM1271"/>
      <c r="DN1271"/>
      <c r="DO1271"/>
      <c r="DP1271"/>
      <c r="DQ1271"/>
      <c r="DR1271"/>
      <c r="DS1271"/>
      <c r="DT1271"/>
      <c r="DU1271"/>
      <c r="DV1271"/>
      <c r="DW1271"/>
      <c r="DX1271"/>
      <c r="DY1271"/>
      <c r="DZ1271"/>
      <c r="EA1271"/>
      <c r="EB1271"/>
      <c r="EC1271"/>
      <c r="ED1271"/>
      <c r="EE1271"/>
      <c r="EF1271"/>
      <c r="EG1271"/>
      <c r="EH1271"/>
      <c r="EI1271"/>
      <c r="EJ1271"/>
      <c r="EK1271"/>
      <c r="EL1271"/>
      <c r="EM1271"/>
      <c r="EN1271"/>
      <c r="EO1271"/>
      <c r="EP1271"/>
      <c r="EQ1271"/>
      <c r="ER1271"/>
    </row>
    <row r="1272" spans="81:148" ht="21" x14ac:dyDescent="0.5">
      <c r="CC1272"/>
      <c r="CD1272"/>
      <c r="CE1272"/>
      <c r="CF1272"/>
      <c r="CG1272"/>
      <c r="CH1272"/>
      <c r="CI1272"/>
      <c r="CJ1272"/>
      <c r="CK1272"/>
      <c r="CL1272"/>
      <c r="CM1272"/>
      <c r="CN1272"/>
      <c r="CO1272"/>
      <c r="CP1272"/>
      <c r="CQ1272"/>
      <c r="CR1272"/>
      <c r="CS1272"/>
      <c r="CT1272"/>
      <c r="CU1272"/>
      <c r="CV1272"/>
      <c r="CW1272"/>
      <c r="CX1272"/>
      <c r="CY1272"/>
      <c r="CZ1272"/>
      <c r="DA1272"/>
      <c r="DB1272"/>
      <c r="DC1272"/>
      <c r="DD1272"/>
      <c r="DE1272"/>
      <c r="DF1272"/>
      <c r="DG1272"/>
      <c r="DH1272"/>
      <c r="DI1272"/>
      <c r="DJ1272"/>
      <c r="DK1272"/>
      <c r="DL1272"/>
      <c r="DM1272"/>
      <c r="DN1272"/>
      <c r="DO1272"/>
      <c r="DP1272"/>
      <c r="DQ1272"/>
      <c r="DR1272"/>
      <c r="DS1272"/>
      <c r="DT1272"/>
      <c r="DU1272"/>
      <c r="DV1272"/>
      <c r="DW1272"/>
      <c r="DX1272"/>
      <c r="DY1272"/>
      <c r="DZ1272"/>
      <c r="EA1272"/>
      <c r="EB1272"/>
      <c r="EC1272"/>
      <c r="ED1272"/>
      <c r="EE1272"/>
      <c r="EF1272"/>
      <c r="EG1272"/>
      <c r="EH1272"/>
      <c r="EI1272"/>
      <c r="EJ1272"/>
      <c r="EK1272"/>
      <c r="EL1272"/>
      <c r="EM1272"/>
      <c r="EN1272"/>
      <c r="EO1272"/>
      <c r="EP1272"/>
      <c r="EQ1272"/>
      <c r="ER1272"/>
    </row>
    <row r="1273" spans="81:148" ht="21" x14ac:dyDescent="0.5">
      <c r="CC1273"/>
      <c r="CD1273"/>
      <c r="CE1273"/>
      <c r="CF1273"/>
      <c r="CG1273"/>
      <c r="CH1273"/>
      <c r="CI1273"/>
      <c r="CJ1273"/>
      <c r="CK1273"/>
      <c r="CL1273"/>
      <c r="CM1273"/>
      <c r="CN1273"/>
      <c r="CO1273"/>
      <c r="CP1273"/>
      <c r="CQ1273"/>
      <c r="CR1273"/>
      <c r="CS1273"/>
      <c r="CT1273"/>
      <c r="CU1273"/>
      <c r="CV1273"/>
      <c r="CW1273"/>
      <c r="CX1273"/>
      <c r="CY1273"/>
      <c r="CZ1273"/>
      <c r="DA1273"/>
      <c r="DB1273"/>
      <c r="DC1273"/>
      <c r="DD1273"/>
      <c r="DE1273"/>
      <c r="DF1273"/>
      <c r="DG1273"/>
      <c r="DH1273"/>
      <c r="DI1273"/>
      <c r="DJ1273"/>
      <c r="DK1273"/>
      <c r="DL1273"/>
      <c r="DM1273"/>
      <c r="DN1273"/>
      <c r="DO1273"/>
      <c r="DP1273"/>
      <c r="DQ1273"/>
      <c r="DR1273"/>
      <c r="DS1273"/>
      <c r="DT1273"/>
      <c r="DU1273"/>
      <c r="DV1273"/>
      <c r="DW1273"/>
      <c r="DX1273"/>
      <c r="DY1273"/>
      <c r="DZ1273"/>
      <c r="EA1273"/>
      <c r="EB1273"/>
      <c r="EC1273"/>
      <c r="ED1273"/>
      <c r="EE1273"/>
      <c r="EF1273"/>
      <c r="EG1273"/>
      <c r="EH1273"/>
      <c r="EI1273"/>
      <c r="EJ1273"/>
      <c r="EK1273"/>
      <c r="EL1273"/>
      <c r="EM1273"/>
      <c r="EN1273"/>
      <c r="EO1273"/>
      <c r="EP1273"/>
      <c r="EQ1273"/>
      <c r="ER1273"/>
    </row>
    <row r="1274" spans="81:148" ht="21" x14ac:dyDescent="0.5">
      <c r="CC1274"/>
      <c r="CD1274"/>
      <c r="CE1274"/>
      <c r="CF1274"/>
      <c r="CG1274"/>
      <c r="CH1274"/>
      <c r="CI1274"/>
      <c r="CJ1274"/>
      <c r="CK1274"/>
      <c r="CL1274"/>
      <c r="CM1274"/>
      <c r="CN1274"/>
      <c r="CO1274"/>
      <c r="CP1274"/>
      <c r="CQ1274"/>
      <c r="CR1274"/>
      <c r="CS1274"/>
      <c r="CT1274"/>
      <c r="CU1274"/>
      <c r="CV1274"/>
      <c r="CW1274"/>
      <c r="CX1274"/>
      <c r="CY1274"/>
      <c r="CZ1274"/>
      <c r="DA1274"/>
      <c r="DB1274"/>
      <c r="DC1274"/>
      <c r="DD1274"/>
      <c r="DE1274"/>
      <c r="DF1274"/>
      <c r="DG1274"/>
      <c r="DH1274"/>
      <c r="DI1274"/>
      <c r="DJ1274"/>
      <c r="DK1274"/>
      <c r="DL1274"/>
      <c r="DM1274"/>
      <c r="DN1274"/>
      <c r="DO1274"/>
      <c r="DP1274"/>
      <c r="DQ1274"/>
      <c r="DR1274"/>
      <c r="DS1274"/>
      <c r="DT1274"/>
      <c r="DU1274"/>
      <c r="DV1274"/>
      <c r="DW1274"/>
      <c r="DX1274"/>
      <c r="DY1274"/>
      <c r="DZ1274"/>
      <c r="EA1274"/>
      <c r="EB1274"/>
      <c r="EC1274"/>
      <c r="ED1274"/>
      <c r="EE1274"/>
      <c r="EF1274"/>
      <c r="EG1274"/>
      <c r="EH1274"/>
      <c r="EI1274"/>
      <c r="EJ1274"/>
      <c r="EK1274"/>
      <c r="EL1274"/>
      <c r="EM1274"/>
      <c r="EN1274"/>
      <c r="EO1274"/>
      <c r="EP1274"/>
      <c r="EQ1274"/>
      <c r="ER1274"/>
    </row>
    <row r="1275" spans="81:148" ht="21" x14ac:dyDescent="0.5">
      <c r="CC1275"/>
      <c r="CD1275"/>
      <c r="CE1275"/>
      <c r="CF1275"/>
      <c r="CG1275"/>
      <c r="CH1275"/>
      <c r="CI1275"/>
      <c r="CJ1275"/>
      <c r="CK1275"/>
      <c r="CL1275"/>
      <c r="CM1275"/>
      <c r="CN1275"/>
      <c r="CO1275"/>
      <c r="CP1275"/>
      <c r="CQ1275"/>
      <c r="CR1275"/>
      <c r="CS1275"/>
      <c r="CT1275"/>
      <c r="CU1275"/>
      <c r="CV1275"/>
      <c r="CW1275"/>
      <c r="CX1275"/>
      <c r="CY1275"/>
      <c r="CZ1275"/>
      <c r="DA1275"/>
      <c r="DB1275"/>
      <c r="DC1275"/>
      <c r="DD1275"/>
      <c r="DE1275"/>
      <c r="DF1275"/>
      <c r="DG1275"/>
      <c r="DH1275"/>
      <c r="DI1275"/>
      <c r="DJ1275"/>
      <c r="DK1275"/>
      <c r="DL1275"/>
      <c r="DM1275"/>
      <c r="DN1275"/>
      <c r="DO1275"/>
      <c r="DP1275"/>
      <c r="DQ1275"/>
      <c r="DR1275"/>
      <c r="DS1275"/>
      <c r="DT1275"/>
      <c r="DU1275"/>
      <c r="DV1275"/>
      <c r="DW1275"/>
      <c r="DX1275"/>
      <c r="DY1275"/>
      <c r="DZ1275"/>
      <c r="EA1275"/>
      <c r="EB1275"/>
      <c r="EC1275"/>
      <c r="ED1275"/>
      <c r="EE1275"/>
      <c r="EF1275"/>
      <c r="EG1275"/>
      <c r="EH1275"/>
      <c r="EI1275"/>
      <c r="EJ1275"/>
      <c r="EK1275"/>
      <c r="EL1275"/>
      <c r="EM1275"/>
      <c r="EN1275"/>
      <c r="EO1275"/>
      <c r="EP1275"/>
      <c r="EQ1275"/>
      <c r="ER1275"/>
    </row>
    <row r="1276" spans="81:148" ht="21" x14ac:dyDescent="0.5">
      <c r="CC1276"/>
      <c r="CD1276"/>
      <c r="CE1276"/>
      <c r="CF1276"/>
      <c r="CG1276"/>
      <c r="CH1276"/>
      <c r="CI1276"/>
      <c r="CJ1276"/>
      <c r="CK1276"/>
      <c r="CL1276"/>
      <c r="CM1276"/>
      <c r="CN1276"/>
      <c r="CO1276"/>
      <c r="CP1276"/>
      <c r="CQ1276"/>
      <c r="CR1276"/>
      <c r="CS1276"/>
      <c r="CT1276"/>
      <c r="CU1276"/>
      <c r="CV1276"/>
      <c r="CW1276"/>
      <c r="CX1276"/>
      <c r="CY1276"/>
      <c r="CZ1276"/>
      <c r="DA1276"/>
      <c r="DB1276"/>
      <c r="DC1276"/>
      <c r="DD1276"/>
      <c r="DE1276"/>
      <c r="DF1276"/>
      <c r="DG1276"/>
      <c r="DH1276"/>
      <c r="DI1276"/>
      <c r="DJ1276"/>
      <c r="DK1276"/>
      <c r="DL1276"/>
      <c r="DM1276"/>
      <c r="DN1276"/>
      <c r="DO1276"/>
      <c r="DP1276"/>
      <c r="DQ1276"/>
      <c r="DR1276"/>
      <c r="DS1276"/>
      <c r="DT1276"/>
      <c r="DU1276"/>
      <c r="DV1276"/>
      <c r="DW1276"/>
      <c r="DX1276"/>
      <c r="DY1276"/>
      <c r="DZ1276"/>
      <c r="EA1276"/>
      <c r="EB1276"/>
      <c r="EC1276"/>
      <c r="ED1276"/>
      <c r="EE1276"/>
      <c r="EF1276"/>
      <c r="EG1276"/>
      <c r="EH1276"/>
      <c r="EI1276"/>
      <c r="EJ1276"/>
      <c r="EK1276"/>
      <c r="EL1276"/>
      <c r="EM1276"/>
      <c r="EN1276"/>
      <c r="EO1276"/>
      <c r="EP1276"/>
      <c r="EQ1276"/>
      <c r="ER1276"/>
    </row>
    <row r="1277" spans="81:148" ht="21" x14ac:dyDescent="0.5">
      <c r="CC1277"/>
      <c r="CD1277"/>
      <c r="CE1277"/>
      <c r="CF1277"/>
      <c r="CG1277"/>
      <c r="CH1277"/>
      <c r="CI1277"/>
      <c r="CJ1277"/>
      <c r="CK1277"/>
      <c r="CL1277"/>
      <c r="CM1277"/>
      <c r="CN1277"/>
      <c r="CO1277"/>
      <c r="CP1277"/>
      <c r="CQ1277"/>
      <c r="CR1277"/>
      <c r="CS1277"/>
      <c r="CT1277"/>
      <c r="CU1277"/>
      <c r="CV1277"/>
      <c r="CW1277"/>
      <c r="CX1277"/>
      <c r="CY1277"/>
      <c r="CZ1277"/>
      <c r="DA1277"/>
      <c r="DB1277"/>
      <c r="DC1277"/>
      <c r="DD1277"/>
      <c r="DE1277"/>
      <c r="DF1277"/>
      <c r="DG1277"/>
      <c r="DH1277"/>
      <c r="DI1277"/>
      <c r="DJ1277"/>
      <c r="DK1277"/>
      <c r="DL1277"/>
      <c r="DM1277"/>
      <c r="DN1277"/>
      <c r="DO1277"/>
      <c r="DP1277"/>
      <c r="DQ1277"/>
      <c r="DR1277"/>
      <c r="DS1277"/>
      <c r="DT1277"/>
      <c r="DU1277"/>
      <c r="DV1277"/>
      <c r="DW1277"/>
      <c r="DX1277"/>
      <c r="DY1277"/>
      <c r="DZ1277"/>
      <c r="EA1277"/>
      <c r="EB1277"/>
      <c r="EC1277"/>
      <c r="ED1277"/>
      <c r="EE1277"/>
      <c r="EF1277"/>
      <c r="EG1277"/>
      <c r="EH1277"/>
      <c r="EI1277"/>
      <c r="EJ1277"/>
      <c r="EK1277"/>
      <c r="EL1277"/>
      <c r="EM1277"/>
      <c r="EN1277"/>
      <c r="EO1277"/>
      <c r="EP1277"/>
      <c r="EQ1277"/>
      <c r="ER1277"/>
    </row>
    <row r="1278" spans="81:148" ht="21" x14ac:dyDescent="0.5">
      <c r="CC1278"/>
      <c r="CD1278"/>
      <c r="CE1278"/>
      <c r="CF1278"/>
      <c r="CG1278"/>
      <c r="CH1278"/>
      <c r="CI1278"/>
      <c r="CJ1278"/>
      <c r="CK1278"/>
      <c r="CL1278"/>
      <c r="CM1278"/>
      <c r="CN1278"/>
      <c r="CO1278"/>
      <c r="CP1278"/>
      <c r="CQ1278"/>
      <c r="CR1278"/>
      <c r="CS1278"/>
      <c r="CT1278"/>
      <c r="CU1278"/>
      <c r="CV1278"/>
      <c r="CW1278"/>
      <c r="CX1278"/>
      <c r="CY1278"/>
      <c r="CZ1278"/>
      <c r="DA1278"/>
      <c r="DB1278"/>
      <c r="DC1278"/>
      <c r="DD1278"/>
      <c r="DE1278"/>
      <c r="DF1278"/>
      <c r="DG1278"/>
      <c r="DH1278"/>
      <c r="DI1278"/>
      <c r="DJ1278"/>
      <c r="DK1278"/>
      <c r="DL1278"/>
      <c r="DM1278"/>
      <c r="DN1278"/>
      <c r="DO1278"/>
      <c r="DP1278"/>
      <c r="DQ1278"/>
      <c r="DR1278"/>
      <c r="DS1278"/>
      <c r="DT1278"/>
      <c r="DU1278"/>
      <c r="DV1278"/>
      <c r="DW1278"/>
      <c r="DX1278"/>
      <c r="DY1278"/>
      <c r="DZ1278"/>
      <c r="EA1278"/>
      <c r="EB1278"/>
      <c r="EC1278"/>
      <c r="ED1278"/>
      <c r="EE1278"/>
      <c r="EF1278"/>
      <c r="EG1278"/>
      <c r="EH1278"/>
      <c r="EI1278"/>
      <c r="EJ1278"/>
      <c r="EK1278"/>
      <c r="EL1278"/>
      <c r="EM1278"/>
      <c r="EN1278"/>
      <c r="EO1278"/>
      <c r="EP1278"/>
      <c r="EQ1278"/>
      <c r="ER1278"/>
    </row>
    <row r="1279" spans="81:148" ht="21" x14ac:dyDescent="0.5">
      <c r="CC1279"/>
      <c r="CD1279"/>
      <c r="CE1279"/>
      <c r="CF1279"/>
      <c r="CG1279"/>
      <c r="CH1279"/>
      <c r="CI1279"/>
      <c r="CJ1279"/>
      <c r="CK1279"/>
      <c r="CL1279"/>
      <c r="CM1279"/>
      <c r="CN1279"/>
      <c r="CO1279"/>
      <c r="CP1279"/>
      <c r="CQ1279"/>
      <c r="CR1279"/>
      <c r="CS1279"/>
      <c r="CT1279"/>
      <c r="CU1279"/>
      <c r="CV1279"/>
      <c r="CW1279"/>
      <c r="CX1279"/>
      <c r="CY1279"/>
      <c r="CZ1279"/>
      <c r="DA1279"/>
      <c r="DB1279"/>
      <c r="DC1279"/>
      <c r="DD1279"/>
      <c r="DE1279"/>
      <c r="DF1279"/>
      <c r="DG1279"/>
      <c r="DH1279"/>
      <c r="DI1279"/>
      <c r="DJ1279"/>
      <c r="DK1279"/>
      <c r="DL1279"/>
      <c r="DM1279"/>
      <c r="DN1279"/>
      <c r="DO1279"/>
      <c r="DP1279"/>
      <c r="DQ1279"/>
      <c r="DR1279"/>
      <c r="DS1279"/>
      <c r="DT1279"/>
      <c r="DU1279"/>
      <c r="DV1279"/>
      <c r="DW1279"/>
      <c r="DX1279"/>
      <c r="DY1279"/>
      <c r="DZ1279"/>
      <c r="EA1279"/>
      <c r="EB1279"/>
      <c r="EC1279"/>
      <c r="ED1279"/>
      <c r="EE1279"/>
      <c r="EF1279"/>
      <c r="EG1279"/>
      <c r="EH1279"/>
      <c r="EI1279"/>
      <c r="EJ1279"/>
      <c r="EK1279"/>
      <c r="EL1279"/>
      <c r="EM1279"/>
      <c r="EN1279"/>
      <c r="EO1279"/>
      <c r="EP1279"/>
      <c r="EQ1279"/>
      <c r="ER1279"/>
    </row>
    <row r="1280" spans="81:148" ht="21" x14ac:dyDescent="0.5">
      <c r="CC1280"/>
      <c r="CD1280"/>
      <c r="CE1280"/>
      <c r="CF1280"/>
      <c r="CG1280"/>
      <c r="CH1280"/>
      <c r="CI1280"/>
      <c r="CJ1280"/>
      <c r="CK1280"/>
      <c r="CL1280"/>
      <c r="CM1280"/>
      <c r="CN1280"/>
      <c r="CO1280"/>
      <c r="CP1280"/>
      <c r="CQ1280"/>
      <c r="CR1280"/>
      <c r="CS1280"/>
      <c r="CT1280"/>
      <c r="CU1280"/>
      <c r="CV1280"/>
      <c r="CW1280"/>
      <c r="CX1280"/>
      <c r="CY1280"/>
      <c r="CZ1280"/>
      <c r="DA1280"/>
      <c r="DB1280"/>
      <c r="DC1280"/>
      <c r="DD1280"/>
      <c r="DE1280"/>
      <c r="DF1280"/>
      <c r="DG1280"/>
      <c r="DH1280"/>
      <c r="DI1280"/>
      <c r="DJ1280"/>
      <c r="DK1280"/>
      <c r="DL1280"/>
      <c r="DM1280"/>
      <c r="DN1280"/>
      <c r="DO1280"/>
      <c r="DP1280"/>
      <c r="DQ1280"/>
      <c r="DR1280"/>
      <c r="DS1280"/>
      <c r="DT1280"/>
      <c r="DU1280"/>
      <c r="DV1280"/>
      <c r="DW1280"/>
      <c r="DX1280"/>
      <c r="DY1280"/>
      <c r="DZ1280"/>
      <c r="EA1280"/>
      <c r="EB1280"/>
      <c r="EC1280"/>
      <c r="ED1280"/>
      <c r="EE1280"/>
      <c r="EF1280"/>
      <c r="EG1280"/>
      <c r="EH1280"/>
      <c r="EI1280"/>
      <c r="EJ1280"/>
      <c r="EK1280"/>
      <c r="EL1280"/>
      <c r="EM1280"/>
      <c r="EN1280"/>
      <c r="EO1280"/>
      <c r="EP1280"/>
      <c r="EQ1280"/>
      <c r="ER1280"/>
    </row>
    <row r="1281" spans="81:148" ht="21" x14ac:dyDescent="0.5">
      <c r="CC1281"/>
      <c r="CD1281"/>
      <c r="CE1281"/>
      <c r="CF1281"/>
      <c r="CG1281"/>
      <c r="CH1281"/>
      <c r="CI1281"/>
      <c r="CJ1281"/>
      <c r="CK1281"/>
      <c r="CL1281"/>
      <c r="CM1281"/>
      <c r="CN1281"/>
      <c r="CO1281"/>
      <c r="CP1281"/>
      <c r="CQ1281"/>
      <c r="CR1281"/>
      <c r="CS1281"/>
      <c r="CT1281"/>
      <c r="CU1281"/>
      <c r="CV1281"/>
      <c r="CW1281"/>
      <c r="CX1281"/>
      <c r="CY1281"/>
      <c r="CZ1281"/>
      <c r="DA1281"/>
      <c r="DB1281"/>
      <c r="DC1281"/>
      <c r="DD1281"/>
      <c r="DE1281"/>
      <c r="DF1281"/>
      <c r="DG1281"/>
      <c r="DH1281"/>
      <c r="DI1281"/>
      <c r="DJ1281"/>
      <c r="DK1281"/>
      <c r="DL1281"/>
      <c r="DM1281"/>
      <c r="DN1281"/>
      <c r="DO1281"/>
      <c r="DP1281"/>
      <c r="DQ1281"/>
      <c r="DR1281"/>
      <c r="DS1281"/>
      <c r="DT1281"/>
      <c r="DU1281"/>
      <c r="DV1281"/>
      <c r="DW1281"/>
      <c r="DX1281"/>
      <c r="DY1281"/>
      <c r="DZ1281"/>
      <c r="EA1281"/>
      <c r="EB1281"/>
      <c r="EC1281"/>
      <c r="ED1281"/>
      <c r="EE1281"/>
      <c r="EF1281"/>
      <c r="EG1281"/>
      <c r="EH1281"/>
      <c r="EI1281"/>
      <c r="EJ1281"/>
      <c r="EK1281"/>
      <c r="EL1281"/>
      <c r="EM1281"/>
      <c r="EN1281"/>
      <c r="EO1281"/>
      <c r="EP1281"/>
      <c r="EQ1281"/>
      <c r="ER1281"/>
    </row>
    <row r="1282" spans="81:148" ht="21" x14ac:dyDescent="0.5">
      <c r="CC1282"/>
      <c r="CD1282"/>
      <c r="CE1282"/>
      <c r="CF1282"/>
      <c r="CG1282"/>
      <c r="CH1282"/>
      <c r="CI1282"/>
      <c r="CJ1282"/>
      <c r="CK1282"/>
      <c r="CL1282"/>
      <c r="CM1282"/>
      <c r="CN1282"/>
      <c r="CO1282"/>
      <c r="CP1282"/>
      <c r="CQ1282"/>
      <c r="CR1282"/>
      <c r="CS1282"/>
      <c r="CT1282"/>
      <c r="CU1282"/>
      <c r="CV1282"/>
      <c r="CW1282"/>
      <c r="CX1282"/>
      <c r="CY1282"/>
      <c r="CZ1282"/>
      <c r="DA1282"/>
      <c r="DB1282"/>
      <c r="DC1282"/>
      <c r="DD1282"/>
      <c r="DE1282"/>
      <c r="DF1282"/>
      <c r="DG1282"/>
      <c r="DH1282"/>
      <c r="DI1282"/>
      <c r="DJ1282"/>
      <c r="DK1282"/>
      <c r="DL1282"/>
      <c r="DM1282"/>
      <c r="DN1282"/>
      <c r="DO1282"/>
      <c r="DP1282"/>
      <c r="DQ1282"/>
      <c r="DR1282"/>
      <c r="DS1282"/>
      <c r="DT1282"/>
      <c r="DU1282"/>
      <c r="DV1282"/>
      <c r="DW1282"/>
      <c r="DX1282"/>
      <c r="DY1282"/>
      <c r="DZ1282"/>
      <c r="EA1282"/>
      <c r="EB1282"/>
      <c r="EC1282"/>
      <c r="ED1282"/>
      <c r="EE1282"/>
      <c r="EF1282"/>
      <c r="EG1282"/>
      <c r="EH1282"/>
      <c r="EI1282"/>
      <c r="EJ1282"/>
      <c r="EK1282"/>
      <c r="EL1282"/>
      <c r="EM1282"/>
      <c r="EN1282"/>
      <c r="EO1282"/>
      <c r="EP1282"/>
      <c r="EQ1282"/>
      <c r="ER1282"/>
    </row>
    <row r="1283" spans="81:148" ht="21" x14ac:dyDescent="0.5">
      <c r="CC1283"/>
      <c r="CD1283"/>
      <c r="CE1283"/>
      <c r="CF1283"/>
      <c r="CG1283"/>
      <c r="CH1283"/>
      <c r="CI1283"/>
      <c r="CJ1283"/>
      <c r="CK1283"/>
      <c r="CL1283"/>
      <c r="CM1283"/>
      <c r="CN1283"/>
      <c r="CO1283"/>
      <c r="CP1283"/>
      <c r="CQ1283"/>
      <c r="CR1283"/>
      <c r="CS1283"/>
      <c r="CT1283"/>
      <c r="CU1283"/>
      <c r="CV1283"/>
      <c r="CW1283"/>
      <c r="CX1283"/>
      <c r="CY1283"/>
      <c r="CZ1283"/>
      <c r="DA1283"/>
      <c r="DB1283"/>
      <c r="DC1283"/>
      <c r="DD1283"/>
      <c r="DE1283"/>
      <c r="DF1283"/>
      <c r="DG1283"/>
      <c r="DH1283"/>
      <c r="DI1283"/>
      <c r="DJ1283"/>
      <c r="DK1283"/>
      <c r="DL1283"/>
      <c r="DM1283"/>
      <c r="DN1283"/>
      <c r="DO1283"/>
      <c r="DP1283"/>
      <c r="DQ1283"/>
      <c r="DR1283"/>
      <c r="DS1283"/>
      <c r="DT1283"/>
      <c r="DU1283"/>
      <c r="DV1283"/>
      <c r="DW1283"/>
      <c r="DX1283"/>
      <c r="DY1283"/>
      <c r="DZ1283"/>
      <c r="EA1283"/>
      <c r="EB1283"/>
      <c r="EC1283"/>
      <c r="ED1283"/>
      <c r="EE1283"/>
      <c r="EF1283"/>
      <c r="EG1283"/>
      <c r="EH1283"/>
      <c r="EI1283"/>
      <c r="EJ1283"/>
      <c r="EK1283"/>
      <c r="EL1283"/>
      <c r="EM1283"/>
      <c r="EN1283"/>
      <c r="EO1283"/>
      <c r="EP1283"/>
      <c r="EQ1283"/>
      <c r="ER1283"/>
    </row>
    <row r="1284" spans="81:148" ht="21" x14ac:dyDescent="0.5">
      <c r="CC1284"/>
      <c r="CD1284"/>
      <c r="CE1284"/>
      <c r="CF1284"/>
      <c r="CG1284"/>
      <c r="CH1284"/>
      <c r="CI1284"/>
      <c r="CJ1284"/>
      <c r="CK1284"/>
      <c r="CL1284"/>
      <c r="CM1284"/>
      <c r="CN1284"/>
      <c r="CO1284"/>
      <c r="CP1284"/>
      <c r="CQ1284"/>
      <c r="CR1284"/>
      <c r="CS1284"/>
      <c r="CT1284"/>
      <c r="CU1284"/>
      <c r="CV1284"/>
      <c r="CW1284"/>
      <c r="CX1284"/>
      <c r="CY1284"/>
      <c r="CZ1284"/>
      <c r="DA1284"/>
      <c r="DB1284"/>
      <c r="DC1284"/>
      <c r="DD1284"/>
      <c r="DE1284"/>
      <c r="DF1284"/>
      <c r="DG1284"/>
      <c r="DH1284"/>
      <c r="DI1284"/>
      <c r="DJ1284"/>
      <c r="DK1284"/>
      <c r="DL1284"/>
      <c r="DM1284"/>
      <c r="DN1284"/>
      <c r="DO1284"/>
      <c r="DP1284"/>
      <c r="DQ1284"/>
      <c r="DR1284"/>
      <c r="DS1284"/>
      <c r="DT1284"/>
      <c r="DU1284"/>
      <c r="DV1284"/>
      <c r="DW1284"/>
      <c r="DX1284"/>
      <c r="DY1284"/>
      <c r="DZ1284"/>
      <c r="EA1284"/>
      <c r="EB1284"/>
      <c r="EC1284"/>
      <c r="ED1284"/>
      <c r="EE1284"/>
      <c r="EF1284"/>
      <c r="EG1284"/>
      <c r="EH1284"/>
      <c r="EI1284"/>
      <c r="EJ1284"/>
      <c r="EK1284"/>
      <c r="EL1284"/>
      <c r="EM1284"/>
      <c r="EN1284"/>
      <c r="EO1284"/>
      <c r="EP1284"/>
      <c r="EQ1284"/>
      <c r="ER1284"/>
    </row>
    <row r="1285" spans="81:148" ht="21" x14ac:dyDescent="0.5">
      <c r="CC1285"/>
      <c r="CD1285"/>
      <c r="CE1285"/>
      <c r="CF1285"/>
      <c r="CG1285"/>
      <c r="CH1285"/>
      <c r="CI1285"/>
      <c r="CJ1285"/>
      <c r="CK1285"/>
      <c r="CL1285"/>
      <c r="CM1285"/>
      <c r="CN1285"/>
      <c r="CO1285"/>
      <c r="CP1285"/>
      <c r="CQ1285"/>
      <c r="CR1285"/>
      <c r="CS1285"/>
      <c r="CT1285"/>
      <c r="CU1285"/>
      <c r="CV1285"/>
      <c r="CW1285"/>
      <c r="CX1285"/>
      <c r="CY1285"/>
      <c r="CZ1285"/>
      <c r="DA1285"/>
      <c r="DB1285"/>
      <c r="DC1285"/>
      <c r="DD1285"/>
      <c r="DE1285"/>
      <c r="DF1285"/>
      <c r="DG1285"/>
      <c r="DH1285"/>
      <c r="DI1285"/>
      <c r="DJ1285"/>
      <c r="DK1285"/>
      <c r="DL1285"/>
      <c r="DM1285"/>
      <c r="DN1285"/>
      <c r="DO1285"/>
      <c r="DP1285"/>
      <c r="DQ1285"/>
      <c r="DR1285"/>
      <c r="DS1285"/>
      <c r="DT1285"/>
      <c r="DU1285"/>
      <c r="DV1285"/>
      <c r="DW1285"/>
      <c r="DX1285"/>
      <c r="DY1285"/>
      <c r="DZ1285"/>
      <c r="EA1285"/>
      <c r="EB1285"/>
      <c r="EC1285"/>
      <c r="ED1285"/>
      <c r="EE1285"/>
      <c r="EF1285"/>
      <c r="EG1285"/>
      <c r="EH1285"/>
      <c r="EI1285"/>
      <c r="EJ1285"/>
      <c r="EK1285"/>
      <c r="EL1285"/>
      <c r="EM1285"/>
      <c r="EN1285"/>
      <c r="EO1285"/>
      <c r="EP1285"/>
      <c r="EQ1285"/>
      <c r="ER1285"/>
    </row>
    <row r="1286" spans="81:148" ht="21" x14ac:dyDescent="0.5">
      <c r="CC1286"/>
      <c r="CD1286"/>
      <c r="CE1286"/>
      <c r="CF1286"/>
      <c r="CG1286"/>
      <c r="CH1286"/>
      <c r="CI1286"/>
      <c r="CJ1286"/>
      <c r="CK1286"/>
      <c r="CL1286"/>
      <c r="CM1286"/>
      <c r="CN1286"/>
      <c r="CO1286"/>
      <c r="CP1286"/>
      <c r="CQ1286"/>
      <c r="CR1286"/>
      <c r="CS1286"/>
      <c r="CT1286"/>
      <c r="CU1286"/>
      <c r="CV1286"/>
      <c r="CW1286"/>
      <c r="CX1286"/>
      <c r="CY1286"/>
      <c r="CZ1286"/>
      <c r="DA1286"/>
      <c r="DB1286"/>
      <c r="DC1286"/>
      <c r="DD1286"/>
      <c r="DE1286"/>
      <c r="DF1286"/>
      <c r="DG1286"/>
      <c r="DH1286"/>
      <c r="DI1286"/>
      <c r="DJ1286"/>
      <c r="DK1286"/>
      <c r="DL1286"/>
      <c r="DM1286"/>
      <c r="DN1286"/>
      <c r="DO1286"/>
      <c r="DP1286"/>
      <c r="DQ1286"/>
      <c r="DR1286"/>
      <c r="DS1286"/>
      <c r="DT1286"/>
      <c r="DU1286"/>
      <c r="DV1286"/>
      <c r="DW1286"/>
      <c r="DX1286"/>
      <c r="DY1286"/>
      <c r="DZ1286"/>
      <c r="EA1286"/>
      <c r="EB1286"/>
      <c r="EC1286"/>
      <c r="ED1286"/>
      <c r="EE1286"/>
      <c r="EF1286"/>
      <c r="EG1286"/>
      <c r="EH1286"/>
      <c r="EI1286"/>
      <c r="EJ1286"/>
      <c r="EK1286"/>
      <c r="EL1286"/>
      <c r="EM1286"/>
      <c r="EN1286"/>
      <c r="EO1286"/>
      <c r="EP1286"/>
      <c r="EQ1286"/>
      <c r="ER1286"/>
    </row>
    <row r="1287" spans="81:148" ht="21" x14ac:dyDescent="0.5">
      <c r="CC1287"/>
      <c r="CD1287"/>
      <c r="CE1287"/>
      <c r="CF1287"/>
      <c r="CG1287"/>
      <c r="CH1287"/>
      <c r="CI1287"/>
      <c r="CJ1287"/>
      <c r="CK1287"/>
      <c r="CL1287"/>
      <c r="CM1287"/>
      <c r="CN1287"/>
      <c r="CO1287"/>
      <c r="CP1287"/>
      <c r="CQ1287"/>
      <c r="CR1287"/>
      <c r="CS1287"/>
      <c r="CT1287"/>
      <c r="CU1287"/>
      <c r="CV1287"/>
      <c r="CW1287"/>
      <c r="CX1287"/>
      <c r="CY1287"/>
      <c r="CZ1287"/>
      <c r="DA1287"/>
      <c r="DB1287"/>
      <c r="DC1287"/>
      <c r="DD1287"/>
      <c r="DE1287"/>
      <c r="DF1287"/>
      <c r="DG1287"/>
      <c r="DH1287"/>
      <c r="DI1287"/>
      <c r="DJ1287"/>
      <c r="DK1287"/>
      <c r="DL1287"/>
      <c r="DM1287"/>
      <c r="DN1287"/>
      <c r="DO1287"/>
      <c r="DP1287"/>
      <c r="DQ1287"/>
      <c r="DR1287"/>
      <c r="DS1287"/>
      <c r="DT1287"/>
      <c r="DU1287"/>
      <c r="DV1287"/>
      <c r="DW1287"/>
      <c r="DX1287"/>
      <c r="DY1287"/>
      <c r="DZ1287"/>
      <c r="EA1287"/>
      <c r="EB1287"/>
      <c r="EC1287"/>
      <c r="ED1287"/>
      <c r="EE1287"/>
      <c r="EF1287"/>
      <c r="EG1287"/>
      <c r="EH1287"/>
      <c r="EI1287"/>
      <c r="EJ1287"/>
      <c r="EK1287"/>
      <c r="EL1287"/>
      <c r="EM1287"/>
      <c r="EN1287"/>
      <c r="EO1287"/>
      <c r="EP1287"/>
      <c r="EQ1287"/>
      <c r="ER1287"/>
    </row>
    <row r="1288" spans="81:148" ht="21" x14ac:dyDescent="0.5">
      <c r="CC1288"/>
      <c r="CD1288"/>
      <c r="CE1288"/>
      <c r="CF1288"/>
      <c r="CG1288"/>
      <c r="CH1288"/>
      <c r="CI1288"/>
      <c r="CJ1288"/>
      <c r="CK1288"/>
      <c r="CL1288"/>
      <c r="CM1288"/>
      <c r="CN1288"/>
      <c r="CO1288"/>
      <c r="CP1288"/>
      <c r="CQ1288"/>
      <c r="CR1288"/>
      <c r="CS1288"/>
      <c r="CT1288"/>
      <c r="CU1288"/>
      <c r="CV1288"/>
      <c r="CW1288"/>
      <c r="CX1288"/>
      <c r="CY1288"/>
      <c r="CZ1288"/>
      <c r="DA1288"/>
      <c r="DB1288"/>
      <c r="DC1288"/>
      <c r="DD1288"/>
      <c r="DE1288"/>
      <c r="DF1288"/>
      <c r="DG1288"/>
      <c r="DH1288"/>
      <c r="DI1288"/>
      <c r="DJ1288"/>
      <c r="DK1288"/>
      <c r="DL1288"/>
      <c r="DM1288"/>
      <c r="DN1288"/>
      <c r="DO1288"/>
      <c r="DP1288"/>
      <c r="DQ1288"/>
      <c r="DR1288"/>
      <c r="DS1288"/>
      <c r="DT1288"/>
      <c r="DU1288"/>
      <c r="DV1288"/>
      <c r="DW1288"/>
      <c r="DX1288"/>
      <c r="DY1288"/>
      <c r="DZ1288"/>
      <c r="EA1288"/>
      <c r="EB1288"/>
      <c r="EC1288"/>
      <c r="ED1288"/>
      <c r="EE1288"/>
      <c r="EF1288"/>
      <c r="EG1288"/>
      <c r="EH1288"/>
      <c r="EI1288"/>
      <c r="EJ1288"/>
      <c r="EK1288"/>
      <c r="EL1288"/>
      <c r="EM1288"/>
      <c r="EN1288"/>
      <c r="EO1288"/>
      <c r="EP1288"/>
      <c r="EQ1288"/>
      <c r="ER1288"/>
    </row>
    <row r="1289" spans="81:148" ht="21" x14ac:dyDescent="0.5">
      <c r="CC1289"/>
      <c r="CD1289"/>
      <c r="CE1289"/>
      <c r="CF1289"/>
      <c r="CG1289"/>
      <c r="CH1289"/>
      <c r="CI1289"/>
      <c r="CJ1289"/>
      <c r="CK1289"/>
      <c r="CL1289"/>
      <c r="CM1289"/>
      <c r="CN1289"/>
      <c r="CO1289"/>
      <c r="CP1289"/>
      <c r="CQ1289"/>
      <c r="CR1289"/>
      <c r="CS1289"/>
      <c r="CT1289"/>
      <c r="CU1289"/>
      <c r="CV1289"/>
      <c r="CW1289"/>
      <c r="CX1289"/>
      <c r="CY1289"/>
      <c r="CZ1289"/>
      <c r="DA1289"/>
      <c r="DB1289"/>
      <c r="DC1289"/>
      <c r="DD1289"/>
      <c r="DE1289"/>
      <c r="DF1289"/>
      <c r="DG1289"/>
      <c r="DH1289"/>
      <c r="DI1289"/>
      <c r="DJ1289"/>
      <c r="DK1289"/>
      <c r="DL1289"/>
      <c r="DM1289"/>
      <c r="DN1289"/>
      <c r="DO1289"/>
      <c r="DP1289"/>
      <c r="DQ1289"/>
      <c r="DR1289"/>
      <c r="DS1289"/>
      <c r="DT1289"/>
      <c r="DU1289"/>
      <c r="DV1289"/>
      <c r="DW1289"/>
      <c r="DX1289"/>
      <c r="DY1289"/>
      <c r="DZ1289"/>
      <c r="EA1289"/>
      <c r="EB1289"/>
      <c r="EC1289"/>
      <c r="ED1289"/>
      <c r="EE1289"/>
      <c r="EF1289"/>
      <c r="EG1289"/>
      <c r="EH1289"/>
      <c r="EI1289"/>
      <c r="EJ1289"/>
      <c r="EK1289"/>
      <c r="EL1289"/>
      <c r="EM1289"/>
      <c r="EN1289"/>
      <c r="EO1289"/>
      <c r="EP1289"/>
      <c r="EQ1289"/>
      <c r="ER1289"/>
    </row>
    <row r="1290" spans="81:148" ht="21" x14ac:dyDescent="0.5">
      <c r="CC1290"/>
      <c r="CD1290"/>
      <c r="CE1290"/>
      <c r="CF1290"/>
      <c r="CG1290"/>
      <c r="CH1290"/>
      <c r="CI1290"/>
      <c r="CJ1290"/>
      <c r="CK1290"/>
      <c r="CL1290"/>
      <c r="CM1290"/>
      <c r="CN1290"/>
      <c r="CO1290"/>
      <c r="CP1290"/>
      <c r="CQ1290"/>
      <c r="CR1290"/>
      <c r="CS1290"/>
      <c r="CT1290"/>
      <c r="CU1290"/>
      <c r="CV1290"/>
      <c r="CW1290"/>
      <c r="CX1290"/>
      <c r="CY1290"/>
      <c r="CZ1290"/>
      <c r="DA1290"/>
      <c r="DB1290"/>
      <c r="DC1290"/>
      <c r="DD1290"/>
      <c r="DE1290"/>
      <c r="DF1290"/>
      <c r="DG1290"/>
      <c r="DH1290"/>
      <c r="DI1290"/>
      <c r="DJ1290"/>
      <c r="DK1290"/>
      <c r="DL1290"/>
      <c r="DM1290"/>
      <c r="DN1290"/>
      <c r="DO1290"/>
      <c r="DP1290"/>
      <c r="DQ1290"/>
      <c r="DR1290"/>
      <c r="DS1290"/>
      <c r="DT1290"/>
      <c r="DU1290"/>
      <c r="DV1290"/>
      <c r="DW1290"/>
      <c r="DX1290"/>
      <c r="DY1290"/>
      <c r="DZ1290"/>
      <c r="EA1290"/>
      <c r="EB1290"/>
      <c r="EC1290"/>
      <c r="ED1290"/>
      <c r="EE1290"/>
      <c r="EF1290"/>
      <c r="EG1290"/>
      <c r="EH1290"/>
      <c r="EI1290"/>
      <c r="EJ1290"/>
      <c r="EK1290"/>
      <c r="EL1290"/>
      <c r="EM1290"/>
      <c r="EN1290"/>
      <c r="EO1290"/>
      <c r="EP1290"/>
      <c r="EQ1290"/>
      <c r="ER1290"/>
    </row>
    <row r="1291" spans="81:148" ht="21" x14ac:dyDescent="0.5">
      <c r="CC1291"/>
      <c r="CD1291"/>
      <c r="CE1291"/>
      <c r="CF1291"/>
      <c r="CG1291"/>
      <c r="CH1291"/>
      <c r="CI1291"/>
      <c r="CJ1291"/>
      <c r="CK1291"/>
      <c r="CL1291"/>
      <c r="CM1291"/>
      <c r="CN1291"/>
      <c r="CO1291"/>
      <c r="CP1291"/>
      <c r="CQ1291"/>
      <c r="CR1291"/>
      <c r="CS1291"/>
      <c r="CT1291"/>
      <c r="CU1291"/>
      <c r="CV1291"/>
      <c r="CW1291"/>
      <c r="CX1291"/>
      <c r="CY1291"/>
      <c r="CZ1291"/>
      <c r="DA1291"/>
      <c r="DB1291"/>
      <c r="DC1291"/>
      <c r="DD1291"/>
      <c r="DE1291"/>
      <c r="DF1291"/>
      <c r="DG1291"/>
      <c r="DH1291"/>
      <c r="DI1291"/>
      <c r="DJ1291"/>
      <c r="DK1291"/>
      <c r="DL1291"/>
      <c r="DM1291"/>
      <c r="DN1291"/>
      <c r="DO1291"/>
      <c r="DP1291"/>
      <c r="DQ1291"/>
      <c r="DR1291"/>
      <c r="DS1291"/>
      <c r="DT1291"/>
      <c r="DU1291"/>
      <c r="DV1291"/>
      <c r="DW1291"/>
      <c r="DX1291"/>
      <c r="DY1291"/>
      <c r="DZ1291"/>
      <c r="EA1291"/>
      <c r="EB1291"/>
      <c r="EC1291"/>
      <c r="ED1291"/>
      <c r="EE1291"/>
      <c r="EF1291"/>
      <c r="EG1291"/>
      <c r="EH1291"/>
      <c r="EI1291"/>
      <c r="EJ1291"/>
      <c r="EK1291"/>
      <c r="EL1291"/>
      <c r="EM1291"/>
      <c r="EN1291"/>
      <c r="EO1291"/>
      <c r="EP1291"/>
      <c r="EQ1291"/>
      <c r="ER1291"/>
    </row>
    <row r="1292" spans="81:148" ht="21" x14ac:dyDescent="0.5">
      <c r="CC1292"/>
      <c r="CD1292"/>
      <c r="CE1292"/>
      <c r="CF1292"/>
      <c r="CG1292"/>
      <c r="CH1292"/>
      <c r="CI1292"/>
      <c r="CJ1292"/>
      <c r="CK1292"/>
      <c r="CL1292"/>
      <c r="CM1292"/>
      <c r="CN1292"/>
      <c r="CO1292"/>
      <c r="CP1292"/>
      <c r="CQ1292"/>
      <c r="CR1292"/>
      <c r="CS1292"/>
      <c r="CT1292"/>
      <c r="CU1292"/>
      <c r="CV1292"/>
      <c r="CW1292"/>
      <c r="CX1292"/>
      <c r="CY1292"/>
      <c r="CZ1292"/>
      <c r="DA1292"/>
      <c r="DB1292"/>
      <c r="DC1292"/>
      <c r="DD1292"/>
      <c r="DE1292"/>
      <c r="DF1292"/>
      <c r="DG1292"/>
      <c r="DH1292"/>
      <c r="DI1292"/>
      <c r="DJ1292"/>
      <c r="DK1292"/>
      <c r="DL1292"/>
      <c r="DM1292"/>
      <c r="DN1292"/>
      <c r="DO1292"/>
      <c r="DP1292"/>
      <c r="DQ1292"/>
      <c r="DR1292"/>
      <c r="DS1292"/>
      <c r="DT1292"/>
      <c r="DU1292"/>
      <c r="DV1292"/>
      <c r="DW1292"/>
      <c r="DX1292"/>
      <c r="DY1292"/>
      <c r="DZ1292"/>
      <c r="EA1292"/>
      <c r="EB1292"/>
      <c r="EC1292"/>
      <c r="ED1292"/>
      <c r="EE1292"/>
      <c r="EF1292"/>
      <c r="EG1292"/>
      <c r="EH1292"/>
      <c r="EI1292"/>
      <c r="EJ1292"/>
      <c r="EK1292"/>
      <c r="EL1292"/>
      <c r="EM1292"/>
      <c r="EN1292"/>
      <c r="EO1292"/>
      <c r="EP1292"/>
      <c r="EQ1292"/>
      <c r="ER1292"/>
    </row>
    <row r="1293" spans="81:148" ht="21" x14ac:dyDescent="0.5">
      <c r="CC1293"/>
      <c r="CD1293"/>
      <c r="CE1293"/>
      <c r="CF1293"/>
      <c r="CG1293"/>
      <c r="CH1293"/>
      <c r="CI1293"/>
      <c r="CJ1293"/>
      <c r="CK1293"/>
      <c r="CL1293"/>
      <c r="CM1293"/>
      <c r="CN1293"/>
      <c r="CO1293"/>
      <c r="CP1293"/>
      <c r="CQ1293"/>
      <c r="CR1293"/>
      <c r="CS1293"/>
      <c r="CT1293"/>
      <c r="CU1293"/>
      <c r="CV1293"/>
      <c r="CW1293"/>
      <c r="CX1293"/>
      <c r="CY1293"/>
      <c r="CZ1293"/>
      <c r="DA1293"/>
      <c r="DB1293"/>
      <c r="DC1293"/>
      <c r="DD1293"/>
      <c r="DE1293"/>
      <c r="DF1293"/>
      <c r="DG1293"/>
      <c r="DH1293"/>
      <c r="DI1293"/>
      <c r="DJ1293"/>
      <c r="DK1293"/>
      <c r="DL1293"/>
      <c r="DM1293"/>
      <c r="DN1293"/>
      <c r="DO1293"/>
      <c r="DP1293"/>
      <c r="DQ1293"/>
      <c r="DR1293"/>
      <c r="DS1293"/>
      <c r="DT1293"/>
      <c r="DU1293"/>
      <c r="DV1293"/>
      <c r="DW1293"/>
      <c r="DX1293"/>
      <c r="DY1293"/>
      <c r="DZ1293"/>
      <c r="EA1293"/>
      <c r="EB1293"/>
      <c r="EC1293"/>
      <c r="ED1293"/>
      <c r="EE1293"/>
      <c r="EF1293"/>
      <c r="EG1293"/>
      <c r="EH1293"/>
      <c r="EI1293"/>
      <c r="EJ1293"/>
      <c r="EK1293"/>
      <c r="EL1293"/>
      <c r="EM1293"/>
      <c r="EN1293"/>
      <c r="EO1293"/>
      <c r="EP1293"/>
      <c r="EQ1293"/>
      <c r="ER1293"/>
    </row>
    <row r="1294" spans="81:148" ht="21" x14ac:dyDescent="0.5">
      <c r="CC1294"/>
      <c r="CD1294"/>
      <c r="CE1294"/>
      <c r="CF1294"/>
      <c r="CG1294"/>
      <c r="CH1294"/>
      <c r="CI1294"/>
      <c r="CJ1294"/>
      <c r="CK1294"/>
      <c r="CL1294"/>
      <c r="CM1294"/>
      <c r="CN1294"/>
      <c r="CO1294"/>
      <c r="CP1294"/>
      <c r="CQ1294"/>
      <c r="CR1294"/>
      <c r="CS1294"/>
      <c r="CT1294"/>
      <c r="CU1294"/>
      <c r="CV1294"/>
      <c r="CW1294"/>
      <c r="CX1294"/>
      <c r="CY1294"/>
      <c r="CZ1294"/>
      <c r="DA1294"/>
      <c r="DB1294"/>
      <c r="DC1294"/>
      <c r="DD1294"/>
      <c r="DE1294"/>
      <c r="DF1294"/>
      <c r="DG1294"/>
      <c r="DH1294"/>
      <c r="DI1294"/>
      <c r="DJ1294"/>
      <c r="DK1294"/>
      <c r="DL1294"/>
      <c r="DM1294"/>
      <c r="DN1294"/>
      <c r="DO1294"/>
      <c r="DP1294"/>
      <c r="DQ1294"/>
      <c r="DR1294"/>
      <c r="DS1294"/>
      <c r="DT1294"/>
      <c r="DU1294"/>
      <c r="DV1294"/>
      <c r="DW1294"/>
      <c r="DX1294"/>
      <c r="DY1294"/>
      <c r="DZ1294"/>
      <c r="EA1294"/>
      <c r="EB1294"/>
      <c r="EC1294"/>
      <c r="ED1294"/>
      <c r="EE1294"/>
      <c r="EF1294"/>
      <c r="EG1294"/>
      <c r="EH1294"/>
      <c r="EI1294"/>
      <c r="EJ1294"/>
      <c r="EK1294"/>
      <c r="EL1294"/>
      <c r="EM1294"/>
      <c r="EN1294"/>
      <c r="EO1294"/>
      <c r="EP1294"/>
      <c r="EQ1294"/>
      <c r="ER1294"/>
    </row>
    <row r="1295" spans="81:148" ht="21" x14ac:dyDescent="0.5">
      <c r="CC1295"/>
      <c r="CD1295"/>
      <c r="CE1295"/>
      <c r="CF1295"/>
      <c r="CG1295"/>
      <c r="CH1295"/>
      <c r="CI1295"/>
      <c r="CJ1295"/>
      <c r="CK1295"/>
      <c r="CL1295"/>
      <c r="CM1295"/>
      <c r="CN1295"/>
      <c r="CO1295"/>
      <c r="CP1295"/>
      <c r="CQ1295"/>
      <c r="CR1295"/>
      <c r="CS1295"/>
      <c r="CT1295"/>
      <c r="CU1295"/>
      <c r="CV1295"/>
      <c r="CW1295"/>
      <c r="CX1295"/>
      <c r="CY1295"/>
      <c r="CZ1295"/>
      <c r="DA1295"/>
      <c r="DB1295"/>
      <c r="DC1295"/>
      <c r="DD1295"/>
      <c r="DE1295"/>
      <c r="DF1295"/>
      <c r="DG1295"/>
      <c r="DH1295"/>
      <c r="DI1295"/>
      <c r="DJ1295"/>
      <c r="DK1295"/>
      <c r="DL1295"/>
      <c r="DM1295"/>
      <c r="DN1295"/>
      <c r="DO1295"/>
      <c r="DP1295"/>
      <c r="DQ1295"/>
      <c r="DR1295"/>
      <c r="DS1295"/>
      <c r="DT1295"/>
      <c r="DU1295"/>
      <c r="DV1295"/>
      <c r="DW1295"/>
      <c r="DX1295"/>
      <c r="DY1295"/>
      <c r="DZ1295"/>
      <c r="EA1295"/>
      <c r="EB1295"/>
      <c r="EC1295"/>
      <c r="ED1295"/>
      <c r="EE1295"/>
      <c r="EF1295"/>
      <c r="EG1295"/>
      <c r="EH1295"/>
      <c r="EI1295"/>
      <c r="EJ1295"/>
      <c r="EK1295"/>
      <c r="EL1295"/>
      <c r="EM1295"/>
      <c r="EN1295"/>
      <c r="EO1295"/>
      <c r="EP1295"/>
      <c r="EQ1295"/>
      <c r="ER1295"/>
    </row>
    <row r="1296" spans="81:148" ht="21" x14ac:dyDescent="0.5">
      <c r="CC1296"/>
      <c r="CD1296"/>
      <c r="CE1296"/>
      <c r="CF1296"/>
      <c r="CG1296"/>
      <c r="CH1296"/>
      <c r="CI1296"/>
      <c r="CJ1296"/>
      <c r="CK1296"/>
      <c r="CL1296"/>
      <c r="CM1296"/>
      <c r="CN1296"/>
      <c r="CO1296"/>
      <c r="CP1296"/>
      <c r="CQ1296"/>
      <c r="CR1296"/>
      <c r="CS1296"/>
      <c r="CT1296"/>
      <c r="CU1296"/>
      <c r="CV1296"/>
      <c r="CW1296"/>
      <c r="CX1296"/>
      <c r="CY1296"/>
      <c r="CZ1296"/>
      <c r="DA1296"/>
      <c r="DB1296"/>
      <c r="DC1296"/>
      <c r="DD1296"/>
      <c r="DE1296"/>
      <c r="DF1296"/>
      <c r="DG1296"/>
      <c r="DH1296"/>
      <c r="DI1296"/>
      <c r="DJ1296"/>
      <c r="DK1296"/>
      <c r="DL1296"/>
      <c r="DM1296"/>
      <c r="DN1296"/>
      <c r="DO1296"/>
      <c r="DP1296"/>
      <c r="DQ1296"/>
      <c r="DR1296"/>
      <c r="DS1296"/>
      <c r="DT1296"/>
      <c r="DU1296"/>
      <c r="DV1296"/>
      <c r="DW1296"/>
      <c r="DX1296"/>
      <c r="DY1296"/>
      <c r="DZ1296"/>
      <c r="EA1296"/>
      <c r="EB1296"/>
      <c r="EC1296"/>
      <c r="ED1296"/>
      <c r="EE1296"/>
      <c r="EF1296"/>
      <c r="EG1296"/>
      <c r="EH1296"/>
      <c r="EI1296"/>
      <c r="EJ1296"/>
      <c r="EK1296"/>
      <c r="EL1296"/>
      <c r="EM1296"/>
      <c r="EN1296"/>
      <c r="EO1296"/>
      <c r="EP1296"/>
      <c r="EQ1296"/>
      <c r="ER1296"/>
    </row>
    <row r="1297" spans="81:148" ht="21" x14ac:dyDescent="0.5">
      <c r="CC1297"/>
      <c r="CD1297"/>
      <c r="CE1297"/>
      <c r="CF1297"/>
      <c r="CG1297"/>
      <c r="CH1297"/>
      <c r="CI1297"/>
      <c r="CJ1297"/>
      <c r="CK1297"/>
      <c r="CL1297"/>
      <c r="CM1297"/>
      <c r="CN1297"/>
      <c r="CO1297"/>
      <c r="CP1297"/>
      <c r="CQ1297"/>
      <c r="CR1297"/>
      <c r="CS1297"/>
      <c r="CT1297"/>
      <c r="CU1297"/>
      <c r="CV1297"/>
      <c r="CW1297"/>
      <c r="CX1297"/>
      <c r="CY1297"/>
      <c r="CZ1297"/>
      <c r="DA1297"/>
      <c r="DB1297"/>
      <c r="DC1297"/>
      <c r="DD1297"/>
      <c r="DE1297"/>
      <c r="DF1297"/>
      <c r="DG1297"/>
      <c r="DH1297"/>
      <c r="DI1297"/>
      <c r="DJ1297"/>
      <c r="DK1297"/>
      <c r="DL1297"/>
      <c r="DM1297"/>
      <c r="DN1297"/>
      <c r="DO1297"/>
      <c r="DP1297"/>
      <c r="DQ1297"/>
      <c r="DR1297"/>
      <c r="DS1297"/>
      <c r="DT1297"/>
      <c r="DU1297"/>
      <c r="DV1297"/>
      <c r="DW1297"/>
      <c r="DX1297"/>
      <c r="DY1297"/>
      <c r="DZ1297"/>
      <c r="EA1297"/>
      <c r="EB1297"/>
      <c r="EC1297"/>
      <c r="ED1297"/>
      <c r="EE1297"/>
      <c r="EF1297"/>
      <c r="EG1297"/>
      <c r="EH1297"/>
      <c r="EI1297"/>
      <c r="EJ1297"/>
      <c r="EK1297"/>
      <c r="EL1297"/>
      <c r="EM1297"/>
      <c r="EN1297"/>
      <c r="EO1297"/>
      <c r="EP1297"/>
      <c r="EQ1297"/>
      <c r="ER1297"/>
    </row>
    <row r="1298" spans="81:148" ht="21" x14ac:dyDescent="0.5">
      <c r="CC1298"/>
      <c r="CD1298"/>
      <c r="CE1298"/>
      <c r="CF1298"/>
      <c r="CG1298"/>
      <c r="CH1298"/>
      <c r="CI1298"/>
      <c r="CJ1298"/>
      <c r="CK1298"/>
      <c r="CL1298"/>
      <c r="CM1298"/>
      <c r="CN1298"/>
      <c r="CO1298"/>
      <c r="CP1298"/>
      <c r="CQ1298"/>
      <c r="CR1298"/>
      <c r="CS1298"/>
      <c r="CT1298"/>
      <c r="CU1298"/>
      <c r="CV1298"/>
      <c r="CW1298"/>
      <c r="CX1298"/>
      <c r="CY1298"/>
      <c r="CZ1298"/>
      <c r="DA1298"/>
      <c r="DB1298"/>
      <c r="DC1298"/>
      <c r="DD1298"/>
      <c r="DE1298"/>
      <c r="DF1298"/>
      <c r="DG1298"/>
      <c r="DH1298"/>
      <c r="DI1298"/>
      <c r="DJ1298"/>
      <c r="DK1298"/>
      <c r="DL1298"/>
      <c r="DM1298"/>
      <c r="DN1298"/>
      <c r="DO1298"/>
      <c r="DP1298"/>
      <c r="DQ1298"/>
      <c r="DR1298"/>
      <c r="DS1298"/>
      <c r="DT1298"/>
      <c r="DU1298"/>
      <c r="DV1298"/>
      <c r="DW1298"/>
      <c r="DX1298"/>
      <c r="DY1298"/>
      <c r="DZ1298"/>
      <c r="EA1298"/>
      <c r="EB1298"/>
      <c r="EC1298"/>
      <c r="ED1298"/>
      <c r="EE1298"/>
      <c r="EF1298"/>
      <c r="EG1298"/>
      <c r="EH1298"/>
      <c r="EI1298"/>
      <c r="EJ1298"/>
      <c r="EK1298"/>
      <c r="EL1298"/>
      <c r="EM1298"/>
      <c r="EN1298"/>
      <c r="EO1298"/>
      <c r="EP1298"/>
      <c r="EQ1298"/>
      <c r="ER1298"/>
    </row>
    <row r="1299" spans="81:148" ht="21" x14ac:dyDescent="0.5">
      <c r="CC1299"/>
      <c r="CD1299"/>
      <c r="CE1299"/>
      <c r="CF1299"/>
      <c r="CG1299"/>
      <c r="CH1299"/>
      <c r="CI1299"/>
      <c r="CJ1299"/>
      <c r="CK1299"/>
      <c r="CL1299"/>
      <c r="CM1299"/>
      <c r="CN1299"/>
      <c r="CO1299"/>
      <c r="CP1299"/>
      <c r="CQ1299"/>
      <c r="CR1299"/>
      <c r="CS1299"/>
      <c r="CT1299"/>
      <c r="CU1299"/>
      <c r="CV1299"/>
      <c r="CW1299"/>
      <c r="CX1299"/>
      <c r="CY1299"/>
      <c r="CZ1299"/>
      <c r="DA1299"/>
      <c r="DB1299"/>
      <c r="DC1299"/>
      <c r="DD1299"/>
      <c r="DE1299"/>
      <c r="DF1299"/>
      <c r="DG1299"/>
      <c r="DH1299"/>
      <c r="DI1299"/>
      <c r="DJ1299"/>
      <c r="DK1299"/>
      <c r="DL1299"/>
      <c r="DM1299"/>
      <c r="DN1299"/>
      <c r="DO1299"/>
      <c r="DP1299"/>
      <c r="DQ1299"/>
      <c r="DR1299"/>
      <c r="DS1299"/>
      <c r="DT1299"/>
      <c r="DU1299"/>
      <c r="DV1299"/>
      <c r="DW1299"/>
      <c r="DX1299"/>
      <c r="DY1299"/>
      <c r="DZ1299"/>
      <c r="EA1299"/>
      <c r="EB1299"/>
      <c r="EC1299"/>
      <c r="ED1299"/>
      <c r="EE1299"/>
      <c r="EF1299"/>
      <c r="EG1299"/>
      <c r="EH1299"/>
      <c r="EI1299"/>
      <c r="EJ1299"/>
      <c r="EK1299"/>
      <c r="EL1299"/>
      <c r="EM1299"/>
      <c r="EN1299"/>
      <c r="EO1299"/>
      <c r="EP1299"/>
      <c r="EQ1299"/>
      <c r="ER1299"/>
    </row>
    <row r="1300" spans="81:148" ht="21" x14ac:dyDescent="0.5">
      <c r="CC1300"/>
      <c r="CD1300"/>
      <c r="CE1300"/>
      <c r="CF1300"/>
      <c r="CG1300"/>
      <c r="CH1300"/>
      <c r="CI1300"/>
      <c r="CJ1300"/>
      <c r="CK1300"/>
      <c r="CL1300"/>
      <c r="CM1300"/>
      <c r="CN1300"/>
      <c r="CO1300"/>
      <c r="CP1300"/>
      <c r="CQ1300"/>
      <c r="CR1300"/>
      <c r="CS1300"/>
      <c r="CT1300"/>
      <c r="CU1300"/>
      <c r="CV1300"/>
      <c r="CW1300"/>
      <c r="CX1300"/>
      <c r="CY1300"/>
      <c r="CZ1300"/>
      <c r="DA1300"/>
      <c r="DB1300"/>
      <c r="DC1300"/>
      <c r="DD1300"/>
      <c r="DE1300"/>
      <c r="DF1300"/>
      <c r="DG1300"/>
      <c r="DH1300"/>
      <c r="DI1300"/>
      <c r="DJ1300"/>
      <c r="DK1300"/>
      <c r="DL1300"/>
      <c r="DM1300"/>
      <c r="DN1300"/>
      <c r="DO1300"/>
      <c r="DP1300"/>
      <c r="DQ1300"/>
      <c r="DR1300"/>
      <c r="DS1300"/>
      <c r="DT1300"/>
      <c r="DU1300"/>
      <c r="DV1300"/>
      <c r="DW1300"/>
      <c r="DX1300"/>
      <c r="DY1300"/>
      <c r="DZ1300"/>
      <c r="EA1300"/>
      <c r="EB1300"/>
      <c r="EC1300"/>
      <c r="ED1300"/>
      <c r="EE1300"/>
      <c r="EF1300"/>
      <c r="EG1300"/>
      <c r="EH1300"/>
      <c r="EI1300"/>
      <c r="EJ1300"/>
      <c r="EK1300"/>
      <c r="EL1300"/>
      <c r="EM1300"/>
      <c r="EN1300"/>
      <c r="EO1300"/>
      <c r="EP1300"/>
      <c r="EQ1300"/>
      <c r="ER1300"/>
    </row>
    <row r="1301" spans="81:148" ht="21" x14ac:dyDescent="0.5">
      <c r="CC1301"/>
      <c r="CD1301"/>
      <c r="CE1301"/>
      <c r="CF1301"/>
      <c r="CG1301"/>
      <c r="CH1301"/>
      <c r="CI1301"/>
      <c r="CJ1301"/>
      <c r="CK1301"/>
      <c r="CL1301"/>
      <c r="CM1301"/>
      <c r="CN1301"/>
      <c r="CO1301"/>
      <c r="CP1301"/>
      <c r="CQ1301"/>
      <c r="CR1301"/>
      <c r="CS1301"/>
      <c r="CT1301"/>
      <c r="CU1301"/>
      <c r="CV1301"/>
      <c r="CW1301"/>
      <c r="CX1301"/>
      <c r="CY1301"/>
      <c r="CZ1301"/>
      <c r="DA1301"/>
      <c r="DB1301"/>
      <c r="DC1301"/>
      <c r="DD1301"/>
      <c r="DE1301"/>
      <c r="DF1301"/>
      <c r="DG1301"/>
      <c r="DH1301"/>
      <c r="DI1301"/>
      <c r="DJ1301"/>
      <c r="DK1301"/>
      <c r="DL1301"/>
      <c r="DM1301"/>
      <c r="DN1301"/>
      <c r="DO1301"/>
      <c r="DP1301"/>
      <c r="DQ1301"/>
      <c r="DR1301"/>
      <c r="DS1301"/>
      <c r="DT1301"/>
      <c r="DU1301"/>
      <c r="DV1301"/>
      <c r="DW1301"/>
      <c r="DX1301"/>
      <c r="DY1301"/>
      <c r="DZ1301"/>
      <c r="EA1301"/>
      <c r="EB1301"/>
      <c r="EC1301"/>
      <c r="ED1301"/>
      <c r="EE1301"/>
      <c r="EF1301"/>
      <c r="EG1301"/>
      <c r="EH1301"/>
      <c r="EI1301"/>
      <c r="EJ1301"/>
      <c r="EK1301"/>
      <c r="EL1301"/>
      <c r="EM1301"/>
      <c r="EN1301"/>
      <c r="EO1301"/>
      <c r="EP1301"/>
      <c r="EQ1301"/>
      <c r="ER1301"/>
    </row>
    <row r="1302" spans="81:148" ht="21" x14ac:dyDescent="0.5">
      <c r="CC1302"/>
      <c r="CD1302"/>
      <c r="CE1302"/>
      <c r="CF1302"/>
      <c r="CG1302"/>
      <c r="CH1302"/>
      <c r="CI1302"/>
      <c r="CJ1302"/>
      <c r="CK1302"/>
      <c r="CL1302"/>
      <c r="CM1302"/>
      <c r="CN1302"/>
      <c r="CO1302"/>
      <c r="CP1302"/>
      <c r="CQ1302"/>
      <c r="CR1302"/>
      <c r="CS1302"/>
      <c r="CT1302"/>
      <c r="CU1302"/>
      <c r="CV1302"/>
      <c r="CW1302"/>
      <c r="CX1302"/>
      <c r="CY1302"/>
      <c r="CZ1302"/>
      <c r="DA1302"/>
      <c r="DB1302"/>
      <c r="DC1302"/>
      <c r="DD1302"/>
      <c r="DE1302"/>
      <c r="DF1302"/>
      <c r="DG1302"/>
      <c r="DH1302"/>
      <c r="DI1302"/>
      <c r="DJ1302"/>
      <c r="DK1302"/>
      <c r="DL1302"/>
      <c r="DM1302"/>
      <c r="DN1302"/>
      <c r="DO1302"/>
      <c r="DP1302"/>
      <c r="DQ1302"/>
      <c r="DR1302"/>
      <c r="DS1302"/>
      <c r="DT1302"/>
      <c r="DU1302"/>
      <c r="DV1302"/>
      <c r="DW1302"/>
      <c r="DX1302"/>
      <c r="DY1302"/>
      <c r="DZ1302"/>
      <c r="EA1302"/>
      <c r="EB1302"/>
      <c r="EC1302"/>
      <c r="ED1302"/>
      <c r="EE1302"/>
      <c r="EF1302"/>
      <c r="EG1302"/>
      <c r="EH1302"/>
      <c r="EI1302"/>
      <c r="EJ1302"/>
      <c r="EK1302"/>
      <c r="EL1302"/>
      <c r="EM1302"/>
      <c r="EN1302"/>
      <c r="EO1302"/>
      <c r="EP1302"/>
      <c r="EQ1302"/>
      <c r="ER1302"/>
    </row>
    <row r="1303" spans="81:148" ht="21" x14ac:dyDescent="0.5">
      <c r="CC1303"/>
      <c r="CD1303"/>
      <c r="CE1303"/>
      <c r="CF1303"/>
      <c r="CG1303"/>
      <c r="CH1303"/>
      <c r="CI1303"/>
      <c r="CJ1303"/>
      <c r="CK1303"/>
      <c r="CL1303"/>
      <c r="CM1303"/>
      <c r="CN1303"/>
      <c r="CO1303"/>
      <c r="CP1303"/>
      <c r="CQ1303"/>
      <c r="CR1303"/>
      <c r="CS1303"/>
      <c r="CT1303"/>
      <c r="CU1303"/>
      <c r="CV1303"/>
      <c r="CW1303"/>
      <c r="CX1303"/>
      <c r="CY1303"/>
      <c r="CZ1303"/>
      <c r="DA1303"/>
      <c r="DB1303"/>
      <c r="DC1303"/>
      <c r="DD1303"/>
      <c r="DE1303"/>
      <c r="DF1303"/>
      <c r="DG1303"/>
      <c r="DH1303"/>
      <c r="DI1303"/>
      <c r="DJ1303"/>
      <c r="DK1303"/>
      <c r="DL1303"/>
      <c r="DM1303"/>
      <c r="DN1303"/>
      <c r="DO1303"/>
      <c r="DP1303"/>
      <c r="DQ1303"/>
      <c r="DR1303"/>
      <c r="DS1303"/>
      <c r="DT1303"/>
      <c r="DU1303"/>
      <c r="DV1303"/>
      <c r="DW1303"/>
      <c r="DX1303"/>
      <c r="DY1303"/>
      <c r="DZ1303"/>
      <c r="EA1303"/>
      <c r="EB1303"/>
      <c r="EC1303"/>
      <c r="ED1303"/>
      <c r="EE1303"/>
      <c r="EF1303"/>
      <c r="EG1303"/>
      <c r="EH1303"/>
      <c r="EI1303"/>
      <c r="EJ1303"/>
      <c r="EK1303"/>
      <c r="EL1303"/>
      <c r="EM1303"/>
      <c r="EN1303"/>
      <c r="EO1303"/>
      <c r="EP1303"/>
      <c r="EQ1303"/>
      <c r="ER1303"/>
    </row>
    <row r="1304" spans="81:148" ht="21" x14ac:dyDescent="0.5">
      <c r="CC1304"/>
      <c r="CD1304"/>
      <c r="CE1304"/>
      <c r="CF1304"/>
      <c r="CG1304"/>
      <c r="CH1304"/>
      <c r="CI1304"/>
      <c r="CJ1304"/>
      <c r="CK1304"/>
      <c r="CL1304"/>
      <c r="CM1304"/>
      <c r="CN1304"/>
      <c r="CO1304"/>
      <c r="CP1304"/>
      <c r="CQ1304"/>
      <c r="CR1304"/>
      <c r="CS1304"/>
      <c r="CT1304"/>
      <c r="CU1304"/>
      <c r="CV1304"/>
      <c r="CW1304"/>
      <c r="CX1304"/>
      <c r="CY1304"/>
      <c r="CZ1304"/>
      <c r="DA1304"/>
      <c r="DB1304"/>
      <c r="DC1304"/>
      <c r="DD1304"/>
      <c r="DE1304"/>
      <c r="DF1304"/>
      <c r="DG1304"/>
      <c r="DH1304"/>
      <c r="DI1304"/>
      <c r="DJ1304"/>
      <c r="DK1304"/>
      <c r="DL1304"/>
      <c r="DM1304"/>
      <c r="DN1304"/>
      <c r="DO1304"/>
      <c r="DP1304"/>
      <c r="DQ1304"/>
      <c r="DR1304"/>
      <c r="DS1304"/>
      <c r="DT1304"/>
      <c r="DU1304"/>
      <c r="DV1304"/>
      <c r="DW1304"/>
      <c r="DX1304"/>
      <c r="DY1304"/>
      <c r="DZ1304"/>
      <c r="EA1304"/>
      <c r="EB1304"/>
      <c r="EC1304"/>
      <c r="ED1304"/>
      <c r="EE1304"/>
      <c r="EF1304"/>
      <c r="EG1304"/>
      <c r="EH1304"/>
      <c r="EI1304"/>
      <c r="EJ1304"/>
      <c r="EK1304"/>
      <c r="EL1304"/>
      <c r="EM1304"/>
      <c r="EN1304"/>
      <c r="EO1304"/>
      <c r="EP1304"/>
      <c r="EQ1304"/>
      <c r="ER1304"/>
    </row>
    <row r="1305" spans="81:148" ht="21" x14ac:dyDescent="0.5">
      <c r="CC1305"/>
      <c r="CD1305"/>
      <c r="CE1305"/>
      <c r="CF1305"/>
      <c r="CG1305"/>
      <c r="CH1305"/>
      <c r="CI1305"/>
      <c r="CJ1305"/>
      <c r="CK1305"/>
      <c r="CL1305"/>
      <c r="CM1305"/>
      <c r="CN1305"/>
      <c r="CO1305"/>
      <c r="CP1305"/>
      <c r="CQ1305"/>
      <c r="CR1305"/>
      <c r="CS1305"/>
      <c r="CT1305"/>
      <c r="CU1305"/>
      <c r="CV1305"/>
      <c r="CW1305"/>
      <c r="CX1305"/>
      <c r="CY1305"/>
      <c r="CZ1305"/>
      <c r="DA1305"/>
      <c r="DB1305"/>
      <c r="DC1305"/>
      <c r="DD1305"/>
      <c r="DE1305"/>
      <c r="DF1305"/>
      <c r="DG1305"/>
      <c r="DH1305"/>
      <c r="DI1305"/>
      <c r="DJ1305"/>
      <c r="DK1305"/>
      <c r="DL1305"/>
      <c r="DM1305"/>
      <c r="DN1305"/>
      <c r="DO1305"/>
      <c r="DP1305"/>
      <c r="DQ1305"/>
      <c r="DR1305"/>
      <c r="DS1305"/>
      <c r="DT1305"/>
      <c r="DU1305"/>
      <c r="DV1305"/>
      <c r="DW1305"/>
      <c r="DX1305"/>
      <c r="DY1305"/>
      <c r="DZ1305"/>
      <c r="EA1305"/>
      <c r="EB1305"/>
      <c r="EC1305"/>
      <c r="ED1305"/>
      <c r="EE1305"/>
      <c r="EF1305"/>
      <c r="EG1305"/>
      <c r="EH1305"/>
      <c r="EI1305"/>
      <c r="EJ1305"/>
      <c r="EK1305"/>
      <c r="EL1305"/>
      <c r="EM1305"/>
      <c r="EN1305"/>
      <c r="EO1305"/>
      <c r="EP1305"/>
      <c r="EQ1305"/>
      <c r="ER1305"/>
    </row>
    <row r="1306" spans="81:148" ht="21" x14ac:dyDescent="0.5">
      <c r="CC1306"/>
      <c r="CD1306"/>
      <c r="CE1306"/>
      <c r="CF1306"/>
      <c r="CG1306"/>
      <c r="CH1306"/>
      <c r="CI1306"/>
      <c r="CJ1306"/>
      <c r="CK1306"/>
      <c r="CL1306"/>
      <c r="CM1306"/>
      <c r="CN1306"/>
      <c r="CO1306"/>
      <c r="CP1306"/>
      <c r="CQ1306"/>
      <c r="CR1306"/>
      <c r="CS1306"/>
      <c r="CT1306"/>
      <c r="CU1306"/>
      <c r="CV1306"/>
      <c r="CW1306"/>
      <c r="CX1306"/>
      <c r="CY1306"/>
      <c r="CZ1306"/>
      <c r="DA1306"/>
      <c r="DB1306"/>
      <c r="DC1306"/>
      <c r="DD1306"/>
      <c r="DE1306"/>
      <c r="DF1306"/>
      <c r="DG1306"/>
      <c r="DH1306"/>
      <c r="DI1306"/>
      <c r="DJ1306"/>
      <c r="DK1306"/>
      <c r="DL1306"/>
      <c r="DM1306"/>
      <c r="DN1306"/>
      <c r="DO1306"/>
      <c r="DP1306"/>
      <c r="DQ1306"/>
      <c r="DR1306"/>
      <c r="DS1306"/>
      <c r="DT1306"/>
      <c r="DU1306"/>
      <c r="DV1306"/>
      <c r="DW1306"/>
      <c r="DX1306"/>
      <c r="DY1306"/>
      <c r="DZ1306"/>
      <c r="EA1306"/>
      <c r="EB1306"/>
      <c r="EC1306"/>
      <c r="ED1306"/>
      <c r="EE1306"/>
      <c r="EF1306"/>
      <c r="EG1306"/>
      <c r="EH1306"/>
      <c r="EI1306"/>
      <c r="EJ1306"/>
      <c r="EK1306"/>
      <c r="EL1306"/>
      <c r="EM1306"/>
      <c r="EN1306"/>
      <c r="EO1306"/>
      <c r="EP1306"/>
      <c r="EQ1306"/>
      <c r="ER1306"/>
    </row>
    <row r="1307" spans="81:148" ht="21" x14ac:dyDescent="0.5">
      <c r="CC1307"/>
      <c r="CD1307"/>
      <c r="CE1307"/>
      <c r="CF1307"/>
      <c r="CG1307"/>
      <c r="CH1307"/>
      <c r="CI1307"/>
      <c r="CJ1307"/>
      <c r="CK1307"/>
      <c r="CL1307"/>
      <c r="CM1307"/>
      <c r="CN1307"/>
      <c r="CO1307"/>
      <c r="CP1307"/>
      <c r="CQ1307"/>
      <c r="CR1307"/>
      <c r="CS1307"/>
      <c r="CT1307"/>
      <c r="CU1307"/>
      <c r="CV1307"/>
      <c r="CW1307"/>
      <c r="CX1307"/>
      <c r="CY1307"/>
      <c r="CZ1307"/>
      <c r="DA1307"/>
      <c r="DB1307"/>
      <c r="DC1307"/>
      <c r="DD1307"/>
      <c r="DE1307"/>
      <c r="DF1307"/>
      <c r="DG1307"/>
      <c r="DH1307"/>
      <c r="DI1307"/>
      <c r="DJ1307"/>
      <c r="DK1307"/>
      <c r="DL1307"/>
      <c r="DM1307"/>
      <c r="DN1307"/>
      <c r="DO1307"/>
      <c r="DP1307"/>
      <c r="DQ1307"/>
      <c r="DR1307"/>
      <c r="DS1307"/>
      <c r="DT1307"/>
      <c r="DU1307"/>
      <c r="DV1307"/>
      <c r="DW1307"/>
      <c r="DX1307"/>
      <c r="DY1307"/>
      <c r="DZ1307"/>
      <c r="EA1307"/>
      <c r="EB1307"/>
      <c r="EC1307"/>
      <c r="ED1307"/>
      <c r="EE1307"/>
      <c r="EF1307"/>
      <c r="EG1307"/>
      <c r="EH1307"/>
      <c r="EI1307"/>
      <c r="EJ1307"/>
      <c r="EK1307"/>
      <c r="EL1307"/>
      <c r="EM1307"/>
      <c r="EN1307"/>
      <c r="EO1307"/>
      <c r="EP1307"/>
      <c r="EQ1307"/>
      <c r="ER1307"/>
    </row>
    <row r="1308" spans="81:148" ht="21" x14ac:dyDescent="0.5">
      <c r="CC1308"/>
      <c r="CD1308"/>
      <c r="CE1308"/>
      <c r="CF1308"/>
      <c r="CG1308"/>
      <c r="CH1308"/>
      <c r="CI1308"/>
      <c r="CJ1308"/>
      <c r="CK1308"/>
      <c r="CL1308"/>
      <c r="CM1308"/>
      <c r="CN1308"/>
      <c r="CO1308"/>
      <c r="CP1308"/>
      <c r="CQ1308"/>
      <c r="CR1308"/>
      <c r="CS1308"/>
      <c r="CT1308"/>
      <c r="CU1308"/>
      <c r="CV1308"/>
      <c r="CW1308"/>
      <c r="CX1308"/>
      <c r="CY1308"/>
      <c r="CZ1308"/>
      <c r="DA1308"/>
      <c r="DB1308"/>
      <c r="DC1308"/>
      <c r="DD1308"/>
      <c r="DE1308"/>
      <c r="DF1308"/>
      <c r="DG1308"/>
      <c r="DH1308"/>
      <c r="DI1308"/>
      <c r="DJ1308"/>
      <c r="DK1308"/>
      <c r="DL1308"/>
      <c r="DM1308"/>
      <c r="DN1308"/>
      <c r="DO1308"/>
      <c r="DP1308"/>
      <c r="DQ1308"/>
      <c r="DR1308"/>
      <c r="DS1308"/>
      <c r="DT1308"/>
      <c r="DU1308"/>
      <c r="DV1308"/>
      <c r="DW1308"/>
      <c r="DX1308"/>
      <c r="DY1308"/>
      <c r="DZ1308"/>
      <c r="EA1308"/>
      <c r="EB1308"/>
      <c r="EC1308"/>
      <c r="ED1308"/>
      <c r="EE1308"/>
      <c r="EF1308"/>
      <c r="EG1308"/>
      <c r="EH1308"/>
      <c r="EI1308"/>
      <c r="EJ1308"/>
      <c r="EK1308"/>
      <c r="EL1308"/>
      <c r="EM1308"/>
      <c r="EN1308"/>
      <c r="EO1308"/>
      <c r="EP1308"/>
      <c r="EQ1308"/>
      <c r="ER1308"/>
    </row>
    <row r="1309" spans="81:148" ht="21" x14ac:dyDescent="0.5">
      <c r="CC1309"/>
      <c r="CD1309"/>
      <c r="CE1309"/>
      <c r="CF1309"/>
      <c r="CG1309"/>
      <c r="CH1309"/>
      <c r="CI1309"/>
      <c r="CJ1309"/>
      <c r="CK1309"/>
      <c r="CL1309"/>
      <c r="CM1309"/>
      <c r="CN1309"/>
      <c r="CO1309"/>
      <c r="CP1309"/>
      <c r="CQ1309"/>
      <c r="CR1309"/>
      <c r="CS1309"/>
      <c r="CT1309"/>
      <c r="CU1309"/>
      <c r="CV1309"/>
      <c r="CW1309"/>
      <c r="CX1309"/>
      <c r="CY1309"/>
      <c r="CZ1309"/>
      <c r="DA1309"/>
      <c r="DB1309"/>
      <c r="DC1309"/>
      <c r="DD1309"/>
      <c r="DE1309"/>
      <c r="DF1309"/>
      <c r="DG1309"/>
      <c r="DH1309"/>
      <c r="DI1309"/>
      <c r="DJ1309"/>
      <c r="DK1309"/>
      <c r="DL1309"/>
      <c r="DM1309"/>
      <c r="DN1309"/>
      <c r="DO1309"/>
      <c r="DP1309"/>
      <c r="DQ1309"/>
      <c r="DR1309"/>
      <c r="DS1309"/>
      <c r="DT1309"/>
      <c r="DU1309"/>
      <c r="DV1309"/>
      <c r="DW1309"/>
      <c r="DX1309"/>
      <c r="DY1309"/>
      <c r="DZ1309"/>
      <c r="EA1309"/>
      <c r="EB1309"/>
      <c r="EC1309"/>
      <c r="ED1309"/>
      <c r="EE1309"/>
      <c r="EF1309"/>
      <c r="EG1309"/>
      <c r="EH1309"/>
      <c r="EI1309"/>
      <c r="EJ1309"/>
      <c r="EK1309"/>
      <c r="EL1309"/>
      <c r="EM1309"/>
      <c r="EN1309"/>
      <c r="EO1309"/>
      <c r="EP1309"/>
      <c r="EQ1309"/>
      <c r="ER1309"/>
    </row>
    <row r="1310" spans="81:148" ht="21" x14ac:dyDescent="0.5">
      <c r="CC1310"/>
      <c r="CD1310"/>
      <c r="CE1310"/>
      <c r="CF1310"/>
      <c r="CG1310"/>
      <c r="CH1310"/>
      <c r="CI1310"/>
      <c r="CJ1310"/>
      <c r="CK1310"/>
      <c r="CL1310"/>
      <c r="CM1310"/>
      <c r="CN1310"/>
      <c r="CO1310"/>
      <c r="CP1310"/>
      <c r="CQ1310"/>
      <c r="CR1310"/>
      <c r="CS1310"/>
      <c r="CT1310"/>
      <c r="CU1310"/>
      <c r="CV1310"/>
      <c r="CW1310"/>
      <c r="CX1310"/>
      <c r="CY1310"/>
      <c r="CZ1310"/>
      <c r="DA1310"/>
      <c r="DB1310"/>
      <c r="DC1310"/>
      <c r="DD1310"/>
      <c r="DE1310"/>
      <c r="DF1310"/>
      <c r="DG1310"/>
      <c r="DH1310"/>
      <c r="DI1310"/>
      <c r="DJ1310"/>
      <c r="DK1310"/>
      <c r="DL1310"/>
      <c r="DM1310"/>
      <c r="DN1310"/>
      <c r="DO1310"/>
      <c r="DP1310"/>
      <c r="DQ1310"/>
      <c r="DR1310"/>
      <c r="DS1310"/>
      <c r="DT1310"/>
      <c r="DU1310"/>
      <c r="DV1310"/>
      <c r="DW1310"/>
      <c r="DX1310"/>
      <c r="DY1310"/>
      <c r="DZ1310"/>
      <c r="EA1310"/>
      <c r="EB1310"/>
      <c r="EC1310"/>
      <c r="ED1310"/>
      <c r="EE1310"/>
      <c r="EF1310"/>
      <c r="EG1310"/>
      <c r="EH1310"/>
      <c r="EI1310"/>
      <c r="EJ1310"/>
      <c r="EK1310"/>
      <c r="EL1310"/>
      <c r="EM1310"/>
      <c r="EN1310"/>
      <c r="EO1310"/>
      <c r="EP1310"/>
      <c r="EQ1310"/>
      <c r="ER1310"/>
    </row>
    <row r="1311" spans="81:148" ht="21" x14ac:dyDescent="0.5">
      <c r="CC1311"/>
      <c r="CD1311"/>
      <c r="CE1311"/>
      <c r="CF1311"/>
      <c r="CG1311"/>
      <c r="CH1311"/>
      <c r="CI1311"/>
      <c r="CJ1311"/>
      <c r="CK1311"/>
      <c r="CL1311"/>
      <c r="CM1311"/>
      <c r="CN1311"/>
      <c r="CO1311"/>
      <c r="CP1311"/>
      <c r="CQ1311"/>
      <c r="CR1311"/>
      <c r="CS1311"/>
      <c r="CT1311"/>
      <c r="CU1311"/>
      <c r="CV1311"/>
      <c r="CW1311"/>
      <c r="CX1311"/>
      <c r="CY1311"/>
      <c r="CZ1311"/>
      <c r="DA1311"/>
      <c r="DB1311"/>
      <c r="DC1311"/>
      <c r="DD1311"/>
      <c r="DE1311"/>
      <c r="DF1311"/>
      <c r="DG1311"/>
      <c r="DH1311"/>
      <c r="DI1311"/>
      <c r="DJ1311"/>
      <c r="DK1311"/>
      <c r="DL1311"/>
      <c r="DM1311"/>
      <c r="DN1311"/>
      <c r="DO1311"/>
      <c r="DP1311"/>
      <c r="DQ1311"/>
      <c r="DR1311"/>
      <c r="DS1311"/>
      <c r="DT1311"/>
      <c r="DU1311"/>
      <c r="DV1311"/>
      <c r="DW1311"/>
      <c r="DX1311"/>
      <c r="DY1311"/>
      <c r="DZ1311"/>
      <c r="EA1311"/>
      <c r="EB1311"/>
      <c r="EC1311"/>
      <c r="ED1311"/>
      <c r="EE1311"/>
      <c r="EF1311"/>
      <c r="EG1311"/>
      <c r="EH1311"/>
      <c r="EI1311"/>
      <c r="EJ1311"/>
      <c r="EK1311"/>
      <c r="EL1311"/>
      <c r="EM1311"/>
      <c r="EN1311"/>
      <c r="EO1311"/>
      <c r="EP1311"/>
      <c r="EQ1311"/>
      <c r="ER1311"/>
    </row>
    <row r="1312" spans="81:148" ht="21" x14ac:dyDescent="0.5">
      <c r="CC1312"/>
      <c r="CD1312"/>
      <c r="CE1312"/>
      <c r="CF1312"/>
      <c r="CG1312"/>
      <c r="CH1312"/>
      <c r="CI1312"/>
      <c r="CJ1312"/>
      <c r="CK1312"/>
      <c r="CL1312"/>
      <c r="CM1312"/>
      <c r="CN1312"/>
      <c r="CO1312"/>
      <c r="CP1312"/>
      <c r="CQ1312"/>
      <c r="CR1312"/>
      <c r="CS1312"/>
      <c r="CT1312"/>
      <c r="CU1312"/>
      <c r="CV1312"/>
      <c r="CW1312"/>
      <c r="CX1312"/>
      <c r="CY1312"/>
      <c r="CZ1312"/>
      <c r="DA1312"/>
      <c r="DB1312"/>
      <c r="DC1312"/>
      <c r="DD1312"/>
      <c r="DE1312"/>
      <c r="DF1312"/>
      <c r="DG1312"/>
      <c r="DH1312"/>
      <c r="DI1312"/>
      <c r="DJ1312"/>
      <c r="DK1312"/>
      <c r="DL1312"/>
      <c r="DM1312"/>
      <c r="DN1312"/>
      <c r="DO1312"/>
      <c r="DP1312"/>
      <c r="DQ1312"/>
      <c r="DR1312"/>
      <c r="DS1312"/>
      <c r="DT1312"/>
      <c r="DU1312"/>
      <c r="DV1312"/>
      <c r="DW1312"/>
      <c r="DX1312"/>
      <c r="DY1312"/>
      <c r="DZ1312"/>
      <c r="EA1312"/>
      <c r="EB1312"/>
      <c r="EC1312"/>
      <c r="ED1312"/>
      <c r="EE1312"/>
      <c r="EF1312"/>
      <c r="EG1312"/>
      <c r="EH1312"/>
      <c r="EI1312"/>
      <c r="EJ1312"/>
      <c r="EK1312"/>
      <c r="EL1312"/>
      <c r="EM1312"/>
      <c r="EN1312"/>
      <c r="EO1312"/>
      <c r="EP1312"/>
      <c r="EQ1312"/>
      <c r="ER1312"/>
    </row>
    <row r="1313" spans="81:148" ht="21" x14ac:dyDescent="0.5">
      <c r="CC1313"/>
      <c r="CD1313"/>
      <c r="CE1313"/>
      <c r="CF1313"/>
      <c r="CG1313"/>
      <c r="CH1313"/>
      <c r="CI1313"/>
      <c r="CJ1313"/>
      <c r="CK1313"/>
      <c r="CL1313"/>
      <c r="CM1313"/>
      <c r="CN1313"/>
      <c r="CO1313"/>
      <c r="CP1313"/>
      <c r="CQ1313"/>
      <c r="CR1313"/>
      <c r="CS1313"/>
      <c r="CT1313"/>
      <c r="CU1313"/>
      <c r="CV1313"/>
      <c r="CW1313"/>
      <c r="CX1313"/>
      <c r="CY1313"/>
      <c r="CZ1313"/>
      <c r="DA1313"/>
      <c r="DB1313"/>
      <c r="DC1313"/>
      <c r="DD1313"/>
      <c r="DE1313"/>
      <c r="DF1313"/>
      <c r="DG1313"/>
      <c r="DH1313"/>
      <c r="DI1313"/>
      <c r="DJ1313"/>
      <c r="DK1313"/>
      <c r="DL1313"/>
      <c r="DM1313"/>
      <c r="DN1313"/>
      <c r="DO1313"/>
      <c r="DP1313"/>
      <c r="DQ1313"/>
      <c r="DR1313"/>
      <c r="DS1313"/>
      <c r="DT1313"/>
      <c r="DU1313"/>
      <c r="DV1313"/>
      <c r="DW1313"/>
      <c r="DX1313"/>
      <c r="DY1313"/>
      <c r="DZ1313"/>
      <c r="EA1313"/>
      <c r="EB1313"/>
      <c r="EC1313"/>
      <c r="ED1313"/>
      <c r="EE1313"/>
      <c r="EF1313"/>
      <c r="EG1313"/>
      <c r="EH1313"/>
      <c r="EI1313"/>
      <c r="EJ1313"/>
      <c r="EK1313"/>
      <c r="EL1313"/>
      <c r="EM1313"/>
      <c r="EN1313"/>
      <c r="EO1313"/>
      <c r="EP1313"/>
      <c r="EQ1313"/>
      <c r="ER1313"/>
    </row>
    <row r="1314" spans="81:148" ht="21" x14ac:dyDescent="0.5">
      <c r="CC1314"/>
      <c r="CD1314"/>
      <c r="CE1314"/>
      <c r="CF1314"/>
      <c r="CG1314"/>
      <c r="CH1314"/>
      <c r="CI1314"/>
      <c r="CJ1314"/>
      <c r="CK1314"/>
      <c r="CL1314"/>
      <c r="CM1314"/>
      <c r="CN1314"/>
      <c r="CO1314"/>
      <c r="CP1314"/>
      <c r="CQ1314"/>
      <c r="CR1314"/>
      <c r="CS1314"/>
      <c r="CT1314"/>
      <c r="CU1314"/>
      <c r="CV1314"/>
      <c r="CW1314"/>
      <c r="CX1314"/>
      <c r="CY1314"/>
      <c r="CZ1314"/>
      <c r="DA1314"/>
      <c r="DB1314"/>
      <c r="DC1314"/>
      <c r="DD1314"/>
      <c r="DE1314"/>
      <c r="DF1314"/>
      <c r="DG1314"/>
      <c r="DH1314"/>
      <c r="DI1314"/>
      <c r="DJ1314"/>
      <c r="DK1314"/>
      <c r="DL1314"/>
      <c r="DM1314"/>
      <c r="DN1314"/>
      <c r="DO1314"/>
      <c r="DP1314"/>
      <c r="DQ1314"/>
      <c r="DR1314"/>
      <c r="DS1314"/>
      <c r="DT1314"/>
      <c r="DU1314"/>
      <c r="DV1314"/>
      <c r="DW1314"/>
      <c r="DX1314"/>
      <c r="DY1314"/>
      <c r="DZ1314"/>
      <c r="EA1314"/>
      <c r="EB1314"/>
      <c r="EC1314"/>
      <c r="ED1314"/>
      <c r="EE1314"/>
      <c r="EF1314"/>
      <c r="EG1314"/>
      <c r="EH1314"/>
      <c r="EI1314"/>
      <c r="EJ1314"/>
      <c r="EK1314"/>
      <c r="EL1314"/>
      <c r="EM1314"/>
      <c r="EN1314"/>
      <c r="EO1314"/>
      <c r="EP1314"/>
      <c r="EQ1314"/>
      <c r="ER1314"/>
    </row>
    <row r="1315" spans="81:148" ht="21" x14ac:dyDescent="0.5">
      <c r="CC1315"/>
      <c r="CD1315"/>
      <c r="CE1315"/>
      <c r="CF1315"/>
      <c r="CG1315"/>
      <c r="CH1315"/>
      <c r="CI1315"/>
      <c r="CJ1315"/>
      <c r="CK1315"/>
      <c r="CL1315"/>
      <c r="CM1315"/>
      <c r="CN1315"/>
      <c r="CO1315"/>
      <c r="CP1315"/>
      <c r="CQ1315"/>
      <c r="CR1315"/>
      <c r="CS1315"/>
      <c r="CT1315"/>
      <c r="CU1315"/>
      <c r="CV1315"/>
      <c r="CW1315"/>
      <c r="CX1315"/>
      <c r="CY1315"/>
      <c r="CZ1315"/>
      <c r="DA1315"/>
      <c r="DB1315"/>
      <c r="DC1315"/>
      <c r="DD1315"/>
      <c r="DE1315"/>
      <c r="DF1315"/>
      <c r="DG1315"/>
      <c r="DH1315"/>
      <c r="DI1315"/>
      <c r="DJ1315"/>
      <c r="DK1315"/>
      <c r="DL1315"/>
      <c r="DM1315"/>
      <c r="DN1315"/>
      <c r="DO1315"/>
      <c r="DP1315"/>
      <c r="DQ1315"/>
      <c r="DR1315"/>
      <c r="DS1315"/>
      <c r="DT1315"/>
      <c r="DU1315"/>
      <c r="DV1315"/>
      <c r="DW1315"/>
      <c r="DX1315"/>
      <c r="DY1315"/>
      <c r="DZ1315"/>
      <c r="EA1315"/>
      <c r="EB1315"/>
      <c r="EC1315"/>
      <c r="ED1315"/>
      <c r="EE1315"/>
      <c r="EF1315"/>
      <c r="EG1315"/>
      <c r="EH1315"/>
      <c r="EI1315"/>
      <c r="EJ1315"/>
      <c r="EK1315"/>
      <c r="EL1315"/>
      <c r="EM1315"/>
      <c r="EN1315"/>
      <c r="EO1315"/>
      <c r="EP1315"/>
      <c r="EQ1315"/>
      <c r="ER1315"/>
    </row>
    <row r="1316" spans="81:148" ht="21" x14ac:dyDescent="0.5">
      <c r="CC1316"/>
      <c r="CD1316"/>
      <c r="CE1316"/>
      <c r="CF1316"/>
      <c r="CG1316"/>
      <c r="CH1316"/>
      <c r="CI1316"/>
      <c r="CJ1316"/>
      <c r="CK1316"/>
      <c r="CL1316"/>
      <c r="CM1316"/>
      <c r="CN1316"/>
      <c r="CO1316"/>
      <c r="CP1316"/>
      <c r="CQ1316"/>
      <c r="CR1316"/>
      <c r="CS1316"/>
      <c r="CT1316"/>
      <c r="CU1316"/>
      <c r="CV1316"/>
      <c r="CW1316"/>
      <c r="CX1316"/>
      <c r="CY1316"/>
      <c r="CZ1316"/>
      <c r="DA1316"/>
      <c r="DB1316"/>
      <c r="DC1316"/>
      <c r="DD1316"/>
      <c r="DE1316"/>
      <c r="DF1316"/>
      <c r="DG1316"/>
      <c r="DH1316"/>
      <c r="DI1316"/>
      <c r="DJ1316"/>
      <c r="DK1316"/>
      <c r="DL1316"/>
      <c r="DM1316"/>
      <c r="DN1316"/>
      <c r="DO1316"/>
      <c r="DP1316"/>
      <c r="DQ1316"/>
      <c r="DR1316"/>
      <c r="DS1316"/>
      <c r="DT1316"/>
      <c r="DU1316"/>
      <c r="DV1316"/>
      <c r="DW1316"/>
      <c r="DX1316"/>
      <c r="DY1316"/>
      <c r="DZ1316"/>
      <c r="EA1316"/>
      <c r="EB1316"/>
      <c r="EC1316"/>
      <c r="ED1316"/>
      <c r="EE1316"/>
      <c r="EF1316"/>
      <c r="EG1316"/>
      <c r="EH1316"/>
      <c r="EI1316"/>
      <c r="EJ1316"/>
      <c r="EK1316"/>
      <c r="EL1316"/>
      <c r="EM1316"/>
      <c r="EN1316"/>
      <c r="EO1316"/>
      <c r="EP1316"/>
      <c r="EQ1316"/>
      <c r="ER1316"/>
    </row>
    <row r="1317" spans="81:148" ht="21" x14ac:dyDescent="0.5">
      <c r="CC1317"/>
      <c r="CD1317"/>
      <c r="CE1317"/>
      <c r="CF1317"/>
      <c r="CG1317"/>
      <c r="CH1317"/>
      <c r="CI1317"/>
      <c r="CJ1317"/>
      <c r="CK1317"/>
      <c r="CL1317"/>
      <c r="CM1317"/>
      <c r="CN1317"/>
      <c r="CO1317"/>
      <c r="CP1317"/>
      <c r="CQ1317"/>
      <c r="CR1317"/>
      <c r="CS1317"/>
      <c r="CT1317"/>
      <c r="CU1317"/>
      <c r="CV1317"/>
      <c r="CW1317"/>
      <c r="CX1317"/>
      <c r="CY1317"/>
      <c r="CZ1317"/>
      <c r="DA1317"/>
      <c r="DB1317"/>
      <c r="DC1317"/>
      <c r="DD1317"/>
      <c r="DE1317"/>
      <c r="DF1317"/>
      <c r="DG1317"/>
      <c r="DH1317"/>
      <c r="DI1317"/>
      <c r="DJ1317"/>
      <c r="DK1317"/>
      <c r="DL1317"/>
      <c r="DM1317"/>
      <c r="DN1317"/>
      <c r="DO1317"/>
      <c r="DP1317"/>
      <c r="DQ1317"/>
      <c r="DR1317"/>
      <c r="DS1317"/>
      <c r="DT1317"/>
      <c r="DU1317"/>
      <c r="DV1317"/>
      <c r="DW1317"/>
      <c r="DX1317"/>
      <c r="DY1317"/>
      <c r="DZ1317"/>
      <c r="EA1317"/>
      <c r="EB1317"/>
      <c r="EC1317"/>
      <c r="ED1317"/>
      <c r="EE1317"/>
      <c r="EF1317"/>
      <c r="EG1317"/>
      <c r="EH1317"/>
      <c r="EI1317"/>
      <c r="EJ1317"/>
      <c r="EK1317"/>
      <c r="EL1317"/>
      <c r="EM1317"/>
      <c r="EN1317"/>
      <c r="EO1317"/>
      <c r="EP1317"/>
      <c r="EQ1317"/>
      <c r="ER1317"/>
    </row>
    <row r="1318" spans="81:148" ht="21" x14ac:dyDescent="0.5">
      <c r="CC1318"/>
      <c r="CD1318"/>
      <c r="CE1318"/>
      <c r="CF1318"/>
      <c r="CG1318"/>
      <c r="CH1318"/>
      <c r="CI1318"/>
      <c r="CJ1318"/>
      <c r="CK1318"/>
      <c r="CL1318"/>
      <c r="CM1318"/>
      <c r="CN1318"/>
      <c r="CO1318"/>
      <c r="CP1318"/>
      <c r="CQ1318"/>
      <c r="CR1318"/>
      <c r="CS1318"/>
      <c r="CT1318"/>
      <c r="CU1318"/>
      <c r="CV1318"/>
      <c r="CW1318"/>
      <c r="CX1318"/>
      <c r="CY1318"/>
      <c r="CZ1318"/>
      <c r="DA1318"/>
      <c r="DB1318"/>
      <c r="DC1318"/>
      <c r="DD1318"/>
      <c r="DE1318"/>
      <c r="DF1318"/>
      <c r="DG1318"/>
      <c r="DH1318"/>
      <c r="DI1318"/>
      <c r="DJ1318"/>
      <c r="DK1318"/>
      <c r="DL1318"/>
      <c r="DM1318"/>
      <c r="DN1318"/>
      <c r="DO1318"/>
      <c r="DP1318"/>
      <c r="DQ1318"/>
      <c r="DR1318"/>
      <c r="DS1318"/>
      <c r="DT1318"/>
      <c r="DU1318"/>
      <c r="DV1318"/>
      <c r="DW1318"/>
      <c r="DX1318"/>
      <c r="DY1318"/>
      <c r="DZ1318"/>
      <c r="EA1318"/>
      <c r="EB1318"/>
      <c r="EC1318"/>
      <c r="ED1318"/>
      <c r="EE1318"/>
      <c r="EF1318"/>
      <c r="EG1318"/>
      <c r="EH1318"/>
      <c r="EI1318"/>
      <c r="EJ1318"/>
      <c r="EK1318"/>
      <c r="EL1318"/>
      <c r="EM1318"/>
      <c r="EN1318"/>
      <c r="EO1318"/>
      <c r="EP1318"/>
      <c r="EQ1318"/>
      <c r="ER1318"/>
    </row>
    <row r="1319" spans="81:148" ht="21" x14ac:dyDescent="0.5">
      <c r="CC1319"/>
      <c r="CD1319"/>
      <c r="CE1319"/>
      <c r="CF1319"/>
      <c r="CG1319"/>
      <c r="CH1319"/>
      <c r="CI1319"/>
      <c r="CJ1319"/>
      <c r="CK1319"/>
      <c r="CL1319"/>
      <c r="CM1319"/>
      <c r="CN1319"/>
      <c r="CO1319"/>
      <c r="CP1319"/>
      <c r="CQ1319"/>
      <c r="CR1319"/>
      <c r="CS1319"/>
      <c r="CT1319"/>
      <c r="CU1319"/>
      <c r="CV1319"/>
      <c r="CW1319"/>
      <c r="CX1319"/>
      <c r="CY1319"/>
      <c r="CZ1319"/>
      <c r="DA1319"/>
      <c r="DB1319"/>
      <c r="DC1319"/>
      <c r="DD1319"/>
      <c r="DE1319"/>
      <c r="DF1319"/>
      <c r="DG1319"/>
      <c r="DH1319"/>
      <c r="DI1319"/>
      <c r="DJ1319"/>
      <c r="DK1319"/>
      <c r="DL1319"/>
      <c r="DM1319"/>
      <c r="DN1319"/>
      <c r="DO1319"/>
      <c r="DP1319"/>
      <c r="DQ1319"/>
      <c r="DR1319"/>
      <c r="DS1319"/>
      <c r="DT1319"/>
      <c r="DU1319"/>
      <c r="DV1319"/>
      <c r="DW1319"/>
      <c r="DX1319"/>
      <c r="DY1319"/>
      <c r="DZ1319"/>
      <c r="EA1319"/>
      <c r="EB1319"/>
      <c r="EC1319"/>
      <c r="ED1319"/>
      <c r="EE1319"/>
      <c r="EF1319"/>
      <c r="EG1319"/>
      <c r="EH1319"/>
      <c r="EI1319"/>
      <c r="EJ1319"/>
      <c r="EK1319"/>
      <c r="EL1319"/>
      <c r="EM1319"/>
      <c r="EN1319"/>
      <c r="EO1319"/>
      <c r="EP1319"/>
      <c r="EQ1319"/>
      <c r="ER1319"/>
    </row>
    <row r="1320" spans="81:148" ht="21" x14ac:dyDescent="0.5">
      <c r="CC1320"/>
      <c r="CD1320"/>
      <c r="CE1320"/>
      <c r="CF1320"/>
      <c r="CG1320"/>
      <c r="CH1320"/>
      <c r="CI1320"/>
      <c r="CJ1320"/>
      <c r="CK1320"/>
      <c r="CL1320"/>
      <c r="CM1320"/>
      <c r="CN1320"/>
      <c r="CO1320"/>
      <c r="CP1320"/>
      <c r="CQ1320"/>
      <c r="CR1320"/>
      <c r="CS1320"/>
      <c r="CT1320"/>
      <c r="CU1320"/>
      <c r="CV1320"/>
      <c r="CW1320"/>
      <c r="CX1320"/>
      <c r="CY1320"/>
      <c r="CZ1320"/>
      <c r="DA1320"/>
      <c r="DB1320"/>
      <c r="DC1320"/>
      <c r="DD1320"/>
      <c r="DE1320"/>
      <c r="DF1320"/>
      <c r="DG1320"/>
      <c r="DH1320"/>
      <c r="DI1320"/>
      <c r="DJ1320"/>
      <c r="DK1320"/>
      <c r="DL1320"/>
      <c r="DM1320"/>
      <c r="DN1320"/>
      <c r="DO1320"/>
      <c r="DP1320"/>
      <c r="DQ1320"/>
      <c r="DR1320"/>
      <c r="DS1320"/>
      <c r="DT1320"/>
      <c r="DU1320"/>
      <c r="DV1320"/>
      <c r="DW1320"/>
      <c r="DX1320"/>
      <c r="DY1320"/>
      <c r="DZ1320"/>
      <c r="EA1320"/>
      <c r="EB1320"/>
      <c r="EC1320"/>
      <c r="ED1320"/>
      <c r="EE1320"/>
      <c r="EF1320"/>
      <c r="EG1320"/>
      <c r="EH1320"/>
      <c r="EI1320"/>
      <c r="EJ1320"/>
      <c r="EK1320"/>
      <c r="EL1320"/>
      <c r="EM1320"/>
      <c r="EN1320"/>
      <c r="EO1320"/>
      <c r="EP1320"/>
      <c r="EQ1320"/>
      <c r="ER1320"/>
    </row>
    <row r="1321" spans="81:148" ht="21" x14ac:dyDescent="0.5">
      <c r="CC1321"/>
      <c r="CD1321"/>
      <c r="CE1321"/>
      <c r="CF1321"/>
      <c r="CG1321"/>
      <c r="CH1321"/>
      <c r="CI1321"/>
      <c r="CJ1321"/>
      <c r="CK1321"/>
      <c r="CL1321"/>
      <c r="CM1321"/>
      <c r="CN1321"/>
      <c r="CO1321"/>
      <c r="CP1321"/>
      <c r="CQ1321"/>
      <c r="CR1321"/>
      <c r="CS1321"/>
      <c r="CT1321"/>
      <c r="CU1321"/>
      <c r="CV1321"/>
      <c r="CW1321"/>
      <c r="CX1321"/>
      <c r="CY1321"/>
      <c r="CZ1321"/>
      <c r="DA1321"/>
      <c r="DB1321"/>
      <c r="DC1321"/>
      <c r="DD1321"/>
      <c r="DE1321"/>
      <c r="DF1321"/>
      <c r="DG1321"/>
      <c r="DH1321"/>
      <c r="DI1321"/>
      <c r="DJ1321"/>
      <c r="DK1321"/>
      <c r="DL1321"/>
      <c r="DM1321"/>
      <c r="DN1321"/>
      <c r="DO1321"/>
      <c r="DP1321"/>
      <c r="DQ1321"/>
      <c r="DR1321"/>
      <c r="DS1321"/>
      <c r="DT1321"/>
      <c r="DU1321"/>
      <c r="DV1321"/>
      <c r="DW1321"/>
      <c r="DX1321"/>
      <c r="DY1321"/>
      <c r="DZ1321"/>
      <c r="EA1321"/>
      <c r="EB1321"/>
      <c r="EC1321"/>
      <c r="ED1321"/>
      <c r="EE1321"/>
      <c r="EF1321"/>
      <c r="EG1321"/>
      <c r="EH1321"/>
      <c r="EI1321"/>
      <c r="EJ1321"/>
      <c r="EK1321"/>
      <c r="EL1321"/>
      <c r="EM1321"/>
      <c r="EN1321"/>
      <c r="EO1321"/>
      <c r="EP1321"/>
      <c r="EQ1321"/>
      <c r="ER1321"/>
    </row>
    <row r="1322" spans="81:148" ht="21" x14ac:dyDescent="0.5">
      <c r="CC1322"/>
      <c r="CD1322"/>
      <c r="CE1322"/>
      <c r="CF1322"/>
      <c r="CG1322"/>
      <c r="CH1322"/>
      <c r="CI1322"/>
      <c r="CJ1322"/>
      <c r="CK1322"/>
      <c r="CL1322"/>
      <c r="CM1322"/>
      <c r="CN1322"/>
      <c r="CO1322"/>
      <c r="CP1322"/>
      <c r="CQ1322"/>
      <c r="CR1322"/>
      <c r="CS1322"/>
      <c r="CT1322"/>
      <c r="CU1322"/>
      <c r="CV1322"/>
      <c r="CW1322"/>
      <c r="CX1322"/>
      <c r="CY1322"/>
      <c r="CZ1322"/>
      <c r="DA1322"/>
      <c r="DB1322"/>
      <c r="DC1322"/>
      <c r="DD1322"/>
      <c r="DE1322"/>
      <c r="DF1322"/>
      <c r="DG1322"/>
      <c r="DH1322"/>
      <c r="DI1322"/>
      <c r="DJ1322"/>
      <c r="DK1322"/>
      <c r="DL1322"/>
      <c r="DM1322"/>
      <c r="DN1322"/>
      <c r="DO1322"/>
      <c r="DP1322"/>
      <c r="DQ1322"/>
      <c r="DR1322"/>
      <c r="DS1322"/>
      <c r="DT1322"/>
      <c r="DU1322"/>
      <c r="DV1322"/>
      <c r="DW1322"/>
      <c r="DX1322"/>
      <c r="DY1322"/>
      <c r="DZ1322"/>
      <c r="EA1322"/>
      <c r="EB1322"/>
      <c r="EC1322"/>
      <c r="ED1322"/>
      <c r="EE1322"/>
      <c r="EF1322"/>
      <c r="EG1322"/>
      <c r="EH1322"/>
      <c r="EI1322"/>
      <c r="EJ1322"/>
      <c r="EK1322"/>
      <c r="EL1322"/>
      <c r="EM1322"/>
      <c r="EN1322"/>
      <c r="EO1322"/>
      <c r="EP1322"/>
      <c r="EQ1322"/>
      <c r="ER1322"/>
    </row>
    <row r="1323" spans="81:148" ht="21" x14ac:dyDescent="0.5">
      <c r="CC1323"/>
      <c r="CD1323"/>
      <c r="CE1323"/>
      <c r="CF1323"/>
      <c r="CG1323"/>
      <c r="CH1323"/>
      <c r="CI1323"/>
      <c r="CJ1323"/>
      <c r="CK1323"/>
      <c r="CL1323"/>
      <c r="CM1323"/>
      <c r="CN1323"/>
      <c r="CO1323"/>
      <c r="CP1323"/>
      <c r="CQ1323"/>
      <c r="CR1323"/>
      <c r="CS1323"/>
      <c r="CT1323"/>
      <c r="CU1323"/>
      <c r="CV1323"/>
      <c r="CW1323"/>
      <c r="CX1323"/>
      <c r="CY1323"/>
      <c r="CZ1323"/>
      <c r="DA1323"/>
      <c r="DB1323"/>
      <c r="DC1323"/>
      <c r="DD1323"/>
      <c r="DE1323"/>
      <c r="DF1323"/>
      <c r="DG1323"/>
      <c r="DH1323"/>
      <c r="DI1323"/>
      <c r="DJ1323"/>
      <c r="DK1323"/>
      <c r="DL1323"/>
      <c r="DM1323"/>
      <c r="DN1323"/>
      <c r="DO1323"/>
      <c r="DP1323"/>
      <c r="DQ1323"/>
      <c r="DR1323"/>
      <c r="DS1323"/>
      <c r="DT1323"/>
      <c r="DU1323"/>
      <c r="DV1323"/>
      <c r="DW1323"/>
      <c r="DX1323"/>
      <c r="DY1323"/>
      <c r="DZ1323"/>
      <c r="EA1323"/>
      <c r="EB1323"/>
      <c r="EC1323"/>
      <c r="ED1323"/>
      <c r="EE1323"/>
      <c r="EF1323"/>
      <c r="EG1323"/>
      <c r="EH1323"/>
      <c r="EI1323"/>
      <c r="EJ1323"/>
      <c r="EK1323"/>
      <c r="EL1323"/>
      <c r="EM1323"/>
      <c r="EN1323"/>
      <c r="EO1323"/>
      <c r="EP1323"/>
      <c r="EQ1323"/>
      <c r="ER1323"/>
    </row>
    <row r="1324" spans="81:148" ht="21" x14ac:dyDescent="0.5">
      <c r="CC1324"/>
      <c r="CD1324"/>
      <c r="CE1324"/>
      <c r="CF1324"/>
      <c r="CG1324"/>
      <c r="CH1324"/>
      <c r="CI1324"/>
      <c r="CJ1324"/>
      <c r="CK1324"/>
      <c r="CL1324"/>
      <c r="CM1324"/>
      <c r="CN1324"/>
      <c r="CO1324"/>
      <c r="CP1324"/>
      <c r="CQ1324"/>
      <c r="CR1324"/>
      <c r="CS1324"/>
      <c r="CT1324"/>
      <c r="CU1324"/>
      <c r="CV1324"/>
      <c r="CW1324"/>
      <c r="CX1324"/>
      <c r="CY1324"/>
      <c r="CZ1324"/>
      <c r="DA1324"/>
      <c r="DB1324"/>
      <c r="DC1324"/>
      <c r="DD1324"/>
      <c r="DE1324"/>
      <c r="DF1324"/>
      <c r="DG1324"/>
      <c r="DH1324"/>
      <c r="DI1324"/>
      <c r="DJ1324"/>
      <c r="DK1324"/>
      <c r="DL1324"/>
      <c r="DM1324"/>
      <c r="DN1324"/>
      <c r="DO1324"/>
      <c r="DP1324"/>
      <c r="DQ1324"/>
      <c r="DR1324"/>
      <c r="DS1324"/>
      <c r="DT1324"/>
      <c r="DU1324"/>
      <c r="DV1324"/>
      <c r="DW1324"/>
      <c r="DX1324"/>
      <c r="DY1324"/>
      <c r="DZ1324"/>
      <c r="EA1324"/>
      <c r="EB1324"/>
      <c r="EC1324"/>
      <c r="ED1324"/>
      <c r="EE1324"/>
      <c r="EF1324"/>
      <c r="EG1324"/>
      <c r="EH1324"/>
      <c r="EI1324"/>
      <c r="EJ1324"/>
      <c r="EK1324"/>
      <c r="EL1324"/>
      <c r="EM1324"/>
      <c r="EN1324"/>
      <c r="EO1324"/>
      <c r="EP1324"/>
      <c r="EQ1324"/>
      <c r="ER1324"/>
    </row>
    <row r="1325" spans="81:148" ht="21" x14ac:dyDescent="0.5">
      <c r="CC1325"/>
      <c r="CD1325"/>
      <c r="CE1325"/>
      <c r="CF1325"/>
      <c r="CG1325"/>
      <c r="CH1325"/>
      <c r="CI1325"/>
      <c r="CJ1325"/>
      <c r="CK1325"/>
      <c r="CL1325"/>
      <c r="CM1325"/>
      <c r="CN1325"/>
      <c r="CO1325"/>
      <c r="CP1325"/>
      <c r="CQ1325"/>
      <c r="CR1325"/>
      <c r="CS1325"/>
      <c r="CT1325"/>
      <c r="CU1325"/>
      <c r="CV1325"/>
      <c r="CW1325"/>
      <c r="CX1325"/>
      <c r="CY1325"/>
      <c r="CZ1325"/>
      <c r="DA1325"/>
      <c r="DB1325"/>
      <c r="DC1325"/>
      <c r="DD1325"/>
      <c r="DE1325"/>
      <c r="DF1325"/>
      <c r="DG1325"/>
      <c r="DH1325"/>
      <c r="DI1325"/>
      <c r="DJ1325"/>
      <c r="DK1325"/>
      <c r="DL1325"/>
      <c r="DM1325"/>
      <c r="DN1325"/>
      <c r="DO1325"/>
      <c r="DP1325"/>
      <c r="DQ1325"/>
      <c r="DR1325"/>
      <c r="DS1325"/>
      <c r="DT1325"/>
      <c r="DU1325"/>
      <c r="DV1325"/>
      <c r="DW1325"/>
      <c r="DX1325"/>
      <c r="DY1325"/>
      <c r="DZ1325"/>
      <c r="EA1325"/>
      <c r="EB1325"/>
      <c r="EC1325"/>
      <c r="ED1325"/>
      <c r="EE1325"/>
      <c r="EF1325"/>
      <c r="EG1325"/>
      <c r="EH1325"/>
      <c r="EI1325"/>
      <c r="EJ1325"/>
      <c r="EK1325"/>
      <c r="EL1325"/>
      <c r="EM1325"/>
      <c r="EN1325"/>
      <c r="EO1325"/>
      <c r="EP1325"/>
      <c r="EQ1325"/>
      <c r="ER1325"/>
    </row>
    <row r="1326" spans="81:148" ht="21" x14ac:dyDescent="0.5">
      <c r="CC1326"/>
      <c r="CD1326"/>
      <c r="CE1326"/>
      <c r="CF1326"/>
      <c r="CG1326"/>
      <c r="CH1326"/>
      <c r="CI1326"/>
      <c r="CJ1326"/>
      <c r="CK1326"/>
      <c r="CL1326"/>
      <c r="CM1326"/>
      <c r="CN1326"/>
      <c r="CO1326"/>
      <c r="CP1326"/>
      <c r="CQ1326"/>
      <c r="CR1326"/>
      <c r="CS1326"/>
      <c r="CT1326"/>
      <c r="CU1326"/>
      <c r="CV1326"/>
      <c r="CW1326"/>
      <c r="CX1326"/>
      <c r="CY1326"/>
      <c r="CZ1326"/>
      <c r="DA1326"/>
      <c r="DB1326"/>
      <c r="DC1326"/>
      <c r="DD1326"/>
      <c r="DE1326"/>
      <c r="DF1326"/>
      <c r="DG1326"/>
      <c r="DH1326"/>
      <c r="DI1326"/>
      <c r="DJ1326"/>
      <c r="DK1326"/>
      <c r="DL1326"/>
      <c r="DM1326"/>
      <c r="DN1326"/>
      <c r="DO1326"/>
      <c r="DP1326"/>
      <c r="DQ1326"/>
      <c r="DR1326"/>
      <c r="DS1326"/>
      <c r="DT1326"/>
      <c r="DU1326"/>
      <c r="DV1326"/>
      <c r="DW1326"/>
      <c r="DX1326"/>
      <c r="DY1326"/>
      <c r="DZ1326"/>
      <c r="EA1326"/>
      <c r="EB1326"/>
      <c r="EC1326"/>
      <c r="ED1326"/>
      <c r="EE1326"/>
      <c r="EF1326"/>
      <c r="EG1326"/>
      <c r="EH1326"/>
      <c r="EI1326"/>
      <c r="EJ1326"/>
      <c r="EK1326"/>
      <c r="EL1326"/>
      <c r="EM1326"/>
      <c r="EN1326"/>
      <c r="EO1326"/>
      <c r="EP1326"/>
      <c r="EQ1326"/>
      <c r="ER1326"/>
    </row>
    <row r="1327" spans="81:148" ht="21" x14ac:dyDescent="0.5">
      <c r="CC1327"/>
      <c r="CD1327"/>
      <c r="CE1327"/>
      <c r="CF1327"/>
      <c r="CG1327"/>
      <c r="CH1327"/>
      <c r="CI1327"/>
      <c r="CJ1327"/>
      <c r="CK1327"/>
      <c r="CL1327"/>
      <c r="CM1327"/>
      <c r="CN1327"/>
      <c r="CO1327"/>
      <c r="CP1327"/>
      <c r="CQ1327"/>
      <c r="CR1327"/>
      <c r="CS1327"/>
      <c r="CT1327"/>
      <c r="CU1327"/>
      <c r="CV1327"/>
      <c r="CW1327"/>
      <c r="CX1327"/>
      <c r="CY1327"/>
      <c r="CZ1327"/>
      <c r="DA1327"/>
      <c r="DB1327"/>
      <c r="DC1327"/>
      <c r="DD1327"/>
      <c r="DE1327"/>
      <c r="DF1327"/>
      <c r="DG1327"/>
      <c r="DH1327"/>
      <c r="DI1327"/>
      <c r="DJ1327"/>
      <c r="DK1327"/>
      <c r="DL1327"/>
      <c r="DM1327"/>
      <c r="DN1327"/>
      <c r="DO1327"/>
      <c r="DP1327"/>
      <c r="DQ1327"/>
      <c r="DR1327"/>
      <c r="DS1327"/>
      <c r="DT1327"/>
      <c r="DU1327"/>
      <c r="DV1327"/>
      <c r="DW1327"/>
      <c r="DX1327"/>
      <c r="DY1327"/>
      <c r="DZ1327"/>
      <c r="EA1327"/>
      <c r="EB1327"/>
      <c r="EC1327"/>
      <c r="ED1327"/>
      <c r="EE1327"/>
      <c r="EF1327"/>
      <c r="EG1327"/>
      <c r="EH1327"/>
      <c r="EI1327"/>
      <c r="EJ1327"/>
      <c r="EK1327"/>
      <c r="EL1327"/>
      <c r="EM1327"/>
      <c r="EN1327"/>
      <c r="EO1327"/>
      <c r="EP1327"/>
      <c r="EQ1327"/>
      <c r="ER1327"/>
    </row>
    <row r="1328" spans="81:148" ht="21" x14ac:dyDescent="0.5">
      <c r="CC1328"/>
      <c r="CD1328"/>
      <c r="CE1328"/>
      <c r="CF1328"/>
      <c r="CG1328"/>
      <c r="CH1328"/>
      <c r="CI1328"/>
      <c r="CJ1328"/>
      <c r="CK1328"/>
      <c r="CL1328"/>
      <c r="CM1328"/>
      <c r="CN1328"/>
      <c r="CO1328"/>
      <c r="CP1328"/>
      <c r="CQ1328"/>
      <c r="CR1328"/>
      <c r="CS1328"/>
      <c r="CT1328"/>
      <c r="CU1328"/>
      <c r="CV1328"/>
      <c r="CW1328"/>
      <c r="CX1328"/>
      <c r="CY1328"/>
      <c r="CZ1328"/>
      <c r="DA1328"/>
      <c r="DB1328"/>
      <c r="DC1328"/>
      <c r="DD1328"/>
      <c r="DE1328"/>
      <c r="DF1328"/>
      <c r="DG1328"/>
      <c r="DH1328"/>
      <c r="DI1328"/>
      <c r="DJ1328"/>
      <c r="DK1328"/>
      <c r="DL1328"/>
      <c r="DM1328"/>
      <c r="DN1328"/>
      <c r="DO1328"/>
      <c r="DP1328"/>
      <c r="DQ1328"/>
      <c r="DR1328"/>
      <c r="DS1328"/>
      <c r="DT1328"/>
      <c r="DU1328"/>
      <c r="DV1328"/>
      <c r="DW1328"/>
      <c r="DX1328"/>
      <c r="DY1328"/>
      <c r="DZ1328"/>
      <c r="EA1328"/>
      <c r="EB1328"/>
      <c r="EC1328"/>
      <c r="ED1328"/>
      <c r="EE1328"/>
      <c r="EF1328"/>
      <c r="EG1328"/>
      <c r="EH1328"/>
      <c r="EI1328"/>
      <c r="EJ1328"/>
      <c r="EK1328"/>
      <c r="EL1328"/>
      <c r="EM1328"/>
      <c r="EN1328"/>
      <c r="EO1328"/>
      <c r="EP1328"/>
      <c r="EQ1328"/>
      <c r="ER1328"/>
    </row>
    <row r="1329" spans="81:148" ht="21" x14ac:dyDescent="0.5">
      <c r="CC1329"/>
      <c r="CD1329"/>
      <c r="CE1329"/>
      <c r="CF1329"/>
      <c r="CG1329"/>
      <c r="CH1329"/>
      <c r="CI1329"/>
      <c r="CJ1329"/>
      <c r="CK1329"/>
      <c r="CL1329"/>
      <c r="CM1329"/>
      <c r="CN1329"/>
      <c r="CO1329"/>
      <c r="CP1329"/>
      <c r="CQ1329"/>
      <c r="CR1329"/>
      <c r="CS1329"/>
      <c r="CT1329"/>
      <c r="CU1329"/>
      <c r="CV1329"/>
      <c r="CW1329"/>
      <c r="CX1329"/>
      <c r="CY1329"/>
      <c r="CZ1329"/>
      <c r="DA1329"/>
      <c r="DB1329"/>
      <c r="DC1329"/>
      <c r="DD1329"/>
      <c r="DE1329"/>
      <c r="DF1329"/>
      <c r="DG1329"/>
      <c r="DH1329"/>
      <c r="DI1329"/>
      <c r="DJ1329"/>
      <c r="DK1329"/>
      <c r="DL1329"/>
      <c r="DM1329"/>
      <c r="DN1329"/>
      <c r="DO1329"/>
      <c r="DP1329"/>
      <c r="DQ1329"/>
      <c r="DR1329"/>
      <c r="DS1329"/>
      <c r="DT1329"/>
      <c r="DU1329"/>
      <c r="DV1329"/>
      <c r="DW1329"/>
      <c r="DX1329"/>
      <c r="DY1329"/>
      <c r="DZ1329"/>
      <c r="EA1329"/>
      <c r="EB1329"/>
      <c r="EC1329"/>
      <c r="ED1329"/>
      <c r="EE1329"/>
      <c r="EF1329"/>
      <c r="EG1329"/>
      <c r="EH1329"/>
      <c r="EI1329"/>
      <c r="EJ1329"/>
      <c r="EK1329"/>
      <c r="EL1329"/>
      <c r="EM1329"/>
      <c r="EN1329"/>
      <c r="EO1329"/>
      <c r="EP1329"/>
      <c r="EQ1329"/>
      <c r="ER1329"/>
    </row>
    <row r="1330" spans="81:148" ht="21" x14ac:dyDescent="0.5">
      <c r="CC1330"/>
      <c r="CD1330"/>
      <c r="CE1330"/>
      <c r="CF1330"/>
      <c r="CG1330"/>
      <c r="CH1330"/>
      <c r="CI1330"/>
      <c r="CJ1330"/>
      <c r="CK1330"/>
      <c r="CL1330"/>
      <c r="CM1330"/>
      <c r="CN1330"/>
      <c r="CO1330"/>
      <c r="CP1330"/>
      <c r="CQ1330"/>
      <c r="CR1330"/>
      <c r="CS1330"/>
      <c r="CT1330"/>
      <c r="CU1330"/>
      <c r="CV1330"/>
      <c r="CW1330"/>
      <c r="CX1330"/>
      <c r="CY1330"/>
      <c r="CZ1330"/>
      <c r="DA1330"/>
      <c r="DB1330"/>
      <c r="DC1330"/>
      <c r="DD1330"/>
      <c r="DE1330"/>
      <c r="DF1330"/>
      <c r="DG1330"/>
      <c r="DH1330"/>
      <c r="DI1330"/>
      <c r="DJ1330"/>
      <c r="DK1330"/>
      <c r="DL1330"/>
      <c r="DM1330"/>
      <c r="DN1330"/>
      <c r="DO1330"/>
      <c r="DP1330"/>
      <c r="DQ1330"/>
      <c r="DR1330"/>
      <c r="DS1330"/>
      <c r="DT1330"/>
      <c r="DU1330"/>
      <c r="DV1330"/>
      <c r="DW1330"/>
      <c r="DX1330"/>
      <c r="DY1330"/>
      <c r="DZ1330"/>
      <c r="EA1330"/>
      <c r="EB1330"/>
      <c r="EC1330"/>
      <c r="ED1330"/>
      <c r="EE1330"/>
      <c r="EF1330"/>
      <c r="EG1330"/>
      <c r="EH1330"/>
      <c r="EI1330"/>
      <c r="EJ1330"/>
      <c r="EK1330"/>
      <c r="EL1330"/>
      <c r="EM1330"/>
      <c r="EN1330"/>
      <c r="EO1330"/>
      <c r="EP1330"/>
      <c r="EQ1330"/>
      <c r="ER1330"/>
    </row>
    <row r="1331" spans="81:148" ht="21" x14ac:dyDescent="0.5">
      <c r="CC1331"/>
      <c r="CD1331"/>
      <c r="CE1331"/>
      <c r="CF1331"/>
      <c r="CG1331"/>
      <c r="CH1331"/>
      <c r="CI1331"/>
      <c r="CJ1331"/>
      <c r="CK1331"/>
      <c r="CL1331"/>
      <c r="CM1331"/>
      <c r="CN1331"/>
      <c r="CO1331"/>
      <c r="CP1331"/>
      <c r="CQ1331"/>
      <c r="CR1331"/>
      <c r="CS1331"/>
      <c r="CT1331"/>
      <c r="CU1331"/>
      <c r="CV1331"/>
      <c r="CW1331"/>
      <c r="CX1331"/>
      <c r="CY1331"/>
      <c r="CZ1331"/>
      <c r="DA1331"/>
      <c r="DB1331"/>
      <c r="DC1331"/>
      <c r="DD1331"/>
      <c r="DE1331"/>
      <c r="DF1331"/>
      <c r="DG1331"/>
      <c r="DH1331"/>
      <c r="DI1331"/>
      <c r="DJ1331"/>
      <c r="DK1331"/>
      <c r="DL1331"/>
      <c r="DM1331"/>
      <c r="DN1331"/>
      <c r="DO1331"/>
      <c r="DP1331"/>
      <c r="DQ1331"/>
      <c r="DR1331"/>
      <c r="DS1331"/>
      <c r="DT1331"/>
      <c r="DU1331"/>
      <c r="DV1331"/>
      <c r="DW1331"/>
      <c r="DX1331"/>
      <c r="DY1331"/>
      <c r="DZ1331"/>
      <c r="EA1331"/>
      <c r="EB1331"/>
      <c r="EC1331"/>
      <c r="ED1331"/>
      <c r="EE1331"/>
      <c r="EF1331"/>
      <c r="EG1331"/>
      <c r="EH1331"/>
      <c r="EI1331"/>
      <c r="EJ1331"/>
      <c r="EK1331"/>
      <c r="EL1331"/>
      <c r="EM1331"/>
      <c r="EN1331"/>
      <c r="EO1331"/>
      <c r="EP1331"/>
      <c r="EQ1331"/>
      <c r="ER1331"/>
    </row>
    <row r="1332" spans="81:148" ht="21" x14ac:dyDescent="0.5">
      <c r="CC1332"/>
      <c r="CD1332"/>
      <c r="CE1332"/>
      <c r="CF1332"/>
      <c r="CG1332"/>
      <c r="CH1332"/>
      <c r="CI1332"/>
      <c r="CJ1332"/>
      <c r="CK1332"/>
      <c r="CL1332"/>
      <c r="CM1332"/>
      <c r="CN1332"/>
      <c r="CO1332"/>
      <c r="CP1332"/>
      <c r="CQ1332"/>
      <c r="CR1332"/>
      <c r="CS1332"/>
      <c r="CT1332"/>
      <c r="CU1332"/>
      <c r="CV1332"/>
      <c r="CW1332"/>
      <c r="CX1332"/>
      <c r="CY1332"/>
      <c r="CZ1332"/>
      <c r="DA1332"/>
      <c r="DB1332"/>
      <c r="DC1332"/>
      <c r="DD1332"/>
      <c r="DE1332"/>
      <c r="DF1332"/>
      <c r="DG1332"/>
      <c r="DH1332"/>
      <c r="DI1332"/>
      <c r="DJ1332"/>
      <c r="DK1332"/>
      <c r="DL1332"/>
      <c r="DM1332"/>
      <c r="DN1332"/>
      <c r="DO1332"/>
      <c r="DP1332"/>
      <c r="DQ1332"/>
      <c r="DR1332"/>
      <c r="DS1332"/>
      <c r="DT1332"/>
      <c r="DU1332"/>
      <c r="DV1332"/>
      <c r="DW1332"/>
      <c r="DX1332"/>
      <c r="DY1332"/>
      <c r="DZ1332"/>
      <c r="EA1332"/>
      <c r="EB1332"/>
      <c r="EC1332"/>
      <c r="ED1332"/>
      <c r="EE1332"/>
      <c r="EF1332"/>
      <c r="EG1332"/>
      <c r="EH1332"/>
      <c r="EI1332"/>
      <c r="EJ1332"/>
      <c r="EK1332"/>
      <c r="EL1332"/>
      <c r="EM1332"/>
      <c r="EN1332"/>
      <c r="EO1332"/>
      <c r="EP1332"/>
      <c r="EQ1332"/>
      <c r="ER1332"/>
    </row>
    <row r="1333" spans="81:148" ht="21" x14ac:dyDescent="0.5">
      <c r="CC1333"/>
      <c r="CD1333"/>
      <c r="CE1333"/>
      <c r="CF1333"/>
      <c r="CG1333"/>
      <c r="CH1333"/>
      <c r="CI1333"/>
      <c r="CJ1333"/>
      <c r="CK1333"/>
      <c r="CL1333"/>
      <c r="CM1333"/>
      <c r="CN1333"/>
      <c r="CO1333"/>
      <c r="CP1333"/>
      <c r="CQ1333"/>
      <c r="CR1333"/>
      <c r="CS1333"/>
      <c r="CT1333"/>
      <c r="CU1333"/>
      <c r="CV1333"/>
      <c r="CW1333"/>
      <c r="CX1333"/>
      <c r="CY1333"/>
      <c r="CZ1333"/>
      <c r="DA1333"/>
      <c r="DB1333"/>
      <c r="DC1333"/>
      <c r="DD1333"/>
      <c r="DE1333"/>
      <c r="DF1333"/>
      <c r="DG1333"/>
      <c r="DH1333"/>
      <c r="DI1333"/>
      <c r="DJ1333"/>
      <c r="DK1333"/>
      <c r="DL1333"/>
      <c r="DM1333"/>
      <c r="DN1333"/>
      <c r="DO1333"/>
      <c r="DP1333"/>
      <c r="DQ1333"/>
      <c r="DR1333"/>
      <c r="DS1333"/>
      <c r="DT1333"/>
      <c r="DU1333"/>
      <c r="DV1333"/>
      <c r="DW1333"/>
      <c r="DX1333"/>
      <c r="DY1333"/>
      <c r="DZ1333"/>
      <c r="EA1333"/>
      <c r="EB1333"/>
      <c r="EC1333"/>
      <c r="ED1333"/>
      <c r="EE1333"/>
      <c r="EF1333"/>
      <c r="EG1333"/>
      <c r="EH1333"/>
      <c r="EI1333"/>
      <c r="EJ1333"/>
      <c r="EK1333"/>
      <c r="EL1333"/>
      <c r="EM1333"/>
      <c r="EN1333"/>
      <c r="EO1333"/>
      <c r="EP1333"/>
      <c r="EQ1333"/>
      <c r="ER1333"/>
    </row>
    <row r="1334" spans="81:148" ht="21" x14ac:dyDescent="0.5">
      <c r="CC1334"/>
      <c r="CD1334"/>
      <c r="CE1334"/>
      <c r="CF1334"/>
      <c r="CG1334"/>
      <c r="CH1334"/>
      <c r="CI1334"/>
      <c r="CJ1334"/>
      <c r="CK1334"/>
      <c r="CL1334"/>
      <c r="CM1334"/>
      <c r="CN1334"/>
      <c r="CO1334"/>
      <c r="CP1334"/>
      <c r="CQ1334"/>
      <c r="CR1334"/>
      <c r="CS1334"/>
      <c r="CT1334"/>
      <c r="CU1334"/>
      <c r="CV1334"/>
      <c r="CW1334"/>
      <c r="CX1334"/>
      <c r="CY1334"/>
      <c r="CZ1334"/>
      <c r="DA1334"/>
      <c r="DB1334"/>
      <c r="DC1334"/>
      <c r="DD1334"/>
      <c r="DE1334"/>
      <c r="DF1334"/>
      <c r="DG1334"/>
      <c r="DH1334"/>
      <c r="DI1334"/>
      <c r="DJ1334"/>
      <c r="DK1334"/>
      <c r="DL1334"/>
      <c r="DM1334"/>
      <c r="DN1334"/>
      <c r="DO1334"/>
      <c r="DP1334"/>
      <c r="DQ1334"/>
      <c r="DR1334"/>
      <c r="DS1334"/>
      <c r="DT1334"/>
      <c r="DU1334"/>
      <c r="DV1334"/>
      <c r="DW1334"/>
      <c r="DX1334"/>
      <c r="DY1334"/>
      <c r="DZ1334"/>
      <c r="EA1334"/>
      <c r="EB1334"/>
      <c r="EC1334"/>
      <c r="ED1334"/>
      <c r="EE1334"/>
      <c r="EF1334"/>
      <c r="EG1334"/>
      <c r="EH1334"/>
      <c r="EI1334"/>
      <c r="EJ1334"/>
      <c r="EK1334"/>
      <c r="EL1334"/>
      <c r="EM1334"/>
      <c r="EN1334"/>
      <c r="EO1334"/>
      <c r="EP1334"/>
      <c r="EQ1334"/>
      <c r="ER1334"/>
    </row>
    <row r="1335" spans="81:148" ht="21" x14ac:dyDescent="0.5">
      <c r="CC1335"/>
      <c r="CD1335"/>
      <c r="CE1335"/>
      <c r="CF1335"/>
      <c r="CG1335"/>
      <c r="CH1335"/>
      <c r="CI1335"/>
      <c r="CJ1335"/>
      <c r="CK1335"/>
      <c r="CL1335"/>
      <c r="CM1335"/>
      <c r="CN1335"/>
      <c r="CO1335"/>
      <c r="CP1335"/>
      <c r="CQ1335"/>
      <c r="CR1335"/>
      <c r="CS1335"/>
      <c r="CT1335"/>
      <c r="CU1335"/>
      <c r="CV1335"/>
      <c r="CW1335"/>
      <c r="CX1335"/>
      <c r="CY1335"/>
      <c r="CZ1335"/>
      <c r="DA1335"/>
      <c r="DB1335"/>
      <c r="DC1335"/>
      <c r="DD1335"/>
      <c r="DE1335"/>
      <c r="DF1335"/>
      <c r="DG1335"/>
      <c r="DH1335"/>
      <c r="DI1335"/>
      <c r="DJ1335"/>
      <c r="DK1335"/>
      <c r="DL1335"/>
      <c r="DM1335"/>
      <c r="DN1335"/>
      <c r="DO1335"/>
      <c r="DP1335"/>
      <c r="DQ1335"/>
      <c r="DR1335"/>
      <c r="DS1335"/>
      <c r="DT1335"/>
      <c r="DU1335"/>
      <c r="DV1335"/>
      <c r="DW1335"/>
      <c r="DX1335"/>
      <c r="DY1335"/>
      <c r="DZ1335"/>
      <c r="EA1335"/>
      <c r="EB1335"/>
      <c r="EC1335"/>
      <c r="ED1335"/>
      <c r="EE1335"/>
      <c r="EF1335"/>
      <c r="EG1335"/>
      <c r="EH1335"/>
      <c r="EI1335"/>
      <c r="EJ1335"/>
      <c r="EK1335"/>
      <c r="EL1335"/>
      <c r="EM1335"/>
      <c r="EN1335"/>
      <c r="EO1335"/>
      <c r="EP1335"/>
      <c r="EQ1335"/>
      <c r="ER1335"/>
    </row>
    <row r="1336" spans="81:148" ht="21" x14ac:dyDescent="0.5">
      <c r="CC1336"/>
      <c r="CD1336"/>
      <c r="CE1336"/>
      <c r="CF1336"/>
      <c r="CG1336"/>
      <c r="CH1336"/>
      <c r="CI1336"/>
      <c r="CJ1336"/>
      <c r="CK1336"/>
      <c r="CL1336"/>
      <c r="CM1336"/>
      <c r="CN1336"/>
      <c r="CO1336"/>
      <c r="CP1336"/>
      <c r="CQ1336"/>
      <c r="CR1336"/>
      <c r="CS1336"/>
      <c r="CT1336"/>
      <c r="CU1336"/>
      <c r="CV1336"/>
      <c r="CW1336"/>
      <c r="CX1336"/>
      <c r="CY1336"/>
      <c r="CZ1336"/>
      <c r="DA1336"/>
      <c r="DB1336"/>
      <c r="DC1336"/>
      <c r="DD1336"/>
      <c r="DE1336"/>
      <c r="DF1336"/>
      <c r="DG1336"/>
      <c r="DH1336"/>
      <c r="DI1336"/>
      <c r="DJ1336"/>
      <c r="DK1336"/>
      <c r="DL1336"/>
      <c r="DM1336"/>
      <c r="DN1336"/>
      <c r="DO1336"/>
      <c r="DP1336"/>
      <c r="DQ1336"/>
      <c r="DR1336"/>
      <c r="DS1336"/>
      <c r="DT1336"/>
      <c r="DU1336"/>
      <c r="DV1336"/>
      <c r="DW1336"/>
      <c r="DX1336"/>
      <c r="DY1336"/>
      <c r="DZ1336"/>
      <c r="EA1336"/>
      <c r="EB1336"/>
      <c r="EC1336"/>
      <c r="ED1336"/>
      <c r="EE1336"/>
      <c r="EF1336"/>
      <c r="EG1336"/>
      <c r="EH1336"/>
      <c r="EI1336"/>
      <c r="EJ1336"/>
      <c r="EK1336"/>
      <c r="EL1336"/>
      <c r="EM1336"/>
      <c r="EN1336"/>
      <c r="EO1336"/>
      <c r="EP1336"/>
      <c r="EQ1336"/>
      <c r="ER1336"/>
    </row>
    <row r="1337" spans="81:148" ht="21" x14ac:dyDescent="0.5">
      <c r="CC1337"/>
      <c r="CD1337"/>
      <c r="CE1337"/>
      <c r="CF1337"/>
      <c r="CG1337"/>
      <c r="CH1337"/>
      <c r="CI1337"/>
      <c r="CJ1337"/>
      <c r="CK1337"/>
      <c r="CL1337"/>
      <c r="CM1337"/>
      <c r="CN1337"/>
      <c r="CO1337"/>
      <c r="CP1337"/>
      <c r="CQ1337"/>
      <c r="CR1337"/>
      <c r="CS1337"/>
      <c r="CT1337"/>
      <c r="CU1337"/>
      <c r="CV1337"/>
      <c r="CW1337"/>
      <c r="CX1337"/>
      <c r="CY1337"/>
      <c r="CZ1337"/>
      <c r="DA1337"/>
      <c r="DB1337"/>
      <c r="DC1337"/>
      <c r="DD1337"/>
      <c r="DE1337"/>
      <c r="DF1337"/>
      <c r="DG1337"/>
      <c r="DH1337"/>
      <c r="DI1337"/>
      <c r="DJ1337"/>
      <c r="DK1337"/>
      <c r="DL1337"/>
      <c r="DM1337"/>
      <c r="DN1337"/>
      <c r="DO1337"/>
      <c r="DP1337"/>
      <c r="DQ1337"/>
      <c r="DR1337"/>
      <c r="DS1337"/>
      <c r="DT1337"/>
      <c r="DU1337"/>
      <c r="DV1337"/>
      <c r="DW1337"/>
      <c r="DX1337"/>
      <c r="DY1337"/>
      <c r="DZ1337"/>
      <c r="EA1337"/>
      <c r="EB1337"/>
      <c r="EC1337"/>
      <c r="ED1337"/>
      <c r="EE1337"/>
      <c r="EF1337"/>
      <c r="EG1337"/>
      <c r="EH1337"/>
      <c r="EI1337"/>
      <c r="EJ1337"/>
      <c r="EK1337"/>
      <c r="EL1337"/>
      <c r="EM1337"/>
      <c r="EN1337"/>
      <c r="EO1337"/>
      <c r="EP1337"/>
      <c r="EQ1337"/>
      <c r="ER1337"/>
    </row>
    <row r="1338" spans="81:148" ht="21" x14ac:dyDescent="0.5">
      <c r="CC1338"/>
      <c r="CD1338"/>
      <c r="CE1338"/>
      <c r="CF1338"/>
      <c r="CG1338"/>
      <c r="CH1338"/>
      <c r="CI1338"/>
      <c r="CJ1338"/>
      <c r="CK1338"/>
      <c r="CL1338"/>
      <c r="CM1338"/>
      <c r="CN1338"/>
      <c r="CO1338"/>
      <c r="CP1338"/>
      <c r="CQ1338"/>
      <c r="CR1338"/>
      <c r="CS1338"/>
      <c r="CT1338"/>
      <c r="CU1338"/>
      <c r="CV1338"/>
      <c r="CW1338"/>
      <c r="CX1338"/>
      <c r="CY1338"/>
      <c r="CZ1338"/>
      <c r="DA1338"/>
      <c r="DB1338"/>
      <c r="DC1338"/>
      <c r="DD1338"/>
      <c r="DE1338"/>
      <c r="DF1338"/>
      <c r="DG1338"/>
      <c r="DH1338"/>
      <c r="DI1338"/>
      <c r="DJ1338"/>
      <c r="DK1338"/>
      <c r="DL1338"/>
      <c r="DM1338"/>
      <c r="DN1338"/>
      <c r="DO1338"/>
      <c r="DP1338"/>
      <c r="DQ1338"/>
      <c r="DR1338"/>
      <c r="DS1338"/>
      <c r="DT1338"/>
      <c r="DU1338"/>
      <c r="DV1338"/>
      <c r="DW1338"/>
      <c r="DX1338"/>
      <c r="DY1338"/>
      <c r="DZ1338"/>
      <c r="EA1338"/>
      <c r="EB1338"/>
      <c r="EC1338"/>
      <c r="ED1338"/>
      <c r="EE1338"/>
      <c r="EF1338"/>
      <c r="EG1338"/>
      <c r="EH1338"/>
      <c r="EI1338"/>
      <c r="EJ1338"/>
      <c r="EK1338"/>
      <c r="EL1338"/>
      <c r="EM1338"/>
      <c r="EN1338"/>
      <c r="EO1338"/>
      <c r="EP1338"/>
      <c r="EQ1338"/>
      <c r="ER1338"/>
    </row>
    <row r="1339" spans="81:148" ht="21" x14ac:dyDescent="0.5">
      <c r="CC1339"/>
      <c r="CD1339"/>
      <c r="CE1339"/>
      <c r="CF1339"/>
      <c r="CG1339"/>
      <c r="CH1339"/>
      <c r="CI1339"/>
      <c r="CJ1339"/>
      <c r="CK1339"/>
      <c r="CL1339"/>
      <c r="CM1339"/>
      <c r="CN1339"/>
      <c r="CO1339"/>
      <c r="CP1339"/>
      <c r="CQ1339"/>
      <c r="CR1339"/>
      <c r="CS1339"/>
      <c r="CT1339"/>
      <c r="CU1339"/>
      <c r="CV1339"/>
      <c r="CW1339"/>
      <c r="CX1339"/>
      <c r="CY1339"/>
      <c r="CZ1339"/>
      <c r="DA1339"/>
      <c r="DB1339"/>
      <c r="DC1339"/>
      <c r="DD1339"/>
      <c r="DE1339"/>
      <c r="DF1339"/>
      <c r="DG1339"/>
      <c r="DH1339"/>
      <c r="DI1339"/>
      <c r="DJ1339"/>
      <c r="DK1339"/>
      <c r="DL1339"/>
      <c r="DM1339"/>
      <c r="DN1339"/>
      <c r="DO1339"/>
      <c r="DP1339"/>
      <c r="DQ1339"/>
      <c r="DR1339"/>
      <c r="DS1339"/>
      <c r="DT1339"/>
      <c r="DU1339"/>
      <c r="DV1339"/>
      <c r="DW1339"/>
      <c r="DX1339"/>
      <c r="DY1339"/>
      <c r="DZ1339"/>
      <c r="EA1339"/>
      <c r="EB1339"/>
      <c r="EC1339"/>
      <c r="ED1339"/>
      <c r="EE1339"/>
      <c r="EF1339"/>
      <c r="EG1339"/>
      <c r="EH1339"/>
      <c r="EI1339"/>
      <c r="EJ1339"/>
      <c r="EK1339"/>
      <c r="EL1339"/>
      <c r="EM1339"/>
      <c r="EN1339"/>
      <c r="EO1339"/>
      <c r="EP1339"/>
      <c r="EQ1339"/>
      <c r="ER1339"/>
    </row>
    <row r="1340" spans="81:148" ht="21" x14ac:dyDescent="0.5">
      <c r="CC1340"/>
      <c r="CD1340"/>
      <c r="CE1340"/>
      <c r="CF1340"/>
      <c r="CG1340"/>
      <c r="CH1340"/>
      <c r="CI1340"/>
      <c r="CJ1340"/>
      <c r="CK1340"/>
      <c r="CL1340"/>
      <c r="CM1340"/>
      <c r="CN1340"/>
      <c r="CO1340"/>
      <c r="CP1340"/>
      <c r="CQ1340"/>
      <c r="CR1340"/>
      <c r="CS1340"/>
      <c r="CT1340"/>
      <c r="CU1340"/>
      <c r="CV1340"/>
      <c r="CW1340"/>
      <c r="CX1340"/>
      <c r="CY1340"/>
      <c r="CZ1340"/>
      <c r="DA1340"/>
      <c r="DB1340"/>
      <c r="DC1340"/>
      <c r="DD1340"/>
      <c r="DE1340"/>
      <c r="DF1340"/>
      <c r="DG1340"/>
      <c r="DH1340"/>
      <c r="DI1340"/>
      <c r="DJ1340"/>
      <c r="DK1340"/>
      <c r="DL1340"/>
      <c r="DM1340"/>
      <c r="DN1340"/>
      <c r="DO1340"/>
      <c r="DP1340"/>
      <c r="DQ1340"/>
      <c r="DR1340"/>
      <c r="DS1340"/>
      <c r="DT1340"/>
      <c r="DU1340"/>
      <c r="DV1340"/>
      <c r="DW1340"/>
      <c r="DX1340"/>
      <c r="DY1340"/>
      <c r="DZ1340"/>
      <c r="EA1340"/>
      <c r="EB1340"/>
      <c r="EC1340"/>
      <c r="ED1340"/>
      <c r="EE1340"/>
      <c r="EF1340"/>
      <c r="EG1340"/>
      <c r="EH1340"/>
      <c r="EI1340"/>
      <c r="EJ1340"/>
      <c r="EK1340"/>
      <c r="EL1340"/>
      <c r="EM1340"/>
      <c r="EN1340"/>
      <c r="EO1340"/>
      <c r="EP1340"/>
      <c r="EQ1340"/>
      <c r="ER1340"/>
    </row>
    <row r="1341" spans="81:148" ht="21" x14ac:dyDescent="0.5">
      <c r="CC1341"/>
      <c r="CD1341"/>
      <c r="CE1341"/>
      <c r="CF1341"/>
      <c r="CG1341"/>
      <c r="CH1341"/>
      <c r="CI1341"/>
      <c r="CJ1341"/>
      <c r="CK1341"/>
      <c r="CL1341"/>
      <c r="CM1341"/>
      <c r="CN1341"/>
      <c r="CO1341"/>
      <c r="CP1341"/>
      <c r="CQ1341"/>
      <c r="CR1341"/>
      <c r="CS1341"/>
      <c r="CT1341"/>
      <c r="CU1341"/>
      <c r="CV1341"/>
      <c r="CW1341"/>
      <c r="CX1341"/>
      <c r="CY1341"/>
      <c r="CZ1341"/>
      <c r="DA1341"/>
      <c r="DB1341"/>
      <c r="DC1341"/>
      <c r="DD1341"/>
      <c r="DE1341"/>
      <c r="DF1341"/>
      <c r="DG1341"/>
      <c r="DH1341"/>
      <c r="DI1341"/>
      <c r="DJ1341"/>
      <c r="DK1341"/>
      <c r="DL1341"/>
      <c r="DM1341"/>
      <c r="DN1341"/>
      <c r="DO1341"/>
      <c r="DP1341"/>
      <c r="DQ1341"/>
      <c r="DR1341"/>
      <c r="DS1341"/>
      <c r="DT1341"/>
      <c r="DU1341"/>
      <c r="DV1341"/>
      <c r="DW1341"/>
      <c r="DX1341"/>
      <c r="DY1341"/>
      <c r="DZ1341"/>
      <c r="EA1341"/>
      <c r="EB1341"/>
      <c r="EC1341"/>
      <c r="ED1341"/>
      <c r="EE1341"/>
      <c r="EF1341"/>
      <c r="EG1341"/>
      <c r="EH1341"/>
      <c r="EI1341"/>
      <c r="EJ1341"/>
      <c r="EK1341"/>
      <c r="EL1341"/>
      <c r="EM1341"/>
      <c r="EN1341"/>
      <c r="EO1341"/>
      <c r="EP1341"/>
      <c r="EQ1341"/>
      <c r="ER1341"/>
    </row>
    <row r="1342" spans="81:148" ht="21" x14ac:dyDescent="0.5">
      <c r="CC1342"/>
      <c r="CD1342"/>
      <c r="CE1342"/>
      <c r="CF1342"/>
      <c r="CG1342"/>
      <c r="CH1342"/>
      <c r="CI1342"/>
      <c r="CJ1342"/>
      <c r="CK1342"/>
      <c r="CL1342"/>
      <c r="CM1342"/>
      <c r="CN1342"/>
      <c r="CO1342"/>
      <c r="CP1342"/>
      <c r="CQ1342"/>
      <c r="CR1342"/>
      <c r="CS1342"/>
      <c r="CT1342"/>
      <c r="CU1342"/>
      <c r="CV1342"/>
      <c r="CW1342"/>
      <c r="CX1342"/>
      <c r="CY1342"/>
      <c r="CZ1342"/>
      <c r="DA1342"/>
      <c r="DB1342"/>
      <c r="DC1342"/>
      <c r="DD1342"/>
      <c r="DE1342"/>
      <c r="DF1342"/>
      <c r="DG1342"/>
      <c r="DH1342"/>
      <c r="DI1342"/>
      <c r="DJ1342"/>
      <c r="DK1342"/>
      <c r="DL1342"/>
      <c r="DM1342"/>
      <c r="DN1342"/>
      <c r="DO1342"/>
      <c r="DP1342"/>
      <c r="DQ1342"/>
      <c r="DR1342"/>
      <c r="DS1342"/>
      <c r="DT1342"/>
      <c r="DU1342"/>
      <c r="DV1342"/>
      <c r="DW1342"/>
      <c r="DX1342"/>
      <c r="DY1342"/>
      <c r="DZ1342"/>
      <c r="EA1342"/>
      <c r="EB1342"/>
      <c r="EC1342"/>
      <c r="ED1342"/>
      <c r="EE1342"/>
      <c r="EF1342"/>
      <c r="EG1342"/>
      <c r="EH1342"/>
      <c r="EI1342"/>
      <c r="EJ1342"/>
      <c r="EK1342"/>
      <c r="EL1342"/>
      <c r="EM1342"/>
      <c r="EN1342"/>
      <c r="EO1342"/>
      <c r="EP1342"/>
      <c r="EQ1342"/>
      <c r="ER1342"/>
    </row>
    <row r="1343" spans="81:148" ht="21" x14ac:dyDescent="0.5">
      <c r="CC1343"/>
      <c r="CD1343"/>
      <c r="CE1343"/>
      <c r="CF1343"/>
      <c r="CG1343"/>
      <c r="CH1343"/>
      <c r="CI1343"/>
      <c r="CJ1343"/>
      <c r="CK1343"/>
      <c r="CL1343"/>
      <c r="CM1343"/>
      <c r="CN1343"/>
      <c r="CO1343"/>
      <c r="CP1343"/>
      <c r="CQ1343"/>
      <c r="CR1343"/>
      <c r="CS1343"/>
      <c r="CT1343"/>
      <c r="CU1343"/>
      <c r="CV1343"/>
      <c r="CW1343"/>
      <c r="CX1343"/>
      <c r="CY1343"/>
      <c r="CZ1343"/>
      <c r="DA1343"/>
      <c r="DB1343"/>
      <c r="DC1343"/>
      <c r="DD1343"/>
      <c r="DE1343"/>
      <c r="DF1343"/>
      <c r="DG1343"/>
      <c r="DH1343"/>
      <c r="DI1343"/>
      <c r="DJ1343"/>
      <c r="DK1343"/>
      <c r="DL1343"/>
      <c r="DM1343"/>
      <c r="DN1343"/>
      <c r="DO1343"/>
      <c r="DP1343"/>
      <c r="DQ1343"/>
      <c r="DR1343"/>
      <c r="DS1343"/>
      <c r="DT1343"/>
      <c r="DU1343"/>
      <c r="DV1343"/>
      <c r="DW1343"/>
      <c r="DX1343"/>
      <c r="DY1343"/>
      <c r="DZ1343"/>
      <c r="EA1343"/>
      <c r="EB1343"/>
      <c r="EC1343"/>
      <c r="ED1343"/>
      <c r="EE1343"/>
      <c r="EF1343"/>
      <c r="EG1343"/>
      <c r="EH1343"/>
      <c r="EI1343"/>
      <c r="EJ1343"/>
      <c r="EK1343"/>
      <c r="EL1343"/>
      <c r="EM1343"/>
      <c r="EN1343"/>
      <c r="EO1343"/>
      <c r="EP1343"/>
      <c r="EQ1343"/>
      <c r="ER1343"/>
    </row>
    <row r="1344" spans="81:148" ht="21" x14ac:dyDescent="0.5">
      <c r="CC1344"/>
      <c r="CD1344"/>
      <c r="CE1344"/>
      <c r="CF1344"/>
      <c r="CG1344"/>
      <c r="CH1344"/>
      <c r="CI1344"/>
      <c r="CJ1344"/>
      <c r="CK1344"/>
      <c r="CL1344"/>
      <c r="CM1344"/>
      <c r="CN1344"/>
      <c r="CO1344"/>
      <c r="CP1344"/>
      <c r="CQ1344"/>
      <c r="CR1344"/>
      <c r="CS1344"/>
      <c r="CT1344"/>
      <c r="CU1344"/>
      <c r="CV1344"/>
      <c r="CW1344"/>
      <c r="CX1344"/>
      <c r="CY1344"/>
      <c r="CZ1344"/>
      <c r="DA1344"/>
      <c r="DB1344"/>
      <c r="DC1344"/>
      <c r="DD1344"/>
      <c r="DE1344"/>
      <c r="DF1344"/>
      <c r="DG1344"/>
      <c r="DH1344"/>
      <c r="DI1344"/>
      <c r="DJ1344"/>
      <c r="DK1344"/>
      <c r="DL1344"/>
      <c r="DM1344"/>
      <c r="DN1344"/>
      <c r="DO1344"/>
      <c r="DP1344"/>
      <c r="DQ1344"/>
      <c r="DR1344"/>
      <c r="DS1344"/>
      <c r="DT1344"/>
      <c r="DU1344"/>
      <c r="DV1344"/>
      <c r="DW1344"/>
      <c r="DX1344"/>
      <c r="DY1344"/>
      <c r="DZ1344"/>
      <c r="EA1344"/>
      <c r="EB1344"/>
      <c r="EC1344"/>
      <c r="ED1344"/>
      <c r="EE1344"/>
      <c r="EF1344"/>
      <c r="EG1344"/>
      <c r="EH1344"/>
      <c r="EI1344"/>
      <c r="EJ1344"/>
      <c r="EK1344"/>
      <c r="EL1344"/>
      <c r="EM1344"/>
      <c r="EN1344"/>
      <c r="EO1344"/>
      <c r="EP1344"/>
      <c r="EQ1344"/>
      <c r="ER1344"/>
    </row>
    <row r="1345" spans="81:148" ht="21" x14ac:dyDescent="0.5">
      <c r="CC1345"/>
      <c r="CD1345"/>
      <c r="CE1345"/>
      <c r="CF1345"/>
      <c r="CG1345"/>
      <c r="CH1345"/>
      <c r="CI1345"/>
      <c r="CJ1345"/>
      <c r="CK1345"/>
      <c r="CL1345"/>
      <c r="CM1345"/>
      <c r="CN1345"/>
      <c r="CO1345"/>
      <c r="CP1345"/>
      <c r="CQ1345"/>
      <c r="CR1345"/>
      <c r="CS1345"/>
      <c r="CT1345"/>
      <c r="CU1345"/>
      <c r="CV1345"/>
      <c r="CW1345"/>
      <c r="CX1345"/>
      <c r="CY1345"/>
      <c r="CZ1345"/>
      <c r="DA1345"/>
      <c r="DB1345"/>
      <c r="DC1345"/>
      <c r="DD1345"/>
      <c r="DE1345"/>
      <c r="DF1345"/>
      <c r="DG1345"/>
      <c r="DH1345"/>
      <c r="DI1345"/>
      <c r="DJ1345"/>
      <c r="DK1345"/>
      <c r="DL1345"/>
      <c r="DM1345"/>
      <c r="DN1345"/>
      <c r="DO1345"/>
      <c r="DP1345"/>
      <c r="DQ1345"/>
      <c r="DR1345"/>
      <c r="DS1345"/>
      <c r="DT1345"/>
      <c r="DU1345"/>
      <c r="DV1345"/>
      <c r="DW1345"/>
      <c r="DX1345"/>
      <c r="DY1345"/>
      <c r="DZ1345"/>
      <c r="EA1345"/>
      <c r="EB1345"/>
      <c r="EC1345"/>
      <c r="ED1345"/>
      <c r="EE1345"/>
      <c r="EF1345"/>
      <c r="EG1345"/>
      <c r="EH1345"/>
      <c r="EI1345"/>
      <c r="EJ1345"/>
      <c r="EK1345"/>
      <c r="EL1345"/>
      <c r="EM1345"/>
      <c r="EN1345"/>
      <c r="EO1345"/>
      <c r="EP1345"/>
      <c r="EQ1345"/>
      <c r="ER1345"/>
    </row>
    <row r="1346" spans="81:148" ht="21" x14ac:dyDescent="0.5">
      <c r="CC1346"/>
      <c r="CD1346"/>
      <c r="CE1346"/>
      <c r="CF1346"/>
      <c r="CG1346"/>
      <c r="CH1346"/>
      <c r="CI1346"/>
      <c r="CJ1346"/>
      <c r="CK1346"/>
      <c r="CL1346"/>
      <c r="CM1346"/>
      <c r="CN1346"/>
      <c r="CO1346"/>
      <c r="CP1346"/>
      <c r="CQ1346"/>
      <c r="CR1346"/>
      <c r="CS1346"/>
      <c r="CT1346"/>
      <c r="CU1346"/>
      <c r="CV1346"/>
      <c r="CW1346"/>
      <c r="CX1346"/>
      <c r="CY1346"/>
      <c r="CZ1346"/>
      <c r="DA1346"/>
      <c r="DB1346"/>
      <c r="DC1346"/>
      <c r="DD1346"/>
      <c r="DE1346"/>
      <c r="DF1346"/>
      <c r="DG1346"/>
      <c r="DH1346"/>
      <c r="DI1346"/>
      <c r="DJ1346"/>
      <c r="DK1346"/>
      <c r="DL1346"/>
      <c r="DM1346"/>
      <c r="DN1346"/>
      <c r="DO1346"/>
      <c r="DP1346"/>
      <c r="DQ1346"/>
      <c r="DR1346"/>
      <c r="DS1346"/>
      <c r="DT1346"/>
      <c r="DU1346"/>
      <c r="DV1346"/>
      <c r="DW1346"/>
      <c r="DX1346"/>
      <c r="DY1346"/>
      <c r="DZ1346"/>
      <c r="EA1346"/>
      <c r="EB1346"/>
      <c r="EC1346"/>
      <c r="ED1346"/>
      <c r="EE1346"/>
      <c r="EF1346"/>
      <c r="EG1346"/>
      <c r="EH1346"/>
      <c r="EI1346"/>
      <c r="EJ1346"/>
      <c r="EK1346"/>
      <c r="EL1346"/>
      <c r="EM1346"/>
      <c r="EN1346"/>
      <c r="EO1346"/>
      <c r="EP1346"/>
      <c r="EQ1346"/>
      <c r="ER1346"/>
    </row>
    <row r="1347" spans="81:148" ht="21" x14ac:dyDescent="0.5">
      <c r="CC1347"/>
      <c r="CD1347"/>
      <c r="CE1347"/>
      <c r="CF1347"/>
      <c r="CG1347"/>
      <c r="CH1347"/>
      <c r="CI1347"/>
      <c r="CJ1347"/>
      <c r="CK1347"/>
      <c r="CL1347"/>
      <c r="CM1347"/>
      <c r="CN1347"/>
      <c r="CO1347"/>
      <c r="CP1347"/>
      <c r="CQ1347"/>
      <c r="CR1347"/>
      <c r="CS1347"/>
      <c r="CT1347"/>
      <c r="CU1347"/>
      <c r="CV1347"/>
      <c r="CW1347"/>
      <c r="CX1347"/>
      <c r="CY1347"/>
      <c r="CZ1347"/>
      <c r="DA1347"/>
      <c r="DB1347"/>
      <c r="DC1347"/>
      <c r="DD1347"/>
      <c r="DE1347"/>
      <c r="DF1347"/>
      <c r="DG1347"/>
      <c r="DH1347"/>
      <c r="DI1347"/>
      <c r="DJ1347"/>
      <c r="DK1347"/>
      <c r="DL1347"/>
      <c r="DM1347"/>
      <c r="DN1347"/>
      <c r="DO1347"/>
      <c r="DP1347"/>
      <c r="DQ1347"/>
      <c r="DR1347"/>
      <c r="DS1347"/>
      <c r="DT1347"/>
      <c r="DU1347"/>
      <c r="DV1347"/>
      <c r="DW1347"/>
      <c r="DX1347"/>
      <c r="DY1347"/>
      <c r="DZ1347"/>
      <c r="EA1347"/>
      <c r="EB1347"/>
      <c r="EC1347"/>
      <c r="ED1347"/>
      <c r="EE1347"/>
      <c r="EF1347"/>
      <c r="EG1347"/>
      <c r="EH1347"/>
      <c r="EI1347"/>
      <c r="EJ1347"/>
      <c r="EK1347"/>
      <c r="EL1347"/>
      <c r="EM1347"/>
      <c r="EN1347"/>
      <c r="EO1347"/>
      <c r="EP1347"/>
      <c r="EQ1347"/>
      <c r="ER1347"/>
    </row>
    <row r="1348" spans="81:148" ht="21" x14ac:dyDescent="0.5">
      <c r="CC1348"/>
      <c r="CD1348"/>
      <c r="CE1348"/>
      <c r="CF1348"/>
      <c r="CG1348"/>
      <c r="CH1348"/>
      <c r="CI1348"/>
      <c r="CJ1348"/>
      <c r="CK1348"/>
      <c r="CL1348"/>
      <c r="CM1348"/>
      <c r="CN1348"/>
      <c r="CO1348"/>
      <c r="CP1348"/>
      <c r="CQ1348"/>
      <c r="CR1348"/>
      <c r="CS1348"/>
      <c r="CT1348"/>
      <c r="CU1348"/>
      <c r="CV1348"/>
      <c r="CW1348"/>
      <c r="CX1348"/>
      <c r="CY1348"/>
      <c r="CZ1348"/>
      <c r="DA1348"/>
      <c r="DB1348"/>
      <c r="DC1348"/>
      <c r="DD1348"/>
      <c r="DE1348"/>
      <c r="DF1348"/>
      <c r="DG1348"/>
      <c r="DH1348"/>
      <c r="DI1348"/>
      <c r="DJ1348"/>
      <c r="DK1348"/>
      <c r="DL1348"/>
      <c r="DM1348"/>
      <c r="DN1348"/>
      <c r="DO1348"/>
      <c r="DP1348"/>
      <c r="DQ1348"/>
      <c r="DR1348"/>
      <c r="DS1348"/>
      <c r="DT1348"/>
      <c r="DU1348"/>
      <c r="DV1348"/>
      <c r="DW1348"/>
      <c r="DX1348"/>
      <c r="DY1348"/>
      <c r="DZ1348"/>
      <c r="EA1348"/>
      <c r="EB1348"/>
      <c r="EC1348"/>
      <c r="ED1348"/>
      <c r="EE1348"/>
      <c r="EF1348"/>
      <c r="EG1348"/>
      <c r="EH1348"/>
      <c r="EI1348"/>
      <c r="EJ1348"/>
      <c r="EK1348"/>
      <c r="EL1348"/>
      <c r="EM1348"/>
      <c r="EN1348"/>
      <c r="EO1348"/>
      <c r="EP1348"/>
      <c r="EQ1348"/>
      <c r="ER1348"/>
    </row>
    <row r="1349" spans="81:148" ht="21" x14ac:dyDescent="0.5">
      <c r="CC1349"/>
      <c r="CD1349"/>
      <c r="CE1349"/>
      <c r="CF1349"/>
      <c r="CG1349"/>
      <c r="CH1349"/>
      <c r="CI1349"/>
      <c r="CJ1349"/>
      <c r="CK1349"/>
      <c r="CL1349"/>
      <c r="CM1349"/>
      <c r="CN1349"/>
      <c r="CO1349"/>
      <c r="CP1349"/>
      <c r="CQ1349"/>
      <c r="CR1349"/>
      <c r="CS1349"/>
      <c r="CT1349"/>
      <c r="CU1349"/>
      <c r="CV1349"/>
      <c r="CW1349"/>
      <c r="CX1349"/>
      <c r="CY1349"/>
      <c r="CZ1349"/>
      <c r="DA1349"/>
      <c r="DB1349"/>
      <c r="DC1349"/>
      <c r="DD1349"/>
      <c r="DE1349"/>
      <c r="DF1349"/>
      <c r="DG1349"/>
      <c r="DH1349"/>
      <c r="DI1349"/>
      <c r="DJ1349"/>
      <c r="DK1349"/>
      <c r="DL1349"/>
      <c r="DM1349"/>
      <c r="DN1349"/>
      <c r="DO1349"/>
      <c r="DP1349"/>
      <c r="DQ1349"/>
      <c r="DR1349"/>
      <c r="DS1349"/>
      <c r="DT1349"/>
      <c r="DU1349"/>
      <c r="DV1349"/>
      <c r="DW1349"/>
      <c r="DX1349"/>
      <c r="DY1349"/>
      <c r="DZ1349"/>
      <c r="EA1349"/>
      <c r="EB1349"/>
      <c r="EC1349"/>
      <c r="ED1349"/>
      <c r="EE1349"/>
      <c r="EF1349"/>
      <c r="EG1349"/>
      <c r="EH1349"/>
      <c r="EI1349"/>
      <c r="EJ1349"/>
      <c r="EK1349"/>
      <c r="EL1349"/>
      <c r="EM1349"/>
      <c r="EN1349"/>
      <c r="EO1349"/>
      <c r="EP1349"/>
      <c r="EQ1349"/>
      <c r="ER1349"/>
    </row>
    <row r="1350" spans="81:148" ht="21" x14ac:dyDescent="0.5">
      <c r="CC1350"/>
      <c r="CD1350"/>
      <c r="CE1350"/>
      <c r="CF1350"/>
      <c r="CG1350"/>
      <c r="CH1350"/>
      <c r="CI1350"/>
      <c r="CJ1350"/>
      <c r="CK1350"/>
      <c r="CL1350"/>
      <c r="CM1350"/>
      <c r="CN1350"/>
      <c r="CO1350"/>
      <c r="CP1350"/>
      <c r="CQ1350"/>
      <c r="CR1350"/>
      <c r="CS1350"/>
      <c r="CT1350"/>
      <c r="CU1350"/>
      <c r="CV1350"/>
      <c r="CW1350"/>
      <c r="CX1350"/>
      <c r="CY1350"/>
      <c r="CZ1350"/>
      <c r="DA1350"/>
      <c r="DB1350"/>
      <c r="DC1350"/>
      <c r="DD1350"/>
      <c r="DE1350"/>
      <c r="DF1350"/>
      <c r="DG1350"/>
      <c r="DH1350"/>
      <c r="DI1350"/>
      <c r="DJ1350"/>
      <c r="DK1350"/>
      <c r="DL1350"/>
      <c r="DM1350"/>
      <c r="DN1350"/>
      <c r="DO1350"/>
      <c r="DP1350"/>
      <c r="DQ1350"/>
      <c r="DR1350"/>
      <c r="DS1350"/>
      <c r="DT1350"/>
      <c r="DU1350"/>
      <c r="DV1350"/>
      <c r="DW1350"/>
      <c r="DX1350"/>
      <c r="DY1350"/>
      <c r="DZ1350"/>
      <c r="EA1350"/>
      <c r="EB1350"/>
      <c r="EC1350"/>
      <c r="ED1350"/>
      <c r="EE1350"/>
      <c r="EF1350"/>
      <c r="EG1350"/>
      <c r="EH1350"/>
      <c r="EI1350"/>
      <c r="EJ1350"/>
      <c r="EK1350"/>
      <c r="EL1350"/>
      <c r="EM1350"/>
      <c r="EN1350"/>
      <c r="EO1350"/>
      <c r="EP1350"/>
      <c r="EQ1350"/>
      <c r="ER1350"/>
    </row>
    <row r="1351" spans="81:148" ht="21" x14ac:dyDescent="0.5">
      <c r="CC1351"/>
      <c r="CD1351"/>
      <c r="CE1351"/>
      <c r="CF1351"/>
      <c r="CG1351"/>
      <c r="CH1351"/>
      <c r="CI1351"/>
      <c r="CJ1351"/>
      <c r="CK1351"/>
      <c r="CL1351"/>
      <c r="CM1351"/>
      <c r="CN1351"/>
      <c r="CO1351"/>
      <c r="CP1351"/>
      <c r="CQ1351"/>
      <c r="CR1351"/>
      <c r="CS1351"/>
      <c r="CT1351"/>
      <c r="CU1351"/>
      <c r="CV1351"/>
      <c r="CW1351"/>
      <c r="CX1351"/>
      <c r="CY1351"/>
      <c r="CZ1351"/>
      <c r="DA1351"/>
      <c r="DB1351"/>
      <c r="DC1351"/>
      <c r="DD1351"/>
      <c r="DE1351"/>
      <c r="DF1351"/>
      <c r="DG1351"/>
      <c r="DH1351"/>
      <c r="DI1351"/>
      <c r="DJ1351"/>
      <c r="DK1351"/>
      <c r="DL1351"/>
      <c r="DM1351"/>
      <c r="DN1351"/>
      <c r="DO1351"/>
      <c r="DP1351"/>
      <c r="DQ1351"/>
      <c r="DR1351"/>
      <c r="DS1351"/>
      <c r="DT1351"/>
      <c r="DU1351"/>
      <c r="DV1351"/>
      <c r="DW1351"/>
      <c r="DX1351"/>
      <c r="DY1351"/>
      <c r="DZ1351"/>
      <c r="EA1351"/>
      <c r="EB1351"/>
      <c r="EC1351"/>
      <c r="ED1351"/>
      <c r="EE1351"/>
      <c r="EF1351"/>
      <c r="EG1351"/>
      <c r="EH1351"/>
      <c r="EI1351"/>
      <c r="EJ1351"/>
      <c r="EK1351"/>
      <c r="EL1351"/>
      <c r="EM1351"/>
      <c r="EN1351"/>
      <c r="EO1351"/>
      <c r="EP1351"/>
      <c r="EQ1351"/>
      <c r="ER1351"/>
    </row>
    <row r="1352" spans="81:148" ht="21" x14ac:dyDescent="0.5">
      <c r="CC1352"/>
      <c r="CD1352"/>
      <c r="CE1352"/>
      <c r="CF1352"/>
      <c r="CG1352"/>
      <c r="CH1352"/>
      <c r="CI1352"/>
      <c r="CJ1352"/>
      <c r="CK1352"/>
      <c r="CL1352"/>
      <c r="CM1352"/>
      <c r="CN1352"/>
      <c r="CO1352"/>
      <c r="CP1352"/>
      <c r="CQ1352"/>
      <c r="CR1352"/>
      <c r="CS1352"/>
      <c r="CT1352"/>
      <c r="CU1352"/>
      <c r="CV1352"/>
      <c r="CW1352"/>
      <c r="CX1352"/>
      <c r="CY1352"/>
      <c r="CZ1352"/>
      <c r="DA1352"/>
      <c r="DB1352"/>
      <c r="DC1352"/>
      <c r="DD1352"/>
      <c r="DE1352"/>
      <c r="DF1352"/>
      <c r="DG1352"/>
      <c r="DH1352"/>
      <c r="DI1352"/>
      <c r="DJ1352"/>
      <c r="DK1352"/>
      <c r="DL1352"/>
      <c r="DM1352"/>
      <c r="DN1352"/>
      <c r="DO1352"/>
      <c r="DP1352"/>
      <c r="DQ1352"/>
      <c r="DR1352"/>
      <c r="DS1352"/>
      <c r="DT1352"/>
      <c r="DU1352"/>
      <c r="DV1352"/>
      <c r="DW1352"/>
      <c r="DX1352"/>
      <c r="DY1352"/>
      <c r="DZ1352"/>
      <c r="EA1352"/>
      <c r="EB1352"/>
      <c r="EC1352"/>
      <c r="ED1352"/>
      <c r="EE1352"/>
      <c r="EF1352"/>
      <c r="EG1352"/>
      <c r="EH1352"/>
      <c r="EI1352"/>
      <c r="EJ1352"/>
      <c r="EK1352"/>
      <c r="EL1352"/>
      <c r="EM1352"/>
      <c r="EN1352"/>
      <c r="EO1352"/>
      <c r="EP1352"/>
      <c r="EQ1352"/>
      <c r="ER1352"/>
    </row>
    <row r="1353" spans="81:148" ht="21" x14ac:dyDescent="0.5">
      <c r="CC1353"/>
      <c r="CD1353"/>
      <c r="CE1353"/>
      <c r="CF1353"/>
      <c r="CG1353"/>
      <c r="CH1353"/>
      <c r="CI1353"/>
      <c r="CJ1353"/>
      <c r="CK1353"/>
      <c r="CL1353"/>
      <c r="CM1353"/>
      <c r="CN1353"/>
      <c r="CO1353"/>
      <c r="CP1353"/>
      <c r="CQ1353"/>
      <c r="CR1353"/>
      <c r="CS1353"/>
      <c r="CT1353"/>
      <c r="CU1353"/>
      <c r="CV1353"/>
      <c r="CW1353"/>
      <c r="CX1353"/>
      <c r="CY1353"/>
      <c r="CZ1353"/>
      <c r="DA1353"/>
      <c r="DB1353"/>
      <c r="DC1353"/>
      <c r="DD1353"/>
      <c r="DE1353"/>
      <c r="DF1353"/>
      <c r="DG1353"/>
      <c r="DH1353"/>
      <c r="DI1353"/>
      <c r="DJ1353"/>
      <c r="DK1353"/>
      <c r="DL1353"/>
      <c r="DM1353"/>
      <c r="DN1353"/>
      <c r="DO1353"/>
      <c r="DP1353"/>
      <c r="DQ1353"/>
      <c r="DR1353"/>
      <c r="DS1353"/>
      <c r="DT1353"/>
      <c r="DU1353"/>
      <c r="DV1353"/>
      <c r="DW1353"/>
      <c r="DX1353"/>
      <c r="DY1353"/>
      <c r="DZ1353"/>
      <c r="EA1353"/>
      <c r="EB1353"/>
      <c r="EC1353"/>
      <c r="ED1353"/>
      <c r="EE1353"/>
      <c r="EF1353"/>
      <c r="EG1353"/>
      <c r="EH1353"/>
      <c r="EI1353"/>
      <c r="EJ1353"/>
      <c r="EK1353"/>
      <c r="EL1353"/>
      <c r="EM1353"/>
      <c r="EN1353"/>
      <c r="EO1353"/>
      <c r="EP1353"/>
      <c r="EQ1353"/>
      <c r="ER1353"/>
    </row>
    <row r="1354" spans="81:148" ht="21" x14ac:dyDescent="0.5">
      <c r="CC1354"/>
      <c r="CD1354"/>
      <c r="CE1354"/>
      <c r="CF1354"/>
      <c r="CG1354"/>
      <c r="CH1354"/>
      <c r="CI1354"/>
      <c r="CJ1354"/>
      <c r="CK1354"/>
      <c r="CL1354"/>
      <c r="CM1354"/>
      <c r="CN1354"/>
      <c r="CO1354"/>
      <c r="CP1354"/>
      <c r="CQ1354"/>
      <c r="CR1354"/>
      <c r="CS1354"/>
      <c r="CT1354"/>
      <c r="CU1354"/>
      <c r="CV1354"/>
      <c r="CW1354"/>
      <c r="CX1354"/>
      <c r="CY1354"/>
      <c r="CZ1354"/>
      <c r="DA1354"/>
      <c r="DB1354"/>
      <c r="DC1354"/>
      <c r="DD1354"/>
      <c r="DE1354"/>
      <c r="DF1354"/>
      <c r="DG1354"/>
      <c r="DH1354"/>
      <c r="DI1354"/>
      <c r="DJ1354"/>
      <c r="DK1354"/>
      <c r="DL1354"/>
      <c r="DM1354"/>
      <c r="DN1354"/>
      <c r="DO1354"/>
      <c r="DP1354"/>
      <c r="DQ1354"/>
      <c r="DR1354"/>
      <c r="DS1354"/>
      <c r="DT1354"/>
      <c r="DU1354"/>
      <c r="DV1354"/>
      <c r="DW1354"/>
      <c r="DX1354"/>
      <c r="DY1354"/>
      <c r="DZ1354"/>
      <c r="EA1354"/>
      <c r="EB1354"/>
      <c r="EC1354"/>
      <c r="ED1354"/>
      <c r="EE1354"/>
      <c r="EF1354"/>
      <c r="EG1354"/>
      <c r="EH1354"/>
      <c r="EI1354"/>
      <c r="EJ1354"/>
      <c r="EK1354"/>
      <c r="EL1354"/>
      <c r="EM1354"/>
      <c r="EN1354"/>
      <c r="EO1354"/>
      <c r="EP1354"/>
      <c r="EQ1354"/>
      <c r="ER1354"/>
    </row>
    <row r="1355" spans="81:148" ht="21" x14ac:dyDescent="0.5">
      <c r="CC1355"/>
      <c r="CD1355"/>
      <c r="CE1355"/>
      <c r="CF1355"/>
      <c r="CG1355"/>
      <c r="CH1355"/>
      <c r="CI1355"/>
      <c r="CJ1355"/>
      <c r="CK1355"/>
      <c r="CL1355"/>
      <c r="CM1355"/>
      <c r="CN1355"/>
      <c r="CO1355"/>
      <c r="CP1355"/>
      <c r="CQ1355"/>
      <c r="CR1355"/>
      <c r="CS1355"/>
      <c r="CT1355"/>
      <c r="CU1355"/>
      <c r="CV1355"/>
      <c r="CW1355"/>
      <c r="CX1355"/>
      <c r="CY1355"/>
      <c r="CZ1355"/>
      <c r="DA1355"/>
      <c r="DB1355"/>
      <c r="DC1355"/>
      <c r="DD1355"/>
      <c r="DE1355"/>
      <c r="DF1355"/>
      <c r="DG1355"/>
      <c r="DH1355"/>
      <c r="DI1355"/>
      <c r="DJ1355"/>
      <c r="DK1355"/>
      <c r="DL1355"/>
      <c r="DM1355"/>
      <c r="DN1355"/>
      <c r="DO1355"/>
      <c r="DP1355"/>
      <c r="DQ1355"/>
      <c r="DR1355"/>
      <c r="DS1355"/>
      <c r="DT1355"/>
      <c r="DU1355"/>
      <c r="DV1355"/>
      <c r="DW1355"/>
      <c r="DX1355"/>
      <c r="DY1355"/>
      <c r="DZ1355"/>
      <c r="EA1355"/>
      <c r="EB1355"/>
      <c r="EC1355"/>
      <c r="ED1355"/>
      <c r="EE1355"/>
      <c r="EF1355"/>
      <c r="EG1355"/>
      <c r="EH1355"/>
      <c r="EI1355"/>
      <c r="EJ1355"/>
      <c r="EK1355"/>
      <c r="EL1355"/>
      <c r="EM1355"/>
      <c r="EN1355"/>
      <c r="EO1355"/>
      <c r="EP1355"/>
      <c r="EQ1355"/>
      <c r="ER1355"/>
    </row>
    <row r="1356" spans="81:148" ht="21" x14ac:dyDescent="0.5">
      <c r="CC1356"/>
      <c r="CD1356"/>
      <c r="CE1356"/>
      <c r="CF1356"/>
      <c r="CG1356"/>
      <c r="CH1356"/>
      <c r="CI1356"/>
      <c r="CJ1356"/>
      <c r="CK1356"/>
      <c r="CL1356"/>
      <c r="CM1356"/>
      <c r="CN1356"/>
      <c r="CO1356"/>
      <c r="CP1356"/>
      <c r="CQ1356"/>
      <c r="CR1356"/>
      <c r="CS1356"/>
      <c r="CT1356"/>
      <c r="CU1356"/>
      <c r="CV1356"/>
      <c r="CW1356"/>
      <c r="CX1356"/>
      <c r="CY1356"/>
      <c r="CZ1356"/>
      <c r="DA1356"/>
      <c r="DB1356"/>
      <c r="DC1356"/>
      <c r="DD1356"/>
      <c r="DE1356"/>
      <c r="DF1356"/>
      <c r="DG1356"/>
      <c r="DH1356"/>
      <c r="DI1356"/>
      <c r="DJ1356"/>
      <c r="DK1356"/>
      <c r="DL1356"/>
      <c r="DM1356"/>
      <c r="DN1356"/>
      <c r="DO1356"/>
      <c r="DP1356"/>
      <c r="DQ1356"/>
      <c r="DR1356"/>
      <c r="DS1356"/>
      <c r="DT1356"/>
      <c r="DU1356"/>
      <c r="DV1356"/>
      <c r="DW1356"/>
      <c r="DX1356"/>
      <c r="DY1356"/>
      <c r="DZ1356"/>
      <c r="EA1356"/>
      <c r="EB1356"/>
      <c r="EC1356"/>
      <c r="ED1356"/>
      <c r="EE1356"/>
      <c r="EF1356"/>
      <c r="EG1356"/>
      <c r="EH1356"/>
      <c r="EI1356"/>
      <c r="EJ1356"/>
      <c r="EK1356"/>
      <c r="EL1356"/>
      <c r="EM1356"/>
      <c r="EN1356"/>
      <c r="EO1356"/>
      <c r="EP1356"/>
      <c r="EQ1356"/>
      <c r="ER1356"/>
    </row>
    <row r="1357" spans="81:148" ht="21" x14ac:dyDescent="0.5">
      <c r="CC1357"/>
      <c r="CD1357"/>
      <c r="CE1357"/>
      <c r="CF1357"/>
      <c r="CG1357"/>
      <c r="CH1357"/>
      <c r="CI1357"/>
      <c r="CJ1357"/>
      <c r="CK1357"/>
      <c r="CL1357"/>
      <c r="CM1357"/>
      <c r="CN1357"/>
      <c r="CO1357"/>
      <c r="CP1357"/>
      <c r="CQ1357"/>
      <c r="CR1357"/>
      <c r="CS1357"/>
      <c r="CT1357"/>
      <c r="CU1357"/>
      <c r="CV1357"/>
      <c r="CW1357"/>
      <c r="CX1357"/>
      <c r="CY1357"/>
      <c r="CZ1357"/>
      <c r="DA1357"/>
      <c r="DB1357"/>
      <c r="DC1357"/>
      <c r="DD1357"/>
      <c r="DE1357"/>
      <c r="DF1357"/>
      <c r="DG1357"/>
      <c r="DH1357"/>
      <c r="DI1357"/>
      <c r="DJ1357"/>
      <c r="DK1357"/>
      <c r="DL1357"/>
      <c r="DM1357"/>
      <c r="DN1357"/>
      <c r="DO1357"/>
      <c r="DP1357"/>
      <c r="DQ1357"/>
      <c r="DR1357"/>
      <c r="DS1357"/>
      <c r="DT1357"/>
      <c r="DU1357"/>
      <c r="DV1357"/>
      <c r="DW1357"/>
      <c r="DX1357"/>
      <c r="DY1357"/>
      <c r="DZ1357"/>
      <c r="EA1357"/>
      <c r="EB1357"/>
      <c r="EC1357"/>
      <c r="ED1357"/>
      <c r="EE1357"/>
      <c r="EF1357"/>
      <c r="EG1357"/>
      <c r="EH1357"/>
      <c r="EI1357"/>
      <c r="EJ1357"/>
      <c r="EK1357"/>
      <c r="EL1357"/>
      <c r="EM1357"/>
      <c r="EN1357"/>
      <c r="EO1357"/>
      <c r="EP1357"/>
      <c r="EQ1357"/>
      <c r="ER1357"/>
    </row>
    <row r="1358" spans="81:148" ht="21" x14ac:dyDescent="0.5">
      <c r="CC1358"/>
      <c r="CD1358"/>
      <c r="CE1358"/>
      <c r="CF1358"/>
      <c r="CG1358"/>
      <c r="CH1358"/>
      <c r="CI1358"/>
      <c r="CJ1358"/>
      <c r="CK1358"/>
      <c r="CL1358"/>
      <c r="CM1358"/>
      <c r="CN1358"/>
      <c r="CO1358"/>
      <c r="CP1358"/>
      <c r="CQ1358"/>
      <c r="CR1358"/>
      <c r="CS1358"/>
      <c r="CT1358"/>
      <c r="CU1358"/>
      <c r="CV1358"/>
      <c r="CW1358"/>
      <c r="CX1358"/>
      <c r="CY1358"/>
      <c r="CZ1358"/>
      <c r="DA1358"/>
      <c r="DB1358"/>
      <c r="DC1358"/>
      <c r="DD1358"/>
      <c r="DE1358"/>
      <c r="DF1358"/>
      <c r="DG1358"/>
      <c r="DH1358"/>
      <c r="DI1358"/>
      <c r="DJ1358"/>
      <c r="DK1358"/>
      <c r="DL1358"/>
      <c r="DM1358"/>
      <c r="DN1358"/>
      <c r="DO1358"/>
      <c r="DP1358"/>
      <c r="DQ1358"/>
      <c r="DR1358"/>
      <c r="DS1358"/>
      <c r="DT1358"/>
      <c r="DU1358"/>
      <c r="DV1358"/>
      <c r="DW1358"/>
      <c r="DX1358"/>
      <c r="DY1358"/>
      <c r="DZ1358"/>
      <c r="EA1358"/>
      <c r="EB1358"/>
      <c r="EC1358"/>
      <c r="ED1358"/>
      <c r="EE1358"/>
      <c r="EF1358"/>
      <c r="EG1358"/>
      <c r="EH1358"/>
      <c r="EI1358"/>
      <c r="EJ1358"/>
      <c r="EK1358"/>
      <c r="EL1358"/>
      <c r="EM1358"/>
      <c r="EN1358"/>
      <c r="EO1358"/>
      <c r="EP1358"/>
      <c r="EQ1358"/>
      <c r="ER1358"/>
    </row>
    <row r="1359" spans="81:148" ht="21" x14ac:dyDescent="0.5">
      <c r="CC1359"/>
      <c r="CD1359"/>
      <c r="CE1359"/>
      <c r="CF1359"/>
      <c r="CG1359"/>
      <c r="CH1359"/>
      <c r="CI1359"/>
      <c r="CJ1359"/>
      <c r="CK1359"/>
      <c r="CL1359"/>
      <c r="CM1359"/>
      <c r="CN1359"/>
      <c r="CO1359"/>
      <c r="CP1359"/>
      <c r="CQ1359"/>
      <c r="CR1359"/>
      <c r="CS1359"/>
      <c r="CT1359"/>
      <c r="CU1359"/>
      <c r="CV1359"/>
      <c r="CW1359"/>
      <c r="CX1359"/>
      <c r="CY1359"/>
      <c r="CZ1359"/>
      <c r="DA1359"/>
      <c r="DB1359"/>
      <c r="DC1359"/>
      <c r="DD1359"/>
      <c r="DE1359"/>
      <c r="DF1359"/>
      <c r="DG1359"/>
      <c r="DH1359"/>
      <c r="DI1359"/>
      <c r="DJ1359"/>
      <c r="DK1359"/>
      <c r="DL1359"/>
      <c r="DM1359"/>
      <c r="DN1359"/>
      <c r="DO1359"/>
      <c r="DP1359"/>
      <c r="DQ1359"/>
      <c r="DR1359"/>
      <c r="DS1359"/>
      <c r="DT1359"/>
      <c r="DU1359"/>
      <c r="DV1359"/>
      <c r="DW1359"/>
      <c r="DX1359"/>
      <c r="DY1359"/>
      <c r="DZ1359"/>
      <c r="EA1359"/>
      <c r="EB1359"/>
      <c r="EC1359"/>
      <c r="ED1359"/>
      <c r="EE1359"/>
      <c r="EF1359"/>
      <c r="EG1359"/>
      <c r="EH1359"/>
      <c r="EI1359"/>
      <c r="EJ1359"/>
      <c r="EK1359"/>
      <c r="EL1359"/>
      <c r="EM1359"/>
      <c r="EN1359"/>
      <c r="EO1359"/>
      <c r="EP1359"/>
      <c r="EQ1359"/>
      <c r="ER1359"/>
    </row>
    <row r="1360" spans="81:148" ht="21" x14ac:dyDescent="0.5">
      <c r="CC1360"/>
      <c r="CD1360"/>
      <c r="CE1360"/>
      <c r="CF1360"/>
      <c r="CG1360"/>
      <c r="CH1360"/>
      <c r="CI1360"/>
      <c r="CJ1360"/>
      <c r="CK1360"/>
      <c r="CL1360"/>
      <c r="CM1360"/>
      <c r="CN1360"/>
      <c r="CO1360"/>
      <c r="CP1360"/>
      <c r="CQ1360"/>
      <c r="CR1360"/>
      <c r="CS1360"/>
      <c r="CT1360"/>
      <c r="CU1360"/>
      <c r="CV1360"/>
      <c r="CW1360"/>
      <c r="CX1360"/>
      <c r="CY1360"/>
      <c r="CZ1360"/>
      <c r="DA1360"/>
      <c r="DB1360"/>
      <c r="DC1360"/>
      <c r="DD1360"/>
      <c r="DE1360"/>
      <c r="DF1360"/>
      <c r="DG1360"/>
      <c r="DH1360"/>
      <c r="DI1360"/>
      <c r="DJ1360"/>
      <c r="DK1360"/>
      <c r="DL1360"/>
      <c r="DM1360"/>
      <c r="DN1360"/>
      <c r="DO1360"/>
      <c r="DP1360"/>
      <c r="DQ1360"/>
      <c r="DR1360"/>
      <c r="DS1360"/>
      <c r="DT1360"/>
      <c r="DU1360"/>
      <c r="DV1360"/>
      <c r="DW1360"/>
      <c r="DX1360"/>
      <c r="DY1360"/>
      <c r="DZ1360"/>
      <c r="EA1360"/>
      <c r="EB1360"/>
      <c r="EC1360"/>
      <c r="ED1360"/>
      <c r="EE1360"/>
      <c r="EF1360"/>
      <c r="EG1360"/>
      <c r="EH1360"/>
      <c r="EI1360"/>
      <c r="EJ1360"/>
      <c r="EK1360"/>
      <c r="EL1360"/>
      <c r="EM1360"/>
      <c r="EN1360"/>
      <c r="EO1360"/>
      <c r="EP1360"/>
      <c r="EQ1360"/>
      <c r="ER1360"/>
    </row>
    <row r="1361" spans="81:148" ht="21" x14ac:dyDescent="0.5">
      <c r="CC1361"/>
      <c r="CD1361"/>
      <c r="CE1361"/>
      <c r="CF1361"/>
      <c r="CG1361"/>
      <c r="CH1361"/>
      <c r="CI1361"/>
      <c r="CJ1361"/>
      <c r="CK1361"/>
      <c r="CL1361"/>
      <c r="CM1361"/>
      <c r="CN1361"/>
      <c r="CO1361"/>
      <c r="CP1361"/>
      <c r="CQ1361"/>
      <c r="CR1361"/>
      <c r="CS1361"/>
      <c r="CT1361"/>
      <c r="CU1361"/>
      <c r="CV1361"/>
      <c r="CW1361"/>
      <c r="CX1361"/>
      <c r="CY1361"/>
      <c r="CZ1361"/>
      <c r="DA1361"/>
      <c r="DB1361"/>
      <c r="DC1361"/>
      <c r="DD1361"/>
      <c r="DE1361"/>
      <c r="DF1361"/>
      <c r="DG1361"/>
      <c r="DH1361"/>
      <c r="DI1361"/>
      <c r="DJ1361"/>
      <c r="DK1361"/>
      <c r="DL1361"/>
      <c r="DM1361"/>
      <c r="DN1361"/>
      <c r="DO1361"/>
      <c r="DP1361"/>
      <c r="DQ1361"/>
      <c r="DR1361"/>
      <c r="DS1361"/>
      <c r="DT1361"/>
      <c r="DU1361"/>
      <c r="DV1361"/>
      <c r="DW1361"/>
      <c r="DX1361"/>
      <c r="DY1361"/>
      <c r="DZ1361"/>
      <c r="EA1361"/>
      <c r="EB1361"/>
      <c r="EC1361"/>
      <c r="ED1361"/>
      <c r="EE1361"/>
      <c r="EF1361"/>
      <c r="EG1361"/>
      <c r="EH1361"/>
      <c r="EI1361"/>
      <c r="EJ1361"/>
      <c r="EK1361"/>
      <c r="EL1361"/>
      <c r="EM1361"/>
      <c r="EN1361"/>
      <c r="EO1361"/>
      <c r="EP1361"/>
      <c r="EQ1361"/>
      <c r="ER1361"/>
    </row>
    <row r="1362" spans="81:148" ht="21" x14ac:dyDescent="0.5">
      <c r="CC1362"/>
      <c r="CD1362"/>
      <c r="CE1362"/>
      <c r="CF1362"/>
      <c r="CG1362"/>
      <c r="CH1362"/>
      <c r="CI1362"/>
      <c r="CJ1362"/>
      <c r="CK1362"/>
      <c r="CL1362"/>
      <c r="CM1362"/>
      <c r="CN1362"/>
      <c r="CO1362"/>
      <c r="CP1362"/>
      <c r="CQ1362"/>
      <c r="CR1362"/>
      <c r="CS1362"/>
      <c r="CT1362"/>
      <c r="CU1362"/>
      <c r="CV1362"/>
      <c r="CW1362"/>
      <c r="CX1362"/>
      <c r="CY1362"/>
      <c r="CZ1362"/>
      <c r="DA1362"/>
      <c r="DB1362"/>
      <c r="DC1362"/>
      <c r="DD1362"/>
      <c r="DE1362"/>
      <c r="DF1362"/>
      <c r="DG1362"/>
      <c r="DH1362"/>
      <c r="DI1362"/>
      <c r="DJ1362"/>
      <c r="DK1362"/>
      <c r="DL1362"/>
      <c r="DM1362"/>
      <c r="DN1362"/>
      <c r="DO1362"/>
      <c r="DP1362"/>
      <c r="DQ1362"/>
      <c r="DR1362"/>
      <c r="DS1362"/>
      <c r="DT1362"/>
      <c r="DU1362"/>
      <c r="DV1362"/>
      <c r="DW1362"/>
      <c r="DX1362"/>
      <c r="DY1362"/>
      <c r="DZ1362"/>
      <c r="EA1362"/>
      <c r="EB1362"/>
      <c r="EC1362"/>
      <c r="ED1362"/>
      <c r="EE1362"/>
      <c r="EF1362"/>
      <c r="EG1362"/>
      <c r="EH1362"/>
      <c r="EI1362"/>
      <c r="EJ1362"/>
      <c r="EK1362"/>
      <c r="EL1362"/>
      <c r="EM1362"/>
      <c r="EN1362"/>
      <c r="EO1362"/>
      <c r="EP1362"/>
      <c r="EQ1362"/>
      <c r="ER1362"/>
    </row>
    <row r="1363" spans="81:148" ht="21" x14ac:dyDescent="0.5">
      <c r="CC1363"/>
      <c r="CD1363"/>
      <c r="CE1363"/>
      <c r="CF1363"/>
      <c r="CG1363"/>
      <c r="CH1363"/>
      <c r="CI1363"/>
      <c r="CJ1363"/>
      <c r="CK1363"/>
      <c r="CL1363"/>
      <c r="CM1363"/>
      <c r="CN1363"/>
      <c r="CO1363"/>
      <c r="CP1363"/>
      <c r="CQ1363"/>
      <c r="CR1363"/>
      <c r="CS1363"/>
      <c r="CT1363"/>
      <c r="CU1363"/>
      <c r="CV1363"/>
      <c r="CW1363"/>
      <c r="CX1363"/>
      <c r="CY1363"/>
      <c r="CZ1363"/>
      <c r="DA1363"/>
      <c r="DB1363"/>
      <c r="DC1363"/>
      <c r="DD1363"/>
      <c r="DE1363"/>
      <c r="DF1363"/>
      <c r="DG1363"/>
      <c r="DH1363"/>
      <c r="DI1363"/>
      <c r="DJ1363"/>
      <c r="DK1363"/>
      <c r="DL1363"/>
      <c r="DM1363"/>
      <c r="DN1363"/>
      <c r="DO1363"/>
      <c r="DP1363"/>
      <c r="DQ1363"/>
      <c r="DR1363"/>
      <c r="DS1363"/>
      <c r="DT1363"/>
      <c r="DU1363"/>
      <c r="DV1363"/>
      <c r="DW1363"/>
      <c r="DX1363"/>
      <c r="DY1363"/>
      <c r="DZ1363"/>
      <c r="EA1363"/>
      <c r="EB1363"/>
      <c r="EC1363"/>
      <c r="ED1363"/>
      <c r="EE1363"/>
      <c r="EF1363"/>
      <c r="EG1363"/>
      <c r="EH1363"/>
      <c r="EI1363"/>
      <c r="EJ1363"/>
      <c r="EK1363"/>
      <c r="EL1363"/>
      <c r="EM1363"/>
      <c r="EN1363"/>
      <c r="EO1363"/>
      <c r="EP1363"/>
      <c r="EQ1363"/>
      <c r="ER1363"/>
    </row>
    <row r="1364" spans="81:148" ht="21" x14ac:dyDescent="0.5">
      <c r="CC1364"/>
      <c r="CD1364"/>
      <c r="CE1364"/>
      <c r="CF1364"/>
      <c r="CG1364"/>
      <c r="CH1364"/>
      <c r="CI1364"/>
      <c r="CJ1364"/>
      <c r="CK1364"/>
      <c r="CL1364"/>
      <c r="CM1364"/>
      <c r="CN1364"/>
      <c r="CO1364"/>
      <c r="CP1364"/>
      <c r="CQ1364"/>
      <c r="CR1364"/>
      <c r="CS1364"/>
      <c r="CT1364"/>
      <c r="CU1364"/>
      <c r="CV1364"/>
      <c r="CW1364"/>
      <c r="CX1364"/>
      <c r="CY1364"/>
      <c r="CZ1364"/>
      <c r="DA1364"/>
      <c r="DB1364"/>
      <c r="DC1364"/>
      <c r="DD1364"/>
      <c r="DE1364"/>
      <c r="DF1364"/>
      <c r="DG1364"/>
      <c r="DH1364"/>
      <c r="DI1364"/>
      <c r="DJ1364"/>
      <c r="DK1364"/>
      <c r="DL1364"/>
      <c r="DM1364"/>
      <c r="DN1364"/>
      <c r="DO1364"/>
      <c r="DP1364"/>
      <c r="DQ1364"/>
      <c r="DR1364"/>
      <c r="DS1364"/>
      <c r="DT1364"/>
      <c r="DU1364"/>
      <c r="DV1364"/>
      <c r="DW1364"/>
      <c r="DX1364"/>
      <c r="DY1364"/>
      <c r="DZ1364"/>
      <c r="EA1364"/>
      <c r="EB1364"/>
      <c r="EC1364"/>
      <c r="ED1364"/>
      <c r="EE1364"/>
      <c r="EF1364"/>
      <c r="EG1364"/>
      <c r="EH1364"/>
      <c r="EI1364"/>
      <c r="EJ1364"/>
      <c r="EK1364"/>
      <c r="EL1364"/>
      <c r="EM1364"/>
      <c r="EN1364"/>
      <c r="EO1364"/>
      <c r="EP1364"/>
      <c r="EQ1364"/>
      <c r="ER1364"/>
    </row>
    <row r="1365" spans="81:148" ht="21" x14ac:dyDescent="0.5">
      <c r="CC1365"/>
      <c r="CD1365"/>
      <c r="CE1365"/>
      <c r="CF1365"/>
      <c r="CG1365"/>
      <c r="CH1365"/>
      <c r="CI1365"/>
      <c r="CJ1365"/>
      <c r="CK1365"/>
      <c r="CL1365"/>
      <c r="CM1365"/>
      <c r="CN1365"/>
      <c r="CO1365"/>
      <c r="CP1365"/>
      <c r="CQ1365"/>
      <c r="CR1365"/>
      <c r="CS1365"/>
      <c r="CT1365"/>
      <c r="CU1365"/>
      <c r="CV1365"/>
      <c r="CW1365"/>
      <c r="CX1365"/>
      <c r="CY1365"/>
      <c r="CZ1365"/>
      <c r="DA1365"/>
      <c r="DB1365"/>
      <c r="DC1365"/>
      <c r="DD1365"/>
      <c r="DE1365"/>
      <c r="DF1365"/>
      <c r="DG1365"/>
      <c r="DH1365"/>
      <c r="DI1365"/>
      <c r="DJ1365"/>
      <c r="DK1365"/>
      <c r="DL1365"/>
      <c r="DM1365"/>
      <c r="DN1365"/>
      <c r="DO1365"/>
      <c r="DP1365"/>
      <c r="DQ1365"/>
      <c r="DR1365"/>
      <c r="DS1365"/>
      <c r="DT1365"/>
      <c r="DU1365"/>
      <c r="DV1365"/>
      <c r="DW1365"/>
      <c r="DX1365"/>
      <c r="DY1365"/>
      <c r="DZ1365"/>
      <c r="EA1365"/>
      <c r="EB1365"/>
      <c r="EC1365"/>
      <c r="ED1365"/>
      <c r="EE1365"/>
      <c r="EF1365"/>
      <c r="EG1365"/>
      <c r="EH1365"/>
      <c r="EI1365"/>
      <c r="EJ1365"/>
      <c r="EK1365"/>
      <c r="EL1365"/>
      <c r="EM1365"/>
      <c r="EN1365"/>
      <c r="EO1365"/>
      <c r="EP1365"/>
      <c r="EQ1365"/>
      <c r="ER1365"/>
    </row>
    <row r="1366" spans="81:148" ht="21" x14ac:dyDescent="0.5">
      <c r="CC1366"/>
      <c r="CD1366"/>
      <c r="CE1366"/>
      <c r="CF1366"/>
      <c r="CG1366"/>
      <c r="CH1366"/>
      <c r="CI1366"/>
      <c r="CJ1366"/>
      <c r="CK1366"/>
      <c r="CL1366"/>
      <c r="CM1366"/>
      <c r="CN1366"/>
      <c r="CO1366"/>
      <c r="CP1366"/>
      <c r="CQ1366"/>
      <c r="CR1366"/>
      <c r="CS1366"/>
      <c r="CT1366"/>
      <c r="CU1366"/>
      <c r="CV1366"/>
      <c r="CW1366"/>
      <c r="CX1366"/>
      <c r="CY1366"/>
      <c r="CZ1366"/>
      <c r="DA1366"/>
      <c r="DB1366"/>
      <c r="DC1366"/>
      <c r="DD1366"/>
      <c r="DE1366"/>
      <c r="DF1366"/>
      <c r="DG1366"/>
      <c r="DH1366"/>
      <c r="DI1366"/>
      <c r="DJ1366"/>
      <c r="DK1366"/>
      <c r="DL1366"/>
      <c r="DM1366"/>
      <c r="DN1366"/>
      <c r="DO1366"/>
      <c r="DP1366"/>
      <c r="DQ1366"/>
      <c r="DR1366"/>
      <c r="DS1366"/>
      <c r="DT1366"/>
      <c r="DU1366"/>
      <c r="DV1366"/>
      <c r="DW1366"/>
      <c r="DX1366"/>
      <c r="DY1366"/>
      <c r="DZ1366"/>
      <c r="EA1366"/>
      <c r="EB1366"/>
      <c r="EC1366"/>
      <c r="ED1366"/>
      <c r="EE1366"/>
      <c r="EF1366"/>
      <c r="EG1366"/>
      <c r="EH1366"/>
      <c r="EI1366"/>
      <c r="EJ1366"/>
      <c r="EK1366"/>
      <c r="EL1366"/>
      <c r="EM1366"/>
      <c r="EN1366"/>
      <c r="EO1366"/>
      <c r="EP1366"/>
      <c r="EQ1366"/>
      <c r="ER1366"/>
    </row>
    <row r="1367" spans="81:148" ht="21" x14ac:dyDescent="0.5">
      <c r="CC1367"/>
      <c r="CD1367"/>
      <c r="CE1367"/>
      <c r="CF1367"/>
      <c r="CG1367"/>
      <c r="CH1367"/>
      <c r="CI1367"/>
      <c r="CJ1367"/>
      <c r="CK1367"/>
      <c r="CL1367"/>
      <c r="CM1367"/>
      <c r="CN1367"/>
      <c r="CO1367"/>
      <c r="CP1367"/>
      <c r="CQ1367"/>
      <c r="CR1367"/>
      <c r="CS1367"/>
      <c r="CT1367"/>
      <c r="CU1367"/>
      <c r="CV1367"/>
      <c r="CW1367"/>
      <c r="CX1367"/>
      <c r="CY1367"/>
      <c r="CZ1367"/>
      <c r="DA1367"/>
      <c r="DB1367"/>
      <c r="DC1367"/>
      <c r="DD1367"/>
      <c r="DE1367"/>
      <c r="DF1367"/>
      <c r="DG1367"/>
      <c r="DH1367"/>
      <c r="DI1367"/>
      <c r="DJ1367"/>
      <c r="DK1367"/>
      <c r="DL1367"/>
      <c r="DM1367"/>
      <c r="DN1367"/>
      <c r="DO1367"/>
      <c r="DP1367"/>
      <c r="DQ1367"/>
      <c r="DR1367"/>
      <c r="DS1367"/>
      <c r="DT1367"/>
      <c r="DU1367"/>
      <c r="DV1367"/>
      <c r="DW1367"/>
      <c r="DX1367"/>
      <c r="DY1367"/>
      <c r="DZ1367"/>
      <c r="EA1367"/>
      <c r="EB1367"/>
      <c r="EC1367"/>
      <c r="ED1367"/>
      <c r="EE1367"/>
      <c r="EF1367"/>
      <c r="EG1367"/>
      <c r="EH1367"/>
      <c r="EI1367"/>
      <c r="EJ1367"/>
      <c r="EK1367"/>
      <c r="EL1367"/>
      <c r="EM1367"/>
      <c r="EN1367"/>
      <c r="EO1367"/>
      <c r="EP1367"/>
      <c r="EQ1367"/>
      <c r="ER1367"/>
    </row>
    <row r="1368" spans="81:148" ht="21" x14ac:dyDescent="0.5">
      <c r="CC1368"/>
      <c r="CD1368"/>
      <c r="CE1368"/>
      <c r="CF1368"/>
      <c r="CG1368"/>
      <c r="CH1368"/>
      <c r="CI1368"/>
      <c r="CJ1368"/>
      <c r="CK1368"/>
      <c r="CL1368"/>
      <c r="CM1368"/>
      <c r="CN1368"/>
      <c r="CO1368"/>
      <c r="CP1368"/>
      <c r="CQ1368"/>
      <c r="CR1368"/>
      <c r="CS1368"/>
      <c r="CT1368"/>
      <c r="CU1368"/>
      <c r="CV1368"/>
      <c r="CW1368"/>
      <c r="CX1368"/>
      <c r="CY1368"/>
      <c r="CZ1368"/>
      <c r="DA1368"/>
      <c r="DB1368"/>
      <c r="DC1368"/>
      <c r="DD1368"/>
      <c r="DE1368"/>
      <c r="DF1368"/>
      <c r="DG1368"/>
      <c r="DH1368"/>
      <c r="DI1368"/>
      <c r="DJ1368"/>
      <c r="DK1368"/>
      <c r="DL1368"/>
      <c r="DM1368"/>
      <c r="DN1368"/>
      <c r="DO1368"/>
      <c r="DP1368"/>
      <c r="DQ1368"/>
      <c r="DR1368"/>
      <c r="DS1368"/>
      <c r="DT1368"/>
      <c r="DU1368"/>
      <c r="DV1368"/>
      <c r="DW1368"/>
      <c r="DX1368"/>
      <c r="DY1368"/>
      <c r="DZ1368"/>
      <c r="EA1368"/>
      <c r="EB1368"/>
      <c r="EC1368"/>
      <c r="ED1368"/>
      <c r="EE1368"/>
      <c r="EF1368"/>
      <c r="EG1368"/>
      <c r="EH1368"/>
      <c r="EI1368"/>
      <c r="EJ1368"/>
      <c r="EK1368"/>
      <c r="EL1368"/>
      <c r="EM1368"/>
      <c r="EN1368"/>
      <c r="EO1368"/>
      <c r="EP1368"/>
      <c r="EQ1368"/>
      <c r="ER1368"/>
    </row>
    <row r="1369" spans="81:148" ht="21" x14ac:dyDescent="0.5">
      <c r="CC1369"/>
      <c r="CD1369"/>
      <c r="CE1369"/>
      <c r="CF1369"/>
      <c r="CG1369"/>
      <c r="CH1369"/>
      <c r="CI1369"/>
      <c r="CJ1369"/>
      <c r="CK1369"/>
      <c r="CL1369"/>
      <c r="CM1369"/>
      <c r="CN1369"/>
      <c r="CO1369"/>
      <c r="CP1369"/>
      <c r="CQ1369"/>
      <c r="CR1369"/>
      <c r="CS1369"/>
      <c r="CT1369"/>
      <c r="CU1369"/>
      <c r="CV1369"/>
      <c r="CW1369"/>
      <c r="CX1369"/>
      <c r="CY1369"/>
      <c r="CZ1369"/>
      <c r="DA1369"/>
      <c r="DB1369"/>
      <c r="DC1369"/>
      <c r="DD1369"/>
      <c r="DE1369"/>
      <c r="DF1369"/>
      <c r="DG1369"/>
      <c r="DH1369"/>
      <c r="DI1369"/>
      <c r="DJ1369"/>
      <c r="DK1369"/>
      <c r="DL1369"/>
      <c r="DM1369"/>
      <c r="DN1369"/>
      <c r="DO1369"/>
      <c r="DP1369"/>
      <c r="DQ1369"/>
      <c r="DR1369"/>
      <c r="DS1369"/>
      <c r="DT1369"/>
      <c r="DU1369"/>
      <c r="DV1369"/>
      <c r="DW1369"/>
      <c r="DX1369"/>
      <c r="DY1369"/>
      <c r="DZ1369"/>
      <c r="EA1369"/>
      <c r="EB1369"/>
      <c r="EC1369"/>
      <c r="ED1369"/>
      <c r="EE1369"/>
      <c r="EF1369"/>
      <c r="EG1369"/>
      <c r="EH1369"/>
      <c r="EI1369"/>
      <c r="EJ1369"/>
      <c r="EK1369"/>
      <c r="EL1369"/>
      <c r="EM1369"/>
      <c r="EN1369"/>
      <c r="EO1369"/>
      <c r="EP1369"/>
      <c r="EQ1369"/>
      <c r="ER1369"/>
    </row>
    <row r="1370" spans="81:148" ht="21" x14ac:dyDescent="0.5">
      <c r="CC1370"/>
      <c r="CD1370"/>
      <c r="CE1370"/>
      <c r="CF1370"/>
      <c r="CG1370"/>
      <c r="CH1370"/>
      <c r="CI1370"/>
      <c r="CJ1370"/>
      <c r="CK1370"/>
      <c r="CL1370"/>
      <c r="CM1370"/>
      <c r="CN1370"/>
      <c r="CO1370"/>
      <c r="CP1370"/>
      <c r="CQ1370"/>
      <c r="CR1370"/>
      <c r="CS1370"/>
      <c r="CT1370"/>
      <c r="CU1370"/>
      <c r="CV1370"/>
      <c r="CW1370"/>
      <c r="CX1370"/>
      <c r="CY1370"/>
      <c r="CZ1370"/>
      <c r="DA1370"/>
      <c r="DB1370"/>
      <c r="DC1370"/>
      <c r="DD1370"/>
      <c r="DE1370"/>
      <c r="DF1370"/>
      <c r="DG1370"/>
      <c r="DH1370"/>
      <c r="DI1370"/>
      <c r="DJ1370"/>
      <c r="DK1370"/>
      <c r="DL1370"/>
      <c r="DM1370"/>
      <c r="DN1370"/>
      <c r="DO1370"/>
      <c r="DP1370"/>
      <c r="DQ1370"/>
      <c r="DR1370"/>
      <c r="DS1370"/>
      <c r="DT1370"/>
      <c r="DU1370"/>
      <c r="DV1370"/>
      <c r="DW1370"/>
      <c r="DX1370"/>
      <c r="DY1370"/>
      <c r="DZ1370"/>
      <c r="EA1370"/>
      <c r="EB1370"/>
      <c r="EC1370"/>
      <c r="ED1370"/>
      <c r="EE1370"/>
      <c r="EF1370"/>
      <c r="EG1370"/>
      <c r="EH1370"/>
      <c r="EI1370"/>
      <c r="EJ1370"/>
      <c r="EK1370"/>
      <c r="EL1370"/>
      <c r="EM1370"/>
      <c r="EN1370"/>
      <c r="EO1370"/>
      <c r="EP1370"/>
      <c r="EQ1370"/>
      <c r="ER1370"/>
    </row>
    <row r="1371" spans="81:148" ht="21" x14ac:dyDescent="0.5">
      <c r="CC1371"/>
      <c r="CD1371"/>
      <c r="CE1371"/>
      <c r="CF1371"/>
      <c r="CG1371"/>
      <c r="CH1371"/>
      <c r="CI1371"/>
      <c r="CJ1371"/>
      <c r="CK1371"/>
      <c r="CL1371"/>
      <c r="CM1371"/>
      <c r="CN1371"/>
      <c r="CO1371"/>
      <c r="CP1371"/>
      <c r="CQ1371"/>
      <c r="CR1371"/>
      <c r="CS1371"/>
      <c r="CT1371"/>
      <c r="CU1371"/>
      <c r="CV1371"/>
      <c r="CW1371"/>
      <c r="CX1371"/>
      <c r="CY1371"/>
      <c r="CZ1371"/>
      <c r="DA1371"/>
      <c r="DB1371"/>
      <c r="DC1371"/>
      <c r="DD1371"/>
      <c r="DE1371"/>
      <c r="DF1371"/>
      <c r="DG1371"/>
      <c r="DH1371"/>
      <c r="DI1371"/>
      <c r="DJ1371"/>
      <c r="DK1371"/>
      <c r="DL1371"/>
      <c r="DM1371"/>
      <c r="DN1371"/>
      <c r="DO1371"/>
      <c r="DP1371"/>
      <c r="DQ1371"/>
      <c r="DR1371"/>
      <c r="DS1371"/>
      <c r="DT1371"/>
      <c r="DU1371"/>
      <c r="DV1371"/>
      <c r="DW1371"/>
      <c r="DX1371"/>
      <c r="DY1371"/>
      <c r="DZ1371"/>
      <c r="EA1371"/>
      <c r="EB1371"/>
      <c r="EC1371"/>
      <c r="ED1371"/>
      <c r="EE1371"/>
      <c r="EF1371"/>
      <c r="EG1371"/>
      <c r="EH1371"/>
      <c r="EI1371"/>
      <c r="EJ1371"/>
      <c r="EK1371"/>
      <c r="EL1371"/>
      <c r="EM1371"/>
      <c r="EN1371"/>
      <c r="EO1371"/>
      <c r="EP1371"/>
      <c r="EQ1371"/>
      <c r="ER1371"/>
    </row>
    <row r="1372" spans="81:148" ht="21" x14ac:dyDescent="0.5">
      <c r="CC1372"/>
      <c r="CD1372"/>
      <c r="CE1372"/>
      <c r="CF1372"/>
      <c r="CG1372"/>
      <c r="CH1372"/>
      <c r="CI1372"/>
      <c r="CJ1372"/>
      <c r="CK1372"/>
      <c r="CL1372"/>
      <c r="CM1372"/>
      <c r="CN1372"/>
      <c r="CO1372"/>
      <c r="CP1372"/>
      <c r="CQ1372"/>
      <c r="CR1372"/>
      <c r="CS1372"/>
      <c r="CT1372"/>
      <c r="CU1372"/>
      <c r="CV1372"/>
      <c r="CW1372"/>
      <c r="CX1372"/>
      <c r="CY1372"/>
      <c r="CZ1372"/>
      <c r="DA1372"/>
      <c r="DB1372"/>
      <c r="DC1372"/>
      <c r="DD1372"/>
      <c r="DE1372"/>
      <c r="DF1372"/>
      <c r="DG1372"/>
      <c r="DH1372"/>
      <c r="DI1372"/>
      <c r="DJ1372"/>
      <c r="DK1372"/>
      <c r="DL1372"/>
      <c r="DM1372"/>
      <c r="DN1372"/>
      <c r="DO1372"/>
      <c r="DP1372"/>
      <c r="DQ1372"/>
      <c r="DR1372"/>
      <c r="DS1372"/>
      <c r="DT1372"/>
      <c r="DU1372"/>
      <c r="DV1372"/>
      <c r="DW1372"/>
      <c r="DX1372"/>
      <c r="DY1372"/>
      <c r="DZ1372"/>
      <c r="EA1372"/>
      <c r="EB1372"/>
      <c r="EC1372"/>
      <c r="ED1372"/>
      <c r="EE1372"/>
      <c r="EF1372"/>
      <c r="EG1372"/>
      <c r="EH1372"/>
      <c r="EI1372"/>
      <c r="EJ1372"/>
      <c r="EK1372"/>
      <c r="EL1372"/>
      <c r="EM1372"/>
      <c r="EN1372"/>
      <c r="EO1372"/>
      <c r="EP1372"/>
      <c r="EQ1372"/>
      <c r="ER1372"/>
    </row>
    <row r="1373" spans="81:148" ht="21" x14ac:dyDescent="0.5">
      <c r="CC1373"/>
      <c r="CD1373"/>
      <c r="CE1373"/>
      <c r="CF1373"/>
      <c r="CG1373"/>
      <c r="CH1373"/>
      <c r="CI1373"/>
      <c r="CJ1373"/>
      <c r="CK1373"/>
      <c r="CL1373"/>
      <c r="CM1373"/>
      <c r="CN1373"/>
      <c r="CO1373"/>
      <c r="CP1373"/>
      <c r="CQ1373"/>
      <c r="CR1373"/>
      <c r="CS1373"/>
      <c r="CT1373"/>
      <c r="CU1373"/>
      <c r="CV1373"/>
      <c r="CW1373"/>
      <c r="CX1373"/>
      <c r="CY1373"/>
      <c r="CZ1373"/>
      <c r="DA1373"/>
      <c r="DB1373"/>
      <c r="DC1373"/>
      <c r="DD1373"/>
      <c r="DE1373"/>
      <c r="DF1373"/>
      <c r="DG1373"/>
      <c r="DH1373"/>
      <c r="DI1373"/>
      <c r="DJ1373"/>
      <c r="DK1373"/>
      <c r="DL1373"/>
      <c r="DM1373"/>
      <c r="DN1373"/>
      <c r="DO1373"/>
      <c r="DP1373"/>
      <c r="DQ1373"/>
      <c r="DR1373"/>
      <c r="DS1373"/>
      <c r="DT1373"/>
      <c r="DU1373"/>
      <c r="DV1373"/>
      <c r="DW1373"/>
      <c r="DX1373"/>
      <c r="DY1373"/>
      <c r="DZ1373"/>
      <c r="EA1373"/>
      <c r="EB1373"/>
      <c r="EC1373"/>
      <c r="ED1373"/>
      <c r="EE1373"/>
      <c r="EF1373"/>
      <c r="EG1373"/>
      <c r="EH1373"/>
      <c r="EI1373"/>
      <c r="EJ1373"/>
      <c r="EK1373"/>
      <c r="EL1373"/>
      <c r="EM1373"/>
      <c r="EN1373"/>
      <c r="EO1373"/>
      <c r="EP1373"/>
      <c r="EQ1373"/>
      <c r="ER1373"/>
    </row>
    <row r="1374" spans="81:148" ht="21" x14ac:dyDescent="0.5">
      <c r="CC1374"/>
      <c r="CD1374"/>
      <c r="CE1374"/>
      <c r="CF1374"/>
      <c r="CG1374"/>
      <c r="CH1374"/>
      <c r="CI1374"/>
      <c r="CJ1374"/>
      <c r="CK1374"/>
      <c r="CL1374"/>
      <c r="CM1374"/>
      <c r="CN1374"/>
      <c r="CO1374"/>
      <c r="CP1374"/>
      <c r="CQ1374"/>
      <c r="CR1374"/>
      <c r="CS1374"/>
      <c r="CT1374"/>
      <c r="CU1374"/>
      <c r="CV1374"/>
      <c r="CW1374"/>
      <c r="CX1374"/>
      <c r="CY1374"/>
      <c r="CZ1374"/>
      <c r="DA1374"/>
      <c r="DB1374"/>
      <c r="DC1374"/>
      <c r="DD1374"/>
      <c r="DE1374"/>
      <c r="DF1374"/>
      <c r="DG1374"/>
      <c r="DH1374"/>
      <c r="DI1374"/>
      <c r="DJ1374"/>
      <c r="DK1374"/>
      <c r="DL1374"/>
      <c r="DM1374"/>
      <c r="DN1374"/>
      <c r="DO1374"/>
      <c r="DP1374"/>
      <c r="DQ1374"/>
      <c r="DR1374"/>
      <c r="DS1374"/>
      <c r="DT1374"/>
      <c r="DU1374"/>
      <c r="DV1374"/>
      <c r="DW1374"/>
      <c r="DX1374"/>
      <c r="DY1374"/>
      <c r="DZ1374"/>
      <c r="EA1374"/>
      <c r="EB1374"/>
      <c r="EC1374"/>
      <c r="ED1374"/>
      <c r="EE1374"/>
      <c r="EF1374"/>
      <c r="EG1374"/>
      <c r="EH1374"/>
      <c r="EI1374"/>
      <c r="EJ1374"/>
      <c r="EK1374"/>
      <c r="EL1374"/>
      <c r="EM1374"/>
      <c r="EN1374"/>
      <c r="EO1374"/>
      <c r="EP1374"/>
      <c r="EQ1374"/>
      <c r="ER1374"/>
    </row>
    <row r="1375" spans="81:148" ht="21" x14ac:dyDescent="0.5">
      <c r="CC1375"/>
      <c r="CD1375"/>
      <c r="CE1375"/>
      <c r="CF1375"/>
      <c r="CG1375"/>
      <c r="CH1375"/>
      <c r="CI1375"/>
      <c r="CJ1375"/>
      <c r="CK1375"/>
      <c r="CL1375"/>
      <c r="CM1375"/>
      <c r="CN1375"/>
      <c r="CO1375"/>
      <c r="CP1375"/>
      <c r="CQ1375"/>
      <c r="CR1375"/>
      <c r="CS1375"/>
      <c r="CT1375"/>
      <c r="CU1375"/>
      <c r="CV1375"/>
      <c r="CW1375"/>
      <c r="CX1375"/>
      <c r="CY1375"/>
      <c r="CZ1375"/>
      <c r="DA1375"/>
      <c r="DB1375"/>
      <c r="DC1375"/>
      <c r="DD1375"/>
      <c r="DE1375"/>
      <c r="DF1375"/>
      <c r="DG1375"/>
      <c r="DH1375"/>
      <c r="DI1375"/>
      <c r="DJ1375"/>
      <c r="DK1375"/>
      <c r="DL1375"/>
      <c r="DM1375"/>
      <c r="DN1375"/>
      <c r="DO1375"/>
      <c r="DP1375"/>
      <c r="DQ1375"/>
      <c r="DR1375"/>
      <c r="DS1375"/>
      <c r="DT1375"/>
      <c r="DU1375"/>
      <c r="DV1375"/>
      <c r="DW1375"/>
      <c r="DX1375"/>
      <c r="DY1375"/>
      <c r="DZ1375"/>
      <c r="EA1375"/>
      <c r="EB1375"/>
      <c r="EC1375"/>
      <c r="ED1375"/>
      <c r="EE1375"/>
      <c r="EF1375"/>
      <c r="EG1375"/>
      <c r="EH1375"/>
      <c r="EI1375"/>
      <c r="EJ1375"/>
      <c r="EK1375"/>
      <c r="EL1375"/>
      <c r="EM1375"/>
      <c r="EN1375"/>
      <c r="EO1375"/>
      <c r="EP1375"/>
      <c r="EQ1375"/>
      <c r="ER1375"/>
    </row>
    <row r="1376" spans="81:148" ht="21" x14ac:dyDescent="0.5">
      <c r="CC1376"/>
      <c r="CD1376"/>
      <c r="CE1376"/>
      <c r="CF1376"/>
      <c r="CG1376"/>
      <c r="CH1376"/>
      <c r="CI1376"/>
      <c r="CJ1376"/>
      <c r="CK1376"/>
      <c r="CL1376"/>
      <c r="CM1376"/>
      <c r="CN1376"/>
      <c r="CO1376"/>
      <c r="CP1376"/>
      <c r="CQ1376"/>
      <c r="CR1376"/>
      <c r="CS1376"/>
      <c r="CT1376"/>
      <c r="CU1376"/>
      <c r="CV1376"/>
      <c r="CW1376"/>
      <c r="CX1376"/>
      <c r="CY1376"/>
      <c r="CZ1376"/>
      <c r="DA1376"/>
      <c r="DB1376"/>
      <c r="DC1376"/>
      <c r="DD1376"/>
      <c r="DE1376"/>
      <c r="DF1376"/>
      <c r="DG1376"/>
      <c r="DH1376"/>
      <c r="DI1376"/>
      <c r="DJ1376"/>
      <c r="DK1376"/>
      <c r="DL1376"/>
      <c r="DM1376"/>
      <c r="DN1376"/>
      <c r="DO1376"/>
      <c r="DP1376"/>
      <c r="DQ1376"/>
      <c r="DR1376"/>
      <c r="DS1376"/>
      <c r="DT1376"/>
      <c r="DU1376"/>
      <c r="DV1376"/>
      <c r="DW1376"/>
      <c r="DX1376"/>
      <c r="DY1376"/>
      <c r="DZ1376"/>
      <c r="EA1376"/>
      <c r="EB1376"/>
      <c r="EC1376"/>
      <c r="ED1376"/>
      <c r="EE1376"/>
      <c r="EF1376"/>
      <c r="EG1376"/>
      <c r="EH1376"/>
      <c r="EI1376"/>
      <c r="EJ1376"/>
      <c r="EK1376"/>
      <c r="EL1376"/>
      <c r="EM1376"/>
      <c r="EN1376"/>
      <c r="EO1376"/>
      <c r="EP1376"/>
      <c r="EQ1376"/>
      <c r="ER1376"/>
    </row>
    <row r="1377" spans="81:148" ht="21" x14ac:dyDescent="0.5">
      <c r="CC1377"/>
      <c r="CD1377"/>
      <c r="CE1377"/>
      <c r="CF1377"/>
      <c r="CG1377"/>
      <c r="CH1377"/>
      <c r="CI1377"/>
      <c r="CJ1377"/>
      <c r="CK1377"/>
      <c r="CL1377"/>
      <c r="CM1377"/>
      <c r="CN1377"/>
      <c r="CO1377"/>
      <c r="CP1377"/>
      <c r="CQ1377"/>
      <c r="CR1377"/>
      <c r="CS1377"/>
      <c r="CT1377"/>
      <c r="CU1377"/>
      <c r="CV1377"/>
      <c r="CW1377"/>
      <c r="CX1377"/>
      <c r="CY1377"/>
      <c r="CZ1377"/>
      <c r="DA1377"/>
      <c r="DB1377"/>
      <c r="DC1377"/>
      <c r="DD1377"/>
      <c r="DE1377"/>
      <c r="DF1377"/>
      <c r="DG1377"/>
      <c r="DH1377"/>
      <c r="DI1377"/>
      <c r="DJ1377"/>
      <c r="DK1377"/>
      <c r="DL1377"/>
      <c r="DM1377"/>
      <c r="DN1377"/>
      <c r="DO1377"/>
      <c r="DP1377"/>
      <c r="DQ1377"/>
      <c r="DR1377"/>
      <c r="DS1377"/>
      <c r="DT1377"/>
      <c r="DU1377"/>
      <c r="DV1377"/>
      <c r="DW1377"/>
      <c r="DX1377"/>
      <c r="DY1377"/>
      <c r="DZ1377"/>
      <c r="EA1377"/>
      <c r="EB1377"/>
      <c r="EC1377"/>
      <c r="ED1377"/>
      <c r="EE1377"/>
      <c r="EF1377"/>
      <c r="EG1377"/>
      <c r="EH1377"/>
      <c r="EI1377"/>
      <c r="EJ1377"/>
      <c r="EK1377"/>
      <c r="EL1377"/>
      <c r="EM1377"/>
      <c r="EN1377"/>
      <c r="EO1377"/>
      <c r="EP1377"/>
      <c r="EQ1377"/>
      <c r="ER1377"/>
    </row>
    <row r="1378" spans="81:148" ht="21" x14ac:dyDescent="0.5">
      <c r="CC1378"/>
      <c r="CD1378"/>
      <c r="CE1378"/>
      <c r="CF1378"/>
      <c r="CG1378"/>
      <c r="CH1378"/>
      <c r="CI1378"/>
      <c r="CJ1378"/>
      <c r="CK1378"/>
      <c r="CL1378"/>
      <c r="CM1378"/>
      <c r="CN1378"/>
      <c r="CO1378"/>
      <c r="CP1378"/>
      <c r="CQ1378"/>
      <c r="CR1378"/>
      <c r="CS1378"/>
      <c r="CT1378"/>
      <c r="CU1378"/>
      <c r="CV1378"/>
      <c r="CW1378"/>
      <c r="CX1378"/>
      <c r="CY1378"/>
      <c r="CZ1378"/>
      <c r="DA1378"/>
      <c r="DB1378"/>
      <c r="DC1378"/>
      <c r="DD1378"/>
      <c r="DE1378"/>
      <c r="DF1378"/>
      <c r="DG1378"/>
      <c r="DH1378"/>
      <c r="DI1378"/>
      <c r="DJ1378"/>
      <c r="DK1378"/>
      <c r="DL1378"/>
      <c r="DM1378"/>
      <c r="DN1378"/>
      <c r="DO1378"/>
      <c r="DP1378"/>
      <c r="DQ1378"/>
      <c r="DR1378"/>
      <c r="DS1378"/>
      <c r="DT1378"/>
      <c r="DU1378"/>
      <c r="DV1378"/>
      <c r="DW1378"/>
      <c r="DX1378"/>
      <c r="DY1378"/>
      <c r="DZ1378"/>
      <c r="EA1378"/>
      <c r="EB1378"/>
      <c r="EC1378"/>
      <c r="ED1378"/>
      <c r="EE1378"/>
      <c r="EF1378"/>
      <c r="EG1378"/>
      <c r="EH1378"/>
      <c r="EI1378"/>
      <c r="EJ1378"/>
      <c r="EK1378"/>
      <c r="EL1378"/>
      <c r="EM1378"/>
      <c r="EN1378"/>
      <c r="EO1378"/>
      <c r="EP1378"/>
      <c r="EQ1378"/>
      <c r="ER1378"/>
    </row>
    <row r="1379" spans="81:148" ht="21" x14ac:dyDescent="0.5">
      <c r="CC1379"/>
      <c r="CD1379"/>
      <c r="CE1379"/>
      <c r="CF1379"/>
      <c r="CG1379"/>
      <c r="CH1379"/>
      <c r="CI1379"/>
      <c r="CJ1379"/>
      <c r="CK1379"/>
      <c r="CL1379"/>
      <c r="CM1379"/>
      <c r="CN1379"/>
      <c r="CO1379"/>
      <c r="CP1379"/>
      <c r="CQ1379"/>
      <c r="CR1379"/>
      <c r="CS1379"/>
      <c r="CT1379"/>
      <c r="CU1379"/>
      <c r="CV1379"/>
      <c r="CW1379"/>
      <c r="CX1379"/>
      <c r="CY1379"/>
      <c r="CZ1379"/>
      <c r="DA1379"/>
      <c r="DB1379"/>
      <c r="DC1379"/>
      <c r="DD1379"/>
      <c r="DE1379"/>
      <c r="DF1379"/>
      <c r="DG1379"/>
      <c r="DH1379"/>
      <c r="DI1379"/>
      <c r="DJ1379"/>
      <c r="DK1379"/>
      <c r="DL1379"/>
      <c r="DM1379"/>
      <c r="DN1379"/>
      <c r="DO1379"/>
      <c r="DP1379"/>
      <c r="DQ1379"/>
      <c r="DR1379"/>
      <c r="DS1379"/>
      <c r="DT1379"/>
      <c r="DU1379"/>
      <c r="DV1379"/>
      <c r="DW1379"/>
      <c r="DX1379"/>
      <c r="DY1379"/>
      <c r="DZ1379"/>
      <c r="EA1379"/>
      <c r="EB1379"/>
      <c r="EC1379"/>
      <c r="ED1379"/>
      <c r="EE1379"/>
      <c r="EF1379"/>
      <c r="EG1379"/>
      <c r="EH1379"/>
      <c r="EI1379"/>
      <c r="EJ1379"/>
      <c r="EK1379"/>
      <c r="EL1379"/>
      <c r="EM1379"/>
      <c r="EN1379"/>
      <c r="EO1379"/>
      <c r="EP1379"/>
      <c r="EQ1379"/>
      <c r="ER1379"/>
    </row>
    <row r="1380" spans="81:148" ht="21" x14ac:dyDescent="0.5">
      <c r="CC1380"/>
      <c r="CD1380"/>
      <c r="CE1380"/>
      <c r="CF1380"/>
      <c r="CG1380"/>
      <c r="CH1380"/>
      <c r="CI1380"/>
      <c r="CJ1380"/>
      <c r="CK1380"/>
      <c r="CL1380"/>
      <c r="CM1380"/>
      <c r="CN1380"/>
      <c r="CO1380"/>
      <c r="CP1380"/>
      <c r="CQ1380"/>
      <c r="CR1380"/>
      <c r="CS1380"/>
      <c r="CT1380"/>
      <c r="CU1380"/>
      <c r="CV1380"/>
      <c r="CW1380"/>
      <c r="CX1380"/>
      <c r="CY1380"/>
      <c r="CZ1380"/>
      <c r="DA1380"/>
      <c r="DB1380"/>
      <c r="DC1380"/>
      <c r="DD1380"/>
      <c r="DE1380"/>
      <c r="DF1380"/>
      <c r="DG1380"/>
      <c r="DH1380"/>
      <c r="DI1380"/>
      <c r="DJ1380"/>
      <c r="DK1380"/>
      <c r="DL1380"/>
      <c r="DM1380"/>
      <c r="DN1380"/>
      <c r="DO1380"/>
      <c r="DP1380"/>
      <c r="DQ1380"/>
      <c r="DR1380"/>
      <c r="DS1380"/>
      <c r="DT1380"/>
      <c r="DU1380"/>
      <c r="DV1380"/>
      <c r="DW1380"/>
      <c r="DX1380"/>
      <c r="DY1380"/>
      <c r="DZ1380"/>
      <c r="EA1380"/>
      <c r="EB1380"/>
      <c r="EC1380"/>
      <c r="ED1380"/>
      <c r="EE1380"/>
      <c r="EF1380"/>
      <c r="EG1380"/>
      <c r="EH1380"/>
      <c r="EI1380"/>
      <c r="EJ1380"/>
      <c r="EK1380"/>
      <c r="EL1380"/>
      <c r="EM1380"/>
      <c r="EN1380"/>
      <c r="EO1380"/>
      <c r="EP1380"/>
      <c r="EQ1380"/>
      <c r="ER1380"/>
    </row>
    <row r="1381" spans="81:148" ht="21" x14ac:dyDescent="0.5">
      <c r="CC1381"/>
      <c r="CD1381"/>
      <c r="CE1381"/>
      <c r="CF1381"/>
      <c r="CG1381"/>
      <c r="CH1381"/>
      <c r="CI1381"/>
      <c r="CJ1381"/>
      <c r="CK1381"/>
      <c r="CL1381"/>
      <c r="CM1381"/>
      <c r="CN1381"/>
      <c r="CO1381"/>
      <c r="CP1381"/>
      <c r="CQ1381"/>
      <c r="CR1381"/>
      <c r="CS1381"/>
      <c r="CT1381"/>
      <c r="CU1381"/>
      <c r="CV1381"/>
      <c r="CW1381"/>
      <c r="CX1381"/>
      <c r="CY1381"/>
      <c r="CZ1381"/>
      <c r="DA1381"/>
      <c r="DB1381"/>
      <c r="DC1381"/>
      <c r="DD1381"/>
      <c r="DE1381"/>
      <c r="DF1381"/>
      <c r="DG1381"/>
      <c r="DH1381"/>
      <c r="DI1381"/>
      <c r="DJ1381"/>
      <c r="DK1381"/>
      <c r="DL1381"/>
      <c r="DM1381"/>
      <c r="DN1381"/>
      <c r="DO1381"/>
      <c r="DP1381"/>
      <c r="DQ1381"/>
      <c r="DR1381"/>
      <c r="DS1381"/>
      <c r="DT1381"/>
      <c r="DU1381"/>
      <c r="DV1381"/>
      <c r="DW1381"/>
      <c r="DX1381"/>
      <c r="DY1381"/>
      <c r="DZ1381"/>
      <c r="EA1381"/>
      <c r="EB1381"/>
      <c r="EC1381"/>
      <c r="ED1381"/>
      <c r="EE1381"/>
      <c r="EF1381"/>
      <c r="EG1381"/>
      <c r="EH1381"/>
      <c r="EI1381"/>
      <c r="EJ1381"/>
      <c r="EK1381"/>
      <c r="EL1381"/>
      <c r="EM1381"/>
      <c r="EN1381"/>
      <c r="EO1381"/>
      <c r="EP1381"/>
      <c r="EQ1381"/>
      <c r="ER1381"/>
    </row>
    <row r="1382" spans="81:148" ht="21" x14ac:dyDescent="0.5">
      <c r="CC1382"/>
      <c r="CD1382"/>
      <c r="CE1382"/>
      <c r="CF1382"/>
      <c r="CG1382"/>
      <c r="CH1382"/>
      <c r="CI1382"/>
      <c r="CJ1382"/>
      <c r="CK1382"/>
      <c r="CL1382"/>
      <c r="CM1382"/>
      <c r="CN1382"/>
      <c r="CO1382"/>
      <c r="CP1382"/>
      <c r="CQ1382"/>
      <c r="CR1382"/>
      <c r="CS1382"/>
      <c r="CT1382"/>
      <c r="CU1382"/>
      <c r="CV1382"/>
      <c r="CW1382"/>
      <c r="CX1382"/>
      <c r="CY1382"/>
      <c r="CZ1382"/>
      <c r="DA1382"/>
      <c r="DB1382"/>
      <c r="DC1382"/>
      <c r="DD1382"/>
      <c r="DE1382"/>
      <c r="DF1382"/>
      <c r="DG1382"/>
      <c r="DH1382"/>
      <c r="DI1382"/>
      <c r="DJ1382"/>
      <c r="DK1382"/>
      <c r="DL1382"/>
      <c r="DM1382"/>
      <c r="DN1382"/>
      <c r="DO1382"/>
      <c r="DP1382"/>
      <c r="DQ1382"/>
      <c r="DR1382"/>
      <c r="DS1382"/>
      <c r="DT1382"/>
      <c r="DU1382"/>
      <c r="DV1382"/>
      <c r="DW1382"/>
      <c r="DX1382"/>
      <c r="DY1382"/>
      <c r="DZ1382"/>
      <c r="EA1382"/>
      <c r="EB1382"/>
      <c r="EC1382"/>
      <c r="ED1382"/>
      <c r="EE1382"/>
      <c r="EF1382"/>
      <c r="EG1382"/>
      <c r="EH1382"/>
      <c r="EI1382"/>
      <c r="EJ1382"/>
      <c r="EK1382"/>
      <c r="EL1382"/>
      <c r="EM1382"/>
      <c r="EN1382"/>
      <c r="EO1382"/>
      <c r="EP1382"/>
      <c r="EQ1382"/>
      <c r="ER1382"/>
    </row>
    <row r="1383" spans="81:148" ht="21" x14ac:dyDescent="0.5">
      <c r="CC1383"/>
      <c r="CD1383"/>
      <c r="CE1383"/>
      <c r="CF1383"/>
      <c r="CG1383"/>
      <c r="CH1383"/>
      <c r="CI1383"/>
      <c r="CJ1383"/>
      <c r="CK1383"/>
      <c r="CL1383"/>
      <c r="CM1383"/>
      <c r="CN1383"/>
      <c r="CO1383"/>
      <c r="CP1383"/>
      <c r="CQ1383"/>
      <c r="CR1383"/>
      <c r="CS1383"/>
      <c r="CT1383"/>
      <c r="CU1383"/>
      <c r="CV1383"/>
      <c r="CW1383"/>
      <c r="CX1383"/>
      <c r="CY1383"/>
      <c r="CZ1383"/>
      <c r="DA1383"/>
      <c r="DB1383"/>
      <c r="DC1383"/>
      <c r="DD1383"/>
      <c r="DE1383"/>
      <c r="DF1383"/>
      <c r="DG1383"/>
      <c r="DH1383"/>
      <c r="DI1383"/>
      <c r="DJ1383"/>
      <c r="DK1383"/>
      <c r="DL1383"/>
      <c r="DM1383"/>
      <c r="DN1383"/>
      <c r="DO1383"/>
      <c r="DP1383"/>
      <c r="DQ1383"/>
      <c r="DR1383"/>
      <c r="DS1383"/>
      <c r="DT1383"/>
      <c r="DU1383"/>
      <c r="DV1383"/>
      <c r="DW1383"/>
      <c r="DX1383"/>
      <c r="DY1383"/>
      <c r="DZ1383"/>
      <c r="EA1383"/>
      <c r="EB1383"/>
      <c r="EC1383"/>
      <c r="ED1383"/>
      <c r="EE1383"/>
      <c r="EF1383"/>
      <c r="EG1383"/>
      <c r="EH1383"/>
      <c r="EI1383"/>
      <c r="EJ1383"/>
      <c r="EK1383"/>
      <c r="EL1383"/>
      <c r="EM1383"/>
      <c r="EN1383"/>
      <c r="EO1383"/>
      <c r="EP1383"/>
      <c r="EQ1383"/>
      <c r="ER1383"/>
    </row>
    <row r="1384" spans="81:148" ht="21" x14ac:dyDescent="0.5">
      <c r="CC1384"/>
      <c r="CD1384"/>
      <c r="CE1384"/>
      <c r="CF1384"/>
      <c r="CG1384"/>
      <c r="CH1384"/>
      <c r="CI1384"/>
      <c r="CJ1384"/>
      <c r="CK1384"/>
      <c r="CL1384"/>
      <c r="CM1384"/>
      <c r="CN1384"/>
      <c r="CO1384"/>
      <c r="CP1384"/>
      <c r="CQ1384"/>
      <c r="CR1384"/>
      <c r="CS1384"/>
      <c r="CT1384"/>
      <c r="CU1384"/>
      <c r="CV1384"/>
      <c r="CW1384"/>
      <c r="CX1384"/>
      <c r="CY1384"/>
      <c r="CZ1384"/>
      <c r="DA1384"/>
      <c r="DB1384"/>
      <c r="DC1384"/>
      <c r="DD1384"/>
      <c r="DE1384"/>
      <c r="DF1384"/>
      <c r="DG1384"/>
      <c r="DH1384"/>
      <c r="DI1384"/>
      <c r="DJ1384"/>
      <c r="DK1384"/>
      <c r="DL1384"/>
      <c r="DM1384"/>
      <c r="DN1384"/>
      <c r="DO1384"/>
      <c r="DP1384"/>
      <c r="DQ1384"/>
      <c r="DR1384"/>
      <c r="DS1384"/>
      <c r="DT1384"/>
      <c r="DU1384"/>
      <c r="DV1384"/>
      <c r="DW1384"/>
      <c r="DX1384"/>
      <c r="DY1384"/>
      <c r="DZ1384"/>
      <c r="EA1384"/>
      <c r="EB1384"/>
      <c r="EC1384"/>
      <c r="ED1384"/>
      <c r="EE1384"/>
      <c r="EF1384"/>
      <c r="EG1384"/>
      <c r="EH1384"/>
      <c r="EI1384"/>
      <c r="EJ1384"/>
      <c r="EK1384"/>
      <c r="EL1384"/>
      <c r="EM1384"/>
      <c r="EN1384"/>
      <c r="EO1384"/>
      <c r="EP1384"/>
      <c r="EQ1384"/>
      <c r="ER1384"/>
    </row>
    <row r="1385" spans="81:148" ht="21" x14ac:dyDescent="0.5">
      <c r="CC1385"/>
      <c r="CD1385"/>
      <c r="CE1385"/>
      <c r="CF1385"/>
      <c r="CG1385"/>
      <c r="CH1385"/>
      <c r="CI1385"/>
      <c r="CJ1385"/>
      <c r="CK1385"/>
      <c r="CL1385"/>
      <c r="CM1385"/>
      <c r="CN1385"/>
      <c r="CO1385"/>
      <c r="CP1385"/>
      <c r="CQ1385"/>
      <c r="CR1385"/>
      <c r="CS1385"/>
      <c r="CT1385"/>
      <c r="CU1385"/>
      <c r="CV1385"/>
      <c r="CW1385"/>
      <c r="CX1385"/>
      <c r="CY1385"/>
      <c r="CZ1385"/>
      <c r="DA1385"/>
      <c r="DB1385"/>
      <c r="DC1385"/>
      <c r="DD1385"/>
      <c r="DE1385"/>
      <c r="DF1385"/>
      <c r="DG1385"/>
      <c r="DH1385"/>
      <c r="DI1385"/>
      <c r="DJ1385"/>
      <c r="DK1385"/>
      <c r="DL1385"/>
      <c r="DM1385"/>
      <c r="DN1385"/>
      <c r="DO1385"/>
      <c r="DP1385"/>
      <c r="DQ1385"/>
      <c r="DR1385"/>
      <c r="DS1385"/>
      <c r="DT1385"/>
      <c r="DU1385"/>
      <c r="DV1385"/>
      <c r="DW1385"/>
      <c r="DX1385"/>
      <c r="DY1385"/>
      <c r="DZ1385"/>
      <c r="EA1385"/>
      <c r="EB1385"/>
      <c r="EC1385"/>
      <c r="ED1385"/>
      <c r="EE1385"/>
      <c r="EF1385"/>
      <c r="EG1385"/>
      <c r="EH1385"/>
      <c r="EI1385"/>
      <c r="EJ1385"/>
      <c r="EK1385"/>
      <c r="EL1385"/>
      <c r="EM1385"/>
      <c r="EN1385"/>
      <c r="EO1385"/>
      <c r="EP1385"/>
      <c r="EQ1385"/>
      <c r="ER1385"/>
    </row>
    <row r="1386" spans="81:148" ht="21" x14ac:dyDescent="0.5">
      <c r="CC1386"/>
      <c r="CD1386"/>
      <c r="CE1386"/>
      <c r="CF1386"/>
      <c r="CG1386"/>
      <c r="CH1386"/>
      <c r="CI1386"/>
      <c r="CJ1386"/>
      <c r="CK1386"/>
      <c r="CL1386"/>
      <c r="CM1386"/>
      <c r="CN1386"/>
      <c r="CO1386"/>
      <c r="CP1386"/>
      <c r="CQ1386"/>
      <c r="CR1386"/>
      <c r="CS1386"/>
      <c r="CT1386"/>
      <c r="CU1386"/>
      <c r="CV1386"/>
      <c r="CW1386"/>
      <c r="CX1386"/>
      <c r="CY1386"/>
      <c r="CZ1386"/>
      <c r="DA1386"/>
      <c r="DB1386"/>
      <c r="DC1386"/>
      <c r="DD1386"/>
      <c r="DE1386"/>
      <c r="DF1386"/>
      <c r="DG1386"/>
      <c r="DH1386"/>
      <c r="DI1386"/>
      <c r="DJ1386"/>
      <c r="DK1386"/>
      <c r="DL1386"/>
      <c r="DM1386"/>
      <c r="DN1386"/>
      <c r="DO1386"/>
      <c r="DP1386"/>
      <c r="DQ1386"/>
      <c r="DR1386"/>
      <c r="DS1386"/>
      <c r="DT1386"/>
      <c r="DU1386"/>
      <c r="DV1386"/>
      <c r="DW1386"/>
      <c r="DX1386"/>
      <c r="DY1386"/>
      <c r="DZ1386"/>
      <c r="EA1386"/>
      <c r="EB1386"/>
      <c r="EC1386"/>
      <c r="ED1386"/>
      <c r="EE1386"/>
      <c r="EF1386"/>
      <c r="EG1386"/>
      <c r="EH1386"/>
      <c r="EI1386"/>
      <c r="EJ1386"/>
      <c r="EK1386"/>
      <c r="EL1386"/>
      <c r="EM1386"/>
      <c r="EN1386"/>
      <c r="EO1386"/>
      <c r="EP1386"/>
      <c r="EQ1386"/>
      <c r="ER1386"/>
    </row>
    <row r="1387" spans="81:148" ht="21" x14ac:dyDescent="0.5">
      <c r="CC1387"/>
      <c r="CD1387"/>
      <c r="CE1387"/>
      <c r="CF1387"/>
      <c r="CG1387"/>
      <c r="CH1387"/>
      <c r="CI1387"/>
      <c r="CJ1387"/>
      <c r="CK1387"/>
      <c r="CL1387"/>
      <c r="CM1387"/>
      <c r="CN1387"/>
      <c r="CO1387"/>
      <c r="CP1387"/>
      <c r="CQ1387"/>
      <c r="CR1387"/>
      <c r="CS1387"/>
      <c r="CT1387"/>
      <c r="CU1387"/>
      <c r="CV1387"/>
      <c r="CW1387"/>
      <c r="CX1387"/>
      <c r="CY1387"/>
      <c r="CZ1387"/>
      <c r="DA1387"/>
      <c r="DB1387"/>
      <c r="DC1387"/>
      <c r="DD1387"/>
      <c r="DE1387"/>
      <c r="DF1387"/>
      <c r="DG1387"/>
      <c r="DH1387"/>
      <c r="DI1387"/>
      <c r="DJ1387"/>
      <c r="DK1387"/>
      <c r="DL1387"/>
      <c r="DM1387"/>
      <c r="DN1387"/>
      <c r="DO1387"/>
      <c r="DP1387"/>
      <c r="DQ1387"/>
      <c r="DR1387"/>
      <c r="DS1387"/>
      <c r="DT1387"/>
      <c r="DU1387"/>
      <c r="DV1387"/>
      <c r="DW1387"/>
      <c r="DX1387"/>
      <c r="DY1387"/>
      <c r="DZ1387"/>
      <c r="EA1387"/>
      <c r="EB1387"/>
      <c r="EC1387"/>
      <c r="ED1387"/>
      <c r="EE1387"/>
      <c r="EF1387"/>
      <c r="EG1387"/>
      <c r="EH1387"/>
      <c r="EI1387"/>
      <c r="EJ1387"/>
      <c r="EK1387"/>
      <c r="EL1387"/>
      <c r="EM1387"/>
      <c r="EN1387"/>
      <c r="EO1387"/>
      <c r="EP1387"/>
      <c r="EQ1387"/>
      <c r="ER1387"/>
    </row>
    <row r="1388" spans="81:148" ht="21" x14ac:dyDescent="0.5">
      <c r="CC1388"/>
      <c r="CD1388"/>
      <c r="CE1388"/>
      <c r="CF1388"/>
      <c r="CG1388"/>
      <c r="CH1388"/>
      <c r="CI1388"/>
      <c r="CJ1388"/>
      <c r="CK1388"/>
      <c r="CL1388"/>
      <c r="CM1388"/>
      <c r="CN1388"/>
      <c r="CO1388"/>
      <c r="CP1388"/>
      <c r="CQ1388"/>
      <c r="CR1388"/>
      <c r="CS1388"/>
      <c r="CT1388"/>
      <c r="CU1388"/>
      <c r="CV1388"/>
      <c r="CW1388"/>
      <c r="CX1388"/>
      <c r="CY1388"/>
      <c r="CZ1388"/>
      <c r="DA1388"/>
      <c r="DB1388"/>
      <c r="DC1388"/>
      <c r="DD1388"/>
      <c r="DE1388"/>
      <c r="DF1388"/>
      <c r="DG1388"/>
      <c r="DH1388"/>
      <c r="DI1388"/>
      <c r="DJ1388"/>
      <c r="DK1388"/>
      <c r="DL1388"/>
      <c r="DM1388"/>
      <c r="DN1388"/>
      <c r="DO1388"/>
      <c r="DP1388"/>
      <c r="DQ1388"/>
      <c r="DR1388"/>
      <c r="DS1388"/>
      <c r="DT1388"/>
      <c r="DU1388"/>
      <c r="DV1388"/>
      <c r="DW1388"/>
      <c r="DX1388"/>
      <c r="DY1388"/>
      <c r="DZ1388"/>
      <c r="EA1388"/>
      <c r="EB1388"/>
      <c r="EC1388"/>
      <c r="ED1388"/>
      <c r="EE1388"/>
      <c r="EF1388"/>
      <c r="EG1388"/>
      <c r="EH1388"/>
      <c r="EI1388"/>
      <c r="EJ1388"/>
      <c r="EK1388"/>
      <c r="EL1388"/>
      <c r="EM1388"/>
      <c r="EN1388"/>
      <c r="EO1388"/>
      <c r="EP1388"/>
      <c r="EQ1388"/>
      <c r="ER1388"/>
    </row>
    <row r="1389" spans="81:148" ht="21" x14ac:dyDescent="0.5">
      <c r="CC1389"/>
      <c r="CD1389"/>
      <c r="CE1389"/>
      <c r="CF1389"/>
      <c r="CG1389"/>
      <c r="CH1389"/>
      <c r="CI1389"/>
      <c r="CJ1389"/>
      <c r="CK1389"/>
      <c r="CL1389"/>
      <c r="CM1389"/>
      <c r="CN1389"/>
      <c r="CO1389"/>
      <c r="CP1389"/>
      <c r="CQ1389"/>
      <c r="CR1389"/>
      <c r="CS1389"/>
      <c r="CT1389"/>
      <c r="CU1389"/>
      <c r="CV1389"/>
      <c r="CW1389"/>
      <c r="CX1389"/>
      <c r="CY1389"/>
      <c r="CZ1389"/>
      <c r="DA1389"/>
      <c r="DB1389"/>
      <c r="DC1389"/>
      <c r="DD1389"/>
      <c r="DE1389"/>
      <c r="DF1389"/>
      <c r="DG1389"/>
      <c r="DH1389"/>
      <c r="DI1389"/>
      <c r="DJ1389"/>
      <c r="DK1389"/>
      <c r="DL1389"/>
      <c r="DM1389"/>
      <c r="DN1389"/>
      <c r="DO1389"/>
      <c r="DP1389"/>
      <c r="DQ1389"/>
      <c r="DR1389"/>
      <c r="DS1389"/>
      <c r="DT1389"/>
      <c r="DU1389"/>
      <c r="DV1389"/>
      <c r="DW1389"/>
      <c r="DX1389"/>
      <c r="DY1389"/>
      <c r="DZ1389"/>
      <c r="EA1389"/>
      <c r="EB1389"/>
      <c r="EC1389"/>
      <c r="ED1389"/>
      <c r="EE1389"/>
      <c r="EF1389"/>
      <c r="EG1389"/>
      <c r="EH1389"/>
      <c r="EI1389"/>
      <c r="EJ1389"/>
      <c r="EK1389"/>
      <c r="EL1389"/>
      <c r="EM1389"/>
      <c r="EN1389"/>
      <c r="EO1389"/>
      <c r="EP1389"/>
      <c r="EQ1389"/>
      <c r="ER1389"/>
    </row>
    <row r="1390" spans="81:148" ht="21" x14ac:dyDescent="0.5">
      <c r="CC1390"/>
      <c r="CD1390"/>
      <c r="CE1390"/>
      <c r="CF1390"/>
      <c r="CG1390"/>
      <c r="CH1390"/>
      <c r="CI1390"/>
      <c r="CJ1390"/>
      <c r="CK1390"/>
      <c r="CL1390"/>
      <c r="CM1390"/>
      <c r="CN1390"/>
      <c r="CO1390"/>
      <c r="CP1390"/>
      <c r="CQ1390"/>
      <c r="CR1390"/>
      <c r="CS1390"/>
      <c r="CT1390"/>
      <c r="CU1390"/>
      <c r="CV1390"/>
      <c r="CW1390"/>
      <c r="CX1390"/>
      <c r="CY1390"/>
      <c r="CZ1390"/>
      <c r="DA1390"/>
      <c r="DB1390"/>
      <c r="DC1390"/>
      <c r="DD1390"/>
      <c r="DE1390"/>
      <c r="DF1390"/>
      <c r="DG1390"/>
      <c r="DH1390"/>
      <c r="DI1390"/>
      <c r="DJ1390"/>
      <c r="DK1390"/>
      <c r="DL1390"/>
      <c r="DM1390"/>
      <c r="DN1390"/>
      <c r="DO1390"/>
      <c r="DP1390"/>
      <c r="DQ1390"/>
      <c r="DR1390"/>
      <c r="DS1390"/>
      <c r="DT1390"/>
      <c r="DU1390"/>
      <c r="DV1390"/>
      <c r="DW1390"/>
      <c r="DX1390"/>
      <c r="DY1390"/>
      <c r="DZ1390"/>
      <c r="EA1390"/>
      <c r="EB1390"/>
      <c r="EC1390"/>
      <c r="ED1390"/>
      <c r="EE1390"/>
      <c r="EF1390"/>
      <c r="EG1390"/>
      <c r="EH1390"/>
      <c r="EI1390"/>
      <c r="EJ1390"/>
      <c r="EK1390"/>
      <c r="EL1390"/>
      <c r="EM1390"/>
      <c r="EN1390"/>
      <c r="EO1390"/>
      <c r="EP1390"/>
      <c r="EQ1390"/>
      <c r="ER1390"/>
    </row>
    <row r="1391" spans="81:148" ht="21" x14ac:dyDescent="0.5">
      <c r="CC1391"/>
      <c r="CD1391"/>
      <c r="CE1391"/>
      <c r="CF1391"/>
      <c r="CG1391"/>
      <c r="CH1391"/>
      <c r="CI1391"/>
      <c r="CJ1391"/>
      <c r="CK1391"/>
      <c r="CL1391"/>
      <c r="CM1391"/>
      <c r="CN1391"/>
      <c r="CO1391"/>
      <c r="CP1391"/>
      <c r="CQ1391"/>
      <c r="CR1391"/>
      <c r="CS1391"/>
      <c r="CT1391"/>
      <c r="CU1391"/>
      <c r="CV1391"/>
      <c r="CW1391"/>
      <c r="CX1391"/>
      <c r="CY1391"/>
      <c r="CZ1391"/>
      <c r="DA1391"/>
      <c r="DB1391"/>
      <c r="DC1391"/>
      <c r="DD1391"/>
      <c r="DE1391"/>
      <c r="DF1391"/>
      <c r="DG1391"/>
      <c r="DH1391"/>
      <c r="DI1391"/>
      <c r="DJ1391"/>
      <c r="DK1391"/>
      <c r="DL1391"/>
      <c r="DM1391"/>
      <c r="DN1391"/>
      <c r="DO1391"/>
      <c r="DP1391"/>
      <c r="DQ1391"/>
      <c r="DR1391"/>
      <c r="DS1391"/>
      <c r="DT1391"/>
      <c r="DU1391"/>
      <c r="DV1391"/>
      <c r="DW1391"/>
      <c r="DX1391"/>
      <c r="DY1391"/>
      <c r="DZ1391"/>
      <c r="EA1391"/>
      <c r="EB1391"/>
      <c r="EC1391"/>
      <c r="ED1391"/>
      <c r="EE1391"/>
      <c r="EF1391"/>
      <c r="EG1391"/>
      <c r="EH1391"/>
      <c r="EI1391"/>
      <c r="EJ1391"/>
      <c r="EK1391"/>
      <c r="EL1391"/>
      <c r="EM1391"/>
      <c r="EN1391"/>
      <c r="EO1391"/>
      <c r="EP1391"/>
      <c r="EQ1391"/>
      <c r="ER1391"/>
    </row>
    <row r="1392" spans="81:148" ht="21" x14ac:dyDescent="0.5">
      <c r="CC1392"/>
      <c r="CD1392"/>
      <c r="CE1392"/>
      <c r="CF1392"/>
      <c r="CG1392"/>
      <c r="CH1392"/>
      <c r="CI1392"/>
      <c r="CJ1392"/>
      <c r="CK1392"/>
      <c r="CL1392"/>
      <c r="CM1392"/>
      <c r="CN1392"/>
      <c r="CO1392"/>
      <c r="CP1392"/>
      <c r="CQ1392"/>
      <c r="CR1392"/>
      <c r="CS1392"/>
      <c r="CT1392"/>
      <c r="CU1392"/>
      <c r="CV1392"/>
      <c r="CW1392"/>
      <c r="CX1392"/>
      <c r="CY1392"/>
      <c r="CZ1392"/>
      <c r="DA1392"/>
      <c r="DB1392"/>
      <c r="DC1392"/>
      <c r="DD1392"/>
      <c r="DE1392"/>
      <c r="DF1392"/>
      <c r="DG1392"/>
      <c r="DH1392"/>
      <c r="DI1392"/>
      <c r="DJ1392"/>
      <c r="DK1392"/>
      <c r="DL1392"/>
      <c r="DM1392"/>
      <c r="DN1392"/>
      <c r="DO1392"/>
      <c r="DP1392"/>
      <c r="DQ1392"/>
      <c r="DR1392"/>
      <c r="DS1392"/>
      <c r="DT1392"/>
      <c r="DU1392"/>
      <c r="DV1392"/>
      <c r="DW1392"/>
      <c r="DX1392"/>
      <c r="DY1392"/>
      <c r="DZ1392"/>
      <c r="EA1392"/>
      <c r="EB1392"/>
      <c r="EC1392"/>
      <c r="ED1392"/>
      <c r="EE1392"/>
      <c r="EF1392"/>
      <c r="EG1392"/>
      <c r="EH1392"/>
      <c r="EI1392"/>
      <c r="EJ1392"/>
      <c r="EK1392"/>
      <c r="EL1392"/>
      <c r="EM1392"/>
      <c r="EN1392"/>
      <c r="EO1392"/>
      <c r="EP1392"/>
      <c r="EQ1392"/>
      <c r="ER1392"/>
    </row>
    <row r="1393" spans="81:148" ht="21" x14ac:dyDescent="0.5">
      <c r="CC1393"/>
      <c r="CD1393"/>
      <c r="CE1393"/>
      <c r="CF1393"/>
      <c r="CG1393"/>
      <c r="CH1393"/>
      <c r="CI1393"/>
      <c r="CJ1393"/>
      <c r="CK1393"/>
      <c r="CL1393"/>
      <c r="CM1393"/>
      <c r="CN1393"/>
      <c r="CO1393"/>
      <c r="CP1393"/>
      <c r="CQ1393"/>
      <c r="CR1393"/>
      <c r="CS1393"/>
      <c r="CT1393"/>
      <c r="CU1393"/>
      <c r="CV1393"/>
      <c r="CW1393"/>
      <c r="CX1393"/>
      <c r="CY1393"/>
      <c r="CZ1393"/>
      <c r="DA1393"/>
      <c r="DB1393"/>
      <c r="DC1393"/>
      <c r="DD1393"/>
      <c r="DE1393"/>
      <c r="DF1393"/>
      <c r="DG1393"/>
      <c r="DH1393"/>
      <c r="DI1393"/>
      <c r="DJ1393"/>
      <c r="DK1393"/>
      <c r="DL1393"/>
      <c r="DM1393"/>
      <c r="DN1393"/>
      <c r="DO1393"/>
      <c r="DP1393"/>
      <c r="DQ1393"/>
      <c r="DR1393"/>
      <c r="DS1393"/>
      <c r="DT1393"/>
      <c r="DU1393"/>
      <c r="DV1393"/>
      <c r="DW1393"/>
      <c r="DX1393"/>
      <c r="DY1393"/>
      <c r="DZ1393"/>
      <c r="EA1393"/>
      <c r="EB1393"/>
      <c r="EC1393"/>
      <c r="ED1393"/>
      <c r="EE1393"/>
      <c r="EF1393"/>
      <c r="EG1393"/>
      <c r="EH1393"/>
      <c r="EI1393"/>
      <c r="EJ1393"/>
      <c r="EK1393"/>
      <c r="EL1393"/>
      <c r="EM1393"/>
      <c r="EN1393"/>
      <c r="EO1393"/>
      <c r="EP1393"/>
      <c r="EQ1393"/>
      <c r="ER1393"/>
    </row>
    <row r="1394" spans="81:148" ht="21" x14ac:dyDescent="0.5">
      <c r="CC1394"/>
      <c r="CD1394"/>
      <c r="CE1394"/>
      <c r="CF1394"/>
      <c r="CG1394"/>
      <c r="CH1394"/>
      <c r="CI1394"/>
      <c r="CJ1394"/>
      <c r="CK1394"/>
      <c r="CL1394"/>
      <c r="CM1394"/>
      <c r="CN1394"/>
      <c r="CO1394"/>
      <c r="CP1394"/>
      <c r="CQ1394"/>
      <c r="CR1394"/>
      <c r="CS1394"/>
      <c r="CT1394"/>
      <c r="CU1394"/>
      <c r="CV1394"/>
      <c r="CW1394"/>
      <c r="CX1394"/>
      <c r="CY1394"/>
      <c r="CZ1394"/>
      <c r="DA1394"/>
      <c r="DB1394"/>
      <c r="DC1394"/>
      <c r="DD1394"/>
      <c r="DE1394"/>
      <c r="DF1394"/>
      <c r="DG1394"/>
      <c r="DH1394"/>
      <c r="DI1394"/>
      <c r="DJ1394"/>
      <c r="DK1394"/>
      <c r="DL1394"/>
      <c r="DM1394"/>
      <c r="DN1394"/>
      <c r="DO1394"/>
      <c r="DP1394"/>
      <c r="DQ1394"/>
      <c r="DR1394"/>
      <c r="DS1394"/>
      <c r="DT1394"/>
      <c r="DU1394"/>
      <c r="DV1394"/>
      <c r="DW1394"/>
      <c r="DX1394"/>
      <c r="DY1394"/>
      <c r="DZ1394"/>
      <c r="EA1394"/>
      <c r="EB1394"/>
      <c r="EC1394"/>
      <c r="ED1394"/>
      <c r="EE1394"/>
      <c r="EF1394"/>
      <c r="EG1394"/>
      <c r="EH1394"/>
      <c r="EI1394"/>
      <c r="EJ1394"/>
      <c r="EK1394"/>
      <c r="EL1394"/>
      <c r="EM1394"/>
      <c r="EN1394"/>
      <c r="EO1394"/>
      <c r="EP1394"/>
      <c r="EQ1394"/>
      <c r="ER1394"/>
    </row>
    <row r="1395" spans="81:148" ht="21" x14ac:dyDescent="0.5">
      <c r="CC1395"/>
      <c r="CD1395"/>
      <c r="CE1395"/>
      <c r="CF1395"/>
      <c r="CG1395"/>
      <c r="CH1395"/>
      <c r="CI1395"/>
      <c r="CJ1395"/>
      <c r="CK1395"/>
      <c r="CL1395"/>
      <c r="CM1395"/>
      <c r="CN1395"/>
      <c r="CO1395"/>
      <c r="CP1395"/>
      <c r="CQ1395"/>
      <c r="CR1395"/>
      <c r="CS1395"/>
      <c r="CT1395"/>
      <c r="CU1395"/>
      <c r="CV1395"/>
      <c r="CW1395"/>
      <c r="CX1395"/>
      <c r="CY1395"/>
      <c r="CZ1395"/>
      <c r="DA1395"/>
      <c r="DB1395"/>
      <c r="DC1395"/>
      <c r="DD1395"/>
      <c r="DE1395"/>
      <c r="DF1395"/>
      <c r="DG1395"/>
      <c r="DH1395"/>
      <c r="DI1395"/>
      <c r="DJ1395"/>
      <c r="DK1395"/>
      <c r="DL1395"/>
      <c r="DM1395"/>
      <c r="DN1395"/>
      <c r="DO1395"/>
      <c r="DP1395"/>
      <c r="DQ1395"/>
      <c r="DR1395"/>
      <c r="DS1395"/>
      <c r="DT1395"/>
      <c r="DU1395"/>
      <c r="DV1395"/>
      <c r="DW1395"/>
      <c r="DX1395"/>
      <c r="DY1395"/>
      <c r="DZ1395"/>
      <c r="EA1395"/>
      <c r="EB1395"/>
      <c r="EC1395"/>
      <c r="ED1395"/>
      <c r="EE1395"/>
      <c r="EF1395"/>
      <c r="EG1395"/>
      <c r="EH1395"/>
      <c r="EI1395"/>
      <c r="EJ1395"/>
      <c r="EK1395"/>
      <c r="EL1395"/>
      <c r="EM1395"/>
      <c r="EN1395"/>
      <c r="EO1395"/>
      <c r="EP1395"/>
      <c r="EQ1395"/>
      <c r="ER1395"/>
    </row>
    <row r="1396" spans="81:148" ht="21" x14ac:dyDescent="0.5">
      <c r="CC1396"/>
      <c r="CD1396"/>
      <c r="CE1396"/>
      <c r="CF1396"/>
      <c r="CG1396"/>
      <c r="CH1396"/>
      <c r="CI1396"/>
      <c r="CJ1396"/>
      <c r="CK1396"/>
      <c r="CL1396"/>
      <c r="CM1396"/>
      <c r="CN1396"/>
      <c r="CO1396"/>
      <c r="CP1396"/>
      <c r="CQ1396"/>
      <c r="CR1396"/>
      <c r="CS1396"/>
      <c r="CT1396"/>
      <c r="CU1396"/>
      <c r="CV1396"/>
      <c r="CW1396"/>
      <c r="CX1396"/>
      <c r="CY1396"/>
      <c r="CZ1396"/>
      <c r="DA1396"/>
      <c r="DB1396"/>
      <c r="DC1396"/>
      <c r="DD1396"/>
      <c r="DE1396"/>
      <c r="DF1396"/>
      <c r="DG1396"/>
      <c r="DH1396"/>
      <c r="DI1396"/>
      <c r="DJ1396"/>
      <c r="DK1396"/>
      <c r="DL1396"/>
      <c r="DM1396"/>
      <c r="DN1396"/>
      <c r="DO1396"/>
      <c r="DP1396"/>
      <c r="DQ1396"/>
      <c r="DR1396"/>
      <c r="DS1396"/>
      <c r="DT1396"/>
      <c r="DU1396"/>
      <c r="DV1396"/>
      <c r="DW1396"/>
      <c r="DX1396"/>
      <c r="DY1396"/>
      <c r="DZ1396"/>
      <c r="EA1396"/>
      <c r="EB1396"/>
      <c r="EC1396"/>
      <c r="ED1396"/>
      <c r="EE1396"/>
      <c r="EF1396"/>
      <c r="EG1396"/>
      <c r="EH1396"/>
      <c r="EI1396"/>
      <c r="EJ1396"/>
      <c r="EK1396"/>
      <c r="EL1396"/>
      <c r="EM1396"/>
      <c r="EN1396"/>
      <c r="EO1396"/>
      <c r="EP1396"/>
      <c r="EQ1396"/>
      <c r="ER1396"/>
    </row>
    <row r="1397" spans="81:148" ht="21" x14ac:dyDescent="0.5">
      <c r="CC1397"/>
      <c r="CD1397"/>
      <c r="CE1397"/>
      <c r="CF1397"/>
      <c r="CG1397"/>
      <c r="CH1397"/>
      <c r="CI1397"/>
      <c r="CJ1397"/>
      <c r="CK1397"/>
      <c r="CL1397"/>
      <c r="CM1397"/>
      <c r="CN1397"/>
      <c r="CO1397"/>
      <c r="CP1397"/>
      <c r="CQ1397"/>
      <c r="CR1397"/>
      <c r="CS1397"/>
      <c r="CT1397"/>
      <c r="CU1397"/>
      <c r="CV1397"/>
      <c r="CW1397"/>
      <c r="CX1397"/>
      <c r="CY1397"/>
      <c r="CZ1397"/>
      <c r="DA1397"/>
      <c r="DB1397"/>
      <c r="DC1397"/>
      <c r="DD1397"/>
      <c r="DE1397"/>
      <c r="DF1397"/>
      <c r="DG1397"/>
      <c r="DH1397"/>
      <c r="DI1397"/>
      <c r="DJ1397"/>
      <c r="DK1397"/>
      <c r="DL1397"/>
      <c r="DM1397"/>
      <c r="DN1397"/>
      <c r="DO1397"/>
      <c r="DP1397"/>
      <c r="DQ1397"/>
      <c r="DR1397"/>
      <c r="DS1397"/>
      <c r="DT1397"/>
      <c r="DU1397"/>
      <c r="DV1397"/>
      <c r="DW1397"/>
      <c r="DX1397"/>
      <c r="DY1397"/>
      <c r="DZ1397"/>
      <c r="EA1397"/>
      <c r="EB1397"/>
      <c r="EC1397"/>
      <c r="ED1397"/>
      <c r="EE1397"/>
      <c r="EF1397"/>
      <c r="EG1397"/>
      <c r="EH1397"/>
      <c r="EI1397"/>
      <c r="EJ1397"/>
      <c r="EK1397"/>
      <c r="EL1397"/>
      <c r="EM1397"/>
      <c r="EN1397"/>
      <c r="EO1397"/>
      <c r="EP1397"/>
      <c r="EQ1397"/>
      <c r="ER1397"/>
    </row>
    <row r="1398" spans="81:148" ht="21" x14ac:dyDescent="0.5">
      <c r="CC1398"/>
      <c r="CD1398"/>
      <c r="CE1398"/>
      <c r="CF1398"/>
      <c r="CG1398"/>
      <c r="CH1398"/>
      <c r="CI1398"/>
      <c r="CJ1398"/>
      <c r="CK1398"/>
      <c r="CL1398"/>
      <c r="CM1398"/>
      <c r="CN1398"/>
      <c r="CO1398"/>
      <c r="CP1398"/>
      <c r="CQ1398"/>
      <c r="CR1398"/>
      <c r="CS1398"/>
      <c r="CT1398"/>
      <c r="CU1398"/>
      <c r="CV1398"/>
      <c r="CW1398"/>
      <c r="CX1398"/>
      <c r="CY1398"/>
      <c r="CZ1398"/>
      <c r="DA1398"/>
      <c r="DB1398"/>
      <c r="DC1398"/>
      <c r="DD1398"/>
      <c r="DE1398"/>
      <c r="DF1398"/>
      <c r="DG1398"/>
      <c r="DH1398"/>
      <c r="DI1398"/>
      <c r="DJ1398"/>
      <c r="DK1398"/>
      <c r="DL1398"/>
      <c r="DM1398"/>
      <c r="DN1398"/>
      <c r="DO1398"/>
      <c r="DP1398"/>
      <c r="DQ1398"/>
      <c r="DR1398"/>
      <c r="DS1398"/>
      <c r="DT1398"/>
      <c r="DU1398"/>
      <c r="DV1398"/>
      <c r="DW1398"/>
      <c r="DX1398"/>
      <c r="DY1398"/>
      <c r="DZ1398"/>
      <c r="EA1398"/>
      <c r="EB1398"/>
      <c r="EC1398"/>
      <c r="ED1398"/>
      <c r="EE1398"/>
      <c r="EF1398"/>
      <c r="EG1398"/>
      <c r="EH1398"/>
      <c r="EI1398"/>
      <c r="EJ1398"/>
      <c r="EK1398"/>
      <c r="EL1398"/>
      <c r="EM1398"/>
      <c r="EN1398"/>
      <c r="EO1398"/>
      <c r="EP1398"/>
      <c r="EQ1398"/>
      <c r="ER1398"/>
    </row>
    <row r="1399" spans="81:148" ht="21" x14ac:dyDescent="0.5">
      <c r="CC1399"/>
      <c r="CD1399"/>
      <c r="CE1399"/>
      <c r="CF1399"/>
      <c r="CG1399"/>
      <c r="CH1399"/>
      <c r="CI1399"/>
      <c r="CJ1399"/>
      <c r="CK1399"/>
      <c r="CL1399"/>
      <c r="CM1399"/>
      <c r="CN1399"/>
      <c r="CO1399"/>
      <c r="CP1399"/>
      <c r="CQ1399"/>
      <c r="CR1399"/>
      <c r="CS1399"/>
      <c r="CT1399"/>
      <c r="CU1399"/>
      <c r="CV1399"/>
      <c r="CW1399"/>
      <c r="CX1399"/>
      <c r="CY1399"/>
      <c r="CZ1399"/>
      <c r="DA1399"/>
      <c r="DB1399"/>
      <c r="DC1399"/>
      <c r="DD1399"/>
      <c r="DE1399"/>
      <c r="DF1399"/>
      <c r="DG1399"/>
      <c r="DH1399"/>
      <c r="DI1399"/>
      <c r="DJ1399"/>
      <c r="DK1399"/>
      <c r="DL1399"/>
      <c r="DM1399"/>
      <c r="DN1399"/>
      <c r="DO1399"/>
      <c r="DP1399"/>
      <c r="DQ1399"/>
      <c r="DR1399"/>
      <c r="DS1399"/>
      <c r="DT1399"/>
      <c r="DU1399"/>
      <c r="DV1399"/>
      <c r="DW1399"/>
      <c r="DX1399"/>
      <c r="DY1399"/>
      <c r="DZ1399"/>
      <c r="EA1399"/>
      <c r="EB1399"/>
      <c r="EC1399"/>
      <c r="ED1399"/>
      <c r="EE1399"/>
      <c r="EF1399"/>
      <c r="EG1399"/>
      <c r="EH1399"/>
      <c r="EI1399"/>
      <c r="EJ1399"/>
      <c r="EK1399"/>
      <c r="EL1399"/>
      <c r="EM1399"/>
      <c r="EN1399"/>
      <c r="EO1399"/>
      <c r="EP1399"/>
      <c r="EQ1399"/>
      <c r="ER1399"/>
    </row>
    <row r="1400" spans="81:148" ht="21" x14ac:dyDescent="0.5">
      <c r="CC1400"/>
      <c r="CD1400"/>
      <c r="CE1400"/>
      <c r="CF1400"/>
      <c r="CG1400"/>
      <c r="CH1400"/>
      <c r="CI1400"/>
      <c r="CJ1400"/>
      <c r="CK1400"/>
      <c r="CL1400"/>
      <c r="CM1400"/>
      <c r="CN1400"/>
      <c r="CO1400"/>
      <c r="CP1400"/>
      <c r="CQ1400"/>
      <c r="CR1400"/>
      <c r="CS1400"/>
      <c r="CT1400"/>
      <c r="CU1400"/>
      <c r="CV1400"/>
      <c r="CW1400"/>
      <c r="CX1400"/>
      <c r="CY1400"/>
      <c r="CZ1400"/>
      <c r="DA1400"/>
      <c r="DB1400"/>
      <c r="DC1400"/>
      <c r="DD1400"/>
      <c r="DE1400"/>
      <c r="DF1400"/>
      <c r="DG1400"/>
      <c r="DH1400"/>
      <c r="DI1400"/>
      <c r="DJ1400"/>
      <c r="DK1400"/>
      <c r="DL1400"/>
      <c r="DM1400"/>
      <c r="DN1400"/>
      <c r="DO1400"/>
      <c r="DP1400"/>
      <c r="DQ1400"/>
      <c r="DR1400"/>
      <c r="DS1400"/>
      <c r="DT1400"/>
      <c r="DU1400"/>
      <c r="DV1400"/>
      <c r="DW1400"/>
      <c r="DX1400"/>
      <c r="DY1400"/>
      <c r="DZ1400"/>
      <c r="EA1400"/>
      <c r="EB1400"/>
      <c r="EC1400"/>
      <c r="ED1400"/>
      <c r="EE1400"/>
      <c r="EF1400"/>
      <c r="EG1400"/>
      <c r="EH1400"/>
      <c r="EI1400"/>
      <c r="EJ1400"/>
      <c r="EK1400"/>
      <c r="EL1400"/>
      <c r="EM1400"/>
      <c r="EN1400"/>
      <c r="EO1400"/>
      <c r="EP1400"/>
      <c r="EQ1400"/>
      <c r="ER1400"/>
    </row>
    <row r="1401" spans="81:148" ht="21" x14ac:dyDescent="0.5">
      <c r="CC1401"/>
      <c r="CD1401"/>
      <c r="CE1401"/>
      <c r="CF1401"/>
      <c r="CG1401"/>
      <c r="CH1401"/>
      <c r="CI1401"/>
      <c r="CJ1401"/>
      <c r="CK1401"/>
      <c r="CL1401"/>
      <c r="CM1401"/>
      <c r="CN1401"/>
      <c r="CO1401"/>
      <c r="CP1401"/>
      <c r="CQ1401"/>
      <c r="CR1401"/>
      <c r="CS1401"/>
      <c r="CT1401"/>
      <c r="CU1401"/>
      <c r="CV1401"/>
      <c r="CW1401"/>
      <c r="CX1401"/>
      <c r="CY1401"/>
      <c r="CZ1401"/>
      <c r="DA1401"/>
      <c r="DB1401"/>
      <c r="DC1401"/>
      <c r="DD1401"/>
      <c r="DE1401"/>
      <c r="DF1401"/>
      <c r="DG1401"/>
      <c r="DH1401"/>
      <c r="DI1401"/>
      <c r="DJ1401"/>
      <c r="DK1401"/>
      <c r="DL1401"/>
      <c r="DM1401"/>
      <c r="DN1401"/>
      <c r="DO1401"/>
      <c r="DP1401"/>
      <c r="DQ1401"/>
      <c r="DR1401"/>
      <c r="DS1401"/>
      <c r="DT1401"/>
      <c r="DU1401"/>
      <c r="DV1401"/>
      <c r="DW1401"/>
      <c r="DX1401"/>
      <c r="DY1401"/>
      <c r="DZ1401"/>
      <c r="EA1401"/>
      <c r="EB1401"/>
      <c r="EC1401"/>
      <c r="ED1401"/>
      <c r="EE1401"/>
      <c r="EF1401"/>
      <c r="EG1401"/>
      <c r="EH1401"/>
      <c r="EI1401"/>
      <c r="EJ1401"/>
      <c r="EK1401"/>
      <c r="EL1401"/>
      <c r="EM1401"/>
      <c r="EN1401"/>
      <c r="EO1401"/>
      <c r="EP1401"/>
      <c r="EQ1401"/>
      <c r="ER1401"/>
    </row>
    <row r="1402" spans="81:148" ht="21" x14ac:dyDescent="0.5">
      <c r="CC1402"/>
      <c r="CD1402"/>
      <c r="CE1402"/>
      <c r="CF1402"/>
      <c r="CG1402"/>
      <c r="CH1402"/>
      <c r="CI1402"/>
      <c r="CJ1402"/>
      <c r="CK1402"/>
      <c r="CL1402"/>
      <c r="CM1402"/>
      <c r="CN1402"/>
      <c r="CO1402"/>
      <c r="CP1402"/>
      <c r="CQ1402"/>
      <c r="CR1402"/>
      <c r="CS1402"/>
      <c r="CT1402"/>
      <c r="CU1402"/>
      <c r="CV1402"/>
      <c r="CW1402"/>
      <c r="CX1402"/>
      <c r="CY1402"/>
      <c r="CZ1402"/>
      <c r="DA1402"/>
      <c r="DB1402"/>
      <c r="DC1402"/>
      <c r="DD1402"/>
      <c r="DE1402"/>
      <c r="DF1402"/>
      <c r="DG1402"/>
      <c r="DH1402"/>
      <c r="DI1402"/>
      <c r="DJ1402"/>
      <c r="DK1402"/>
      <c r="DL1402"/>
      <c r="DM1402"/>
      <c r="DN1402"/>
      <c r="DO1402"/>
      <c r="DP1402"/>
      <c r="DQ1402"/>
      <c r="DR1402"/>
      <c r="DS1402"/>
      <c r="DT1402"/>
      <c r="DU1402"/>
      <c r="DV1402"/>
      <c r="DW1402"/>
      <c r="DX1402"/>
      <c r="DY1402"/>
      <c r="DZ1402"/>
      <c r="EA1402"/>
      <c r="EB1402"/>
      <c r="EC1402"/>
      <c r="ED1402"/>
      <c r="EE1402"/>
      <c r="EF1402"/>
      <c r="EG1402"/>
      <c r="EH1402"/>
      <c r="EI1402"/>
      <c r="EJ1402"/>
      <c r="EK1402"/>
      <c r="EL1402"/>
      <c r="EM1402"/>
      <c r="EN1402"/>
      <c r="EO1402"/>
      <c r="EP1402"/>
      <c r="EQ1402"/>
      <c r="ER1402"/>
    </row>
    <row r="1403" spans="81:148" ht="21" x14ac:dyDescent="0.5">
      <c r="CC1403"/>
      <c r="CD1403"/>
      <c r="CE1403"/>
      <c r="CF1403"/>
      <c r="CG1403"/>
      <c r="CH1403"/>
      <c r="CI1403"/>
      <c r="CJ1403"/>
      <c r="CK1403"/>
      <c r="CL1403"/>
      <c r="CM1403"/>
      <c r="CN1403"/>
      <c r="CO1403"/>
      <c r="CP1403"/>
      <c r="CQ1403"/>
      <c r="CR1403"/>
      <c r="CS1403"/>
      <c r="CT1403"/>
      <c r="CU1403"/>
      <c r="CV1403"/>
      <c r="CW1403"/>
      <c r="CX1403"/>
      <c r="CY1403"/>
      <c r="CZ1403"/>
      <c r="DA1403"/>
      <c r="DB1403"/>
      <c r="DC1403"/>
      <c r="DD1403"/>
      <c r="DE1403"/>
      <c r="DF1403"/>
      <c r="DG1403"/>
      <c r="DH1403"/>
      <c r="DI1403"/>
      <c r="DJ1403"/>
      <c r="DK1403"/>
      <c r="DL1403"/>
      <c r="DM1403"/>
      <c r="DN1403"/>
      <c r="DO1403"/>
      <c r="DP1403"/>
      <c r="DQ1403"/>
      <c r="DR1403"/>
      <c r="DS1403"/>
      <c r="DT1403"/>
      <c r="DU1403"/>
      <c r="DV1403"/>
      <c r="DW1403"/>
      <c r="DX1403"/>
      <c r="DY1403"/>
      <c r="DZ1403"/>
      <c r="EA1403"/>
      <c r="EB1403"/>
      <c r="EC1403"/>
      <c r="ED1403"/>
      <c r="EE1403"/>
      <c r="EF1403"/>
      <c r="EG1403"/>
      <c r="EH1403"/>
      <c r="EI1403"/>
      <c r="EJ1403"/>
      <c r="EK1403"/>
      <c r="EL1403"/>
      <c r="EM1403"/>
      <c r="EN1403"/>
      <c r="EO1403"/>
      <c r="EP1403"/>
      <c r="EQ1403"/>
      <c r="ER1403"/>
    </row>
    <row r="1404" spans="81:148" ht="21" x14ac:dyDescent="0.5">
      <c r="CC1404"/>
      <c r="CD1404"/>
      <c r="CE1404"/>
      <c r="CF1404"/>
      <c r="CG1404"/>
      <c r="CH1404"/>
      <c r="CI1404"/>
      <c r="CJ1404"/>
      <c r="CK1404"/>
      <c r="CL1404"/>
      <c r="CM1404"/>
      <c r="CN1404"/>
      <c r="CO1404"/>
      <c r="CP1404"/>
      <c r="CQ1404"/>
      <c r="CR1404"/>
      <c r="CS1404"/>
      <c r="CT1404"/>
      <c r="CU1404"/>
      <c r="CV1404"/>
      <c r="CW1404"/>
      <c r="CX1404"/>
      <c r="CY1404"/>
      <c r="CZ1404"/>
      <c r="DA1404"/>
      <c r="DB1404"/>
      <c r="DC1404"/>
      <c r="DD1404"/>
      <c r="DE1404"/>
      <c r="DF1404"/>
      <c r="DG1404"/>
      <c r="DH1404"/>
      <c r="DI1404"/>
      <c r="DJ1404"/>
      <c r="DK1404"/>
      <c r="DL1404"/>
      <c r="DM1404"/>
      <c r="DN1404"/>
      <c r="DO1404"/>
      <c r="DP1404"/>
      <c r="DQ1404"/>
      <c r="DR1404"/>
      <c r="DS1404"/>
      <c r="DT1404"/>
      <c r="DU1404"/>
      <c r="DV1404"/>
      <c r="DW1404"/>
      <c r="DX1404"/>
      <c r="DY1404"/>
      <c r="DZ1404"/>
      <c r="EA1404"/>
      <c r="EB1404"/>
      <c r="EC1404"/>
      <c r="ED1404"/>
      <c r="EE1404"/>
      <c r="EF1404"/>
      <c r="EG1404"/>
      <c r="EH1404"/>
      <c r="EI1404"/>
      <c r="EJ1404"/>
      <c r="EK1404"/>
      <c r="EL1404"/>
      <c r="EM1404"/>
      <c r="EN1404"/>
      <c r="EO1404"/>
      <c r="EP1404"/>
      <c r="EQ1404"/>
      <c r="ER1404"/>
    </row>
    <row r="1405" spans="81:148" ht="21" x14ac:dyDescent="0.5">
      <c r="CC1405"/>
      <c r="CD1405"/>
      <c r="CE1405"/>
      <c r="CF1405"/>
      <c r="CG1405"/>
      <c r="CH1405"/>
      <c r="CI1405"/>
      <c r="CJ1405"/>
      <c r="CK1405"/>
      <c r="CL1405"/>
      <c r="CM1405"/>
      <c r="CN1405"/>
      <c r="CO1405"/>
      <c r="CP1405"/>
      <c r="CQ1405"/>
      <c r="CR1405"/>
      <c r="CS1405"/>
      <c r="CT1405"/>
      <c r="CU1405"/>
      <c r="CV1405"/>
      <c r="CW1405"/>
      <c r="CX1405"/>
      <c r="CY1405"/>
      <c r="CZ1405"/>
      <c r="DA1405"/>
      <c r="DB1405"/>
      <c r="DC1405"/>
      <c r="DD1405"/>
      <c r="DE1405"/>
      <c r="DF1405"/>
      <c r="DG1405"/>
      <c r="DH1405"/>
      <c r="DI1405"/>
      <c r="DJ1405"/>
      <c r="DK1405"/>
      <c r="DL1405"/>
      <c r="DM1405"/>
      <c r="DN1405"/>
      <c r="DO1405"/>
      <c r="DP1405"/>
      <c r="DQ1405"/>
      <c r="DR1405"/>
      <c r="DS1405"/>
      <c r="DT1405"/>
      <c r="DU1405"/>
      <c r="DV1405"/>
      <c r="DW1405"/>
      <c r="DX1405"/>
      <c r="DY1405"/>
      <c r="DZ1405"/>
      <c r="EA1405"/>
      <c r="EB1405"/>
      <c r="EC1405"/>
      <c r="ED1405"/>
      <c r="EE1405"/>
      <c r="EF1405"/>
      <c r="EG1405"/>
      <c r="EH1405"/>
      <c r="EI1405"/>
      <c r="EJ1405"/>
      <c r="EK1405"/>
      <c r="EL1405"/>
      <c r="EM1405"/>
      <c r="EN1405"/>
      <c r="EO1405"/>
      <c r="EP1405"/>
      <c r="EQ1405"/>
      <c r="ER1405"/>
    </row>
    <row r="1406" spans="81:148" ht="21" x14ac:dyDescent="0.5">
      <c r="CC1406"/>
      <c r="CD1406"/>
      <c r="CE1406"/>
      <c r="CF1406"/>
      <c r="CG1406"/>
      <c r="CH1406"/>
      <c r="CI1406"/>
      <c r="CJ1406"/>
      <c r="CK1406"/>
      <c r="CL1406"/>
      <c r="CM1406"/>
      <c r="CN1406"/>
      <c r="CO1406"/>
      <c r="CP1406"/>
      <c r="CQ1406"/>
      <c r="CR1406"/>
      <c r="CS1406"/>
      <c r="CT1406"/>
      <c r="CU1406"/>
      <c r="CV1406"/>
      <c r="CW1406"/>
      <c r="CX1406"/>
      <c r="CY1406"/>
      <c r="CZ1406"/>
      <c r="DA1406"/>
      <c r="DB1406"/>
      <c r="DC1406"/>
      <c r="DD1406"/>
      <c r="DE1406"/>
      <c r="DF1406"/>
      <c r="DG1406"/>
      <c r="DH1406"/>
      <c r="DI1406"/>
      <c r="DJ1406"/>
      <c r="DK1406"/>
      <c r="DL1406"/>
      <c r="DM1406"/>
      <c r="DN1406"/>
      <c r="DO1406"/>
      <c r="DP1406"/>
      <c r="DQ1406"/>
      <c r="DR1406"/>
      <c r="DS1406"/>
      <c r="DT1406"/>
      <c r="DU1406"/>
      <c r="DV1406"/>
      <c r="DW1406"/>
      <c r="DX1406"/>
      <c r="DY1406"/>
      <c r="DZ1406"/>
      <c r="EA1406"/>
      <c r="EB1406"/>
      <c r="EC1406"/>
      <c r="ED1406"/>
      <c r="EE1406"/>
      <c r="EF1406"/>
      <c r="EG1406"/>
      <c r="EH1406"/>
      <c r="EI1406"/>
      <c r="EJ1406"/>
      <c r="EK1406"/>
      <c r="EL1406"/>
      <c r="EM1406"/>
      <c r="EN1406"/>
      <c r="EO1406"/>
      <c r="EP1406"/>
      <c r="EQ1406"/>
      <c r="ER1406"/>
    </row>
    <row r="1407" spans="81:148" ht="21" x14ac:dyDescent="0.5">
      <c r="CC1407"/>
      <c r="CD1407"/>
      <c r="CE1407"/>
      <c r="CF1407"/>
      <c r="CG1407"/>
      <c r="CH1407"/>
      <c r="CI1407"/>
      <c r="CJ1407"/>
      <c r="CK1407"/>
      <c r="CL1407"/>
      <c r="CM1407"/>
      <c r="CN1407"/>
      <c r="CO1407"/>
      <c r="CP1407"/>
      <c r="CQ1407"/>
      <c r="CR1407"/>
      <c r="CS1407"/>
      <c r="CT1407"/>
      <c r="CU1407"/>
      <c r="CV1407"/>
      <c r="CW1407"/>
      <c r="CX1407"/>
      <c r="CY1407"/>
      <c r="CZ1407"/>
      <c r="DA1407"/>
      <c r="DB1407"/>
      <c r="DC1407"/>
      <c r="DD1407"/>
      <c r="DE1407"/>
      <c r="DF1407"/>
      <c r="DG1407"/>
      <c r="DH1407"/>
      <c r="DI1407"/>
      <c r="DJ1407"/>
      <c r="DK1407"/>
      <c r="DL1407"/>
      <c r="DM1407"/>
      <c r="DN1407"/>
      <c r="DO1407"/>
      <c r="DP1407"/>
      <c r="DQ1407"/>
      <c r="DR1407"/>
      <c r="DS1407"/>
      <c r="DT1407"/>
      <c r="DU1407"/>
      <c r="DV1407"/>
      <c r="DW1407"/>
      <c r="DX1407"/>
      <c r="DY1407"/>
      <c r="DZ1407"/>
      <c r="EA1407"/>
      <c r="EB1407"/>
      <c r="EC1407"/>
      <c r="ED1407"/>
      <c r="EE1407"/>
      <c r="EF1407"/>
      <c r="EG1407"/>
      <c r="EH1407"/>
      <c r="EI1407"/>
      <c r="EJ1407"/>
      <c r="EK1407"/>
      <c r="EL1407"/>
      <c r="EM1407"/>
      <c r="EN1407"/>
      <c r="EO1407"/>
      <c r="EP1407"/>
      <c r="EQ1407"/>
      <c r="ER1407"/>
    </row>
    <row r="1408" spans="81:148" ht="21" x14ac:dyDescent="0.5">
      <c r="CC1408"/>
      <c r="CD1408"/>
      <c r="CE1408"/>
      <c r="CF1408"/>
      <c r="CG1408"/>
      <c r="CH1408"/>
      <c r="CI1408"/>
      <c r="CJ1408"/>
      <c r="CK1408"/>
      <c r="CL1408"/>
      <c r="CM1408"/>
      <c r="CN1408"/>
      <c r="CO1408"/>
      <c r="CP1408"/>
      <c r="CQ1408"/>
      <c r="CR1408"/>
      <c r="CS1408"/>
      <c r="CT1408"/>
      <c r="CU1408"/>
      <c r="CV1408"/>
      <c r="CW1408"/>
      <c r="CX1408"/>
      <c r="CY1408"/>
      <c r="CZ1408"/>
      <c r="DA1408"/>
      <c r="DB1408"/>
      <c r="DC1408"/>
      <c r="DD1408"/>
      <c r="DE1408"/>
      <c r="DF1408"/>
      <c r="DG1408"/>
      <c r="DH1408"/>
      <c r="DI1408"/>
      <c r="DJ1408"/>
      <c r="DK1408"/>
      <c r="DL1408"/>
      <c r="DM1408"/>
      <c r="DN1408"/>
      <c r="DO1408"/>
      <c r="DP1408"/>
      <c r="DQ1408"/>
      <c r="DR1408"/>
      <c r="DS1408"/>
      <c r="DT1408"/>
      <c r="DU1408"/>
      <c r="DV1408"/>
      <c r="DW1408"/>
      <c r="DX1408"/>
      <c r="DY1408"/>
      <c r="DZ1408"/>
      <c r="EA1408"/>
      <c r="EB1408"/>
      <c r="EC1408"/>
      <c r="ED1408"/>
      <c r="EE1408"/>
      <c r="EF1408"/>
      <c r="EG1408"/>
      <c r="EH1408"/>
      <c r="EI1408"/>
      <c r="EJ1408"/>
      <c r="EK1408"/>
      <c r="EL1408"/>
      <c r="EM1408"/>
      <c r="EN1408"/>
      <c r="EO1408"/>
      <c r="EP1408"/>
      <c r="EQ1408"/>
      <c r="ER1408"/>
    </row>
    <row r="1409" spans="81:148" ht="21" x14ac:dyDescent="0.5">
      <c r="CC1409"/>
      <c r="CD1409"/>
      <c r="CE1409"/>
      <c r="CF1409"/>
      <c r="CG1409"/>
      <c r="CH1409"/>
      <c r="CI1409"/>
      <c r="CJ1409"/>
      <c r="CK1409"/>
      <c r="CL1409"/>
      <c r="CM1409"/>
      <c r="CN1409"/>
      <c r="CO1409"/>
      <c r="CP1409"/>
      <c r="CQ1409"/>
      <c r="CR1409"/>
      <c r="CS1409"/>
      <c r="CT1409"/>
      <c r="CU1409"/>
      <c r="CV1409"/>
      <c r="CW1409"/>
      <c r="CX1409"/>
      <c r="CY1409"/>
      <c r="CZ1409"/>
      <c r="DA1409"/>
      <c r="DB1409"/>
      <c r="DC1409"/>
      <c r="DD1409"/>
      <c r="DE1409"/>
      <c r="DF1409"/>
      <c r="DG1409"/>
      <c r="DH1409"/>
      <c r="DI1409"/>
      <c r="DJ1409"/>
      <c r="DK1409"/>
      <c r="DL1409"/>
      <c r="DM1409"/>
      <c r="DN1409"/>
      <c r="DO1409"/>
      <c r="DP1409"/>
      <c r="DQ1409"/>
      <c r="DR1409"/>
      <c r="DS1409"/>
      <c r="DT1409"/>
      <c r="DU1409"/>
      <c r="DV1409"/>
      <c r="DW1409"/>
      <c r="DX1409"/>
      <c r="DY1409"/>
      <c r="DZ1409"/>
      <c r="EA1409"/>
      <c r="EB1409"/>
      <c r="EC1409"/>
      <c r="ED1409"/>
      <c r="EE1409"/>
      <c r="EF1409"/>
      <c r="EG1409"/>
      <c r="EH1409"/>
      <c r="EI1409"/>
      <c r="EJ1409"/>
      <c r="EK1409"/>
      <c r="EL1409"/>
      <c r="EM1409"/>
      <c r="EN1409"/>
      <c r="EO1409"/>
      <c r="EP1409"/>
      <c r="EQ1409"/>
      <c r="ER1409"/>
    </row>
    <row r="1410" spans="81:148" ht="21" x14ac:dyDescent="0.5">
      <c r="CC1410"/>
      <c r="CD1410"/>
      <c r="CE1410"/>
      <c r="CF1410"/>
      <c r="CG1410"/>
      <c r="CH1410"/>
      <c r="CI1410"/>
      <c r="CJ1410"/>
      <c r="CK1410"/>
      <c r="CL1410"/>
      <c r="CM1410"/>
      <c r="CN1410"/>
      <c r="CO1410"/>
      <c r="CP1410"/>
      <c r="CQ1410"/>
      <c r="CR1410"/>
      <c r="CS1410"/>
      <c r="CT1410"/>
      <c r="CU1410"/>
      <c r="CV1410"/>
      <c r="CW1410"/>
      <c r="CX1410"/>
      <c r="CY1410"/>
      <c r="CZ1410"/>
      <c r="DA1410"/>
      <c r="DB1410"/>
      <c r="DC1410"/>
      <c r="DD1410"/>
      <c r="DE1410"/>
      <c r="DF1410"/>
      <c r="DG1410"/>
      <c r="DH1410"/>
      <c r="DI1410"/>
      <c r="DJ1410"/>
      <c r="DK1410"/>
      <c r="DL1410"/>
      <c r="DM1410"/>
      <c r="DN1410"/>
      <c r="DO1410"/>
      <c r="DP1410"/>
      <c r="DQ1410"/>
      <c r="DR1410"/>
      <c r="DS1410"/>
      <c r="DT1410"/>
      <c r="DU1410"/>
      <c r="DV1410"/>
      <c r="DW1410"/>
      <c r="DX1410"/>
      <c r="DY1410"/>
      <c r="DZ1410"/>
      <c r="EA1410"/>
      <c r="EB1410"/>
      <c r="EC1410"/>
      <c r="ED1410"/>
      <c r="EE1410"/>
      <c r="EF1410"/>
      <c r="EG1410"/>
      <c r="EH1410"/>
      <c r="EI1410"/>
      <c r="EJ1410"/>
      <c r="EK1410"/>
      <c r="EL1410"/>
      <c r="EM1410"/>
      <c r="EN1410"/>
      <c r="EO1410"/>
      <c r="EP1410"/>
      <c r="EQ1410"/>
      <c r="ER1410"/>
    </row>
    <row r="1411" spans="81:148" ht="21" x14ac:dyDescent="0.5">
      <c r="CC1411"/>
      <c r="CD1411"/>
      <c r="CE1411"/>
      <c r="CF1411"/>
      <c r="CG1411"/>
      <c r="CH1411"/>
      <c r="CI1411"/>
      <c r="CJ1411"/>
      <c r="CK1411"/>
      <c r="CL1411"/>
      <c r="CM1411"/>
      <c r="CN1411"/>
      <c r="CO1411"/>
      <c r="CP1411"/>
      <c r="CQ1411"/>
      <c r="CR1411"/>
      <c r="CS1411"/>
      <c r="CT1411"/>
      <c r="CU1411"/>
      <c r="CV1411"/>
      <c r="CW1411"/>
      <c r="CX1411"/>
      <c r="CY1411"/>
      <c r="CZ1411"/>
      <c r="DA1411"/>
      <c r="DB1411"/>
      <c r="DC1411"/>
      <c r="DD1411"/>
      <c r="DE1411"/>
      <c r="DF1411"/>
      <c r="DG1411"/>
      <c r="DH1411"/>
      <c r="DI1411"/>
      <c r="DJ1411"/>
      <c r="DK1411"/>
      <c r="DL1411"/>
      <c r="DM1411"/>
      <c r="DN1411"/>
      <c r="DO1411"/>
      <c r="DP1411"/>
      <c r="DQ1411"/>
      <c r="DR1411"/>
      <c r="DS1411"/>
      <c r="DT1411"/>
      <c r="DU1411"/>
      <c r="DV1411"/>
      <c r="DW1411"/>
      <c r="DX1411"/>
      <c r="DY1411"/>
      <c r="DZ1411"/>
      <c r="EA1411"/>
      <c r="EB1411"/>
      <c r="EC1411"/>
      <c r="ED1411"/>
      <c r="EE1411"/>
      <c r="EF1411"/>
      <c r="EG1411"/>
      <c r="EH1411"/>
      <c r="EI1411"/>
      <c r="EJ1411"/>
      <c r="EK1411"/>
      <c r="EL1411"/>
      <c r="EM1411"/>
      <c r="EN1411"/>
      <c r="EO1411"/>
      <c r="EP1411"/>
      <c r="EQ1411"/>
      <c r="ER1411"/>
    </row>
    <row r="1412" spans="81:148" ht="21" x14ac:dyDescent="0.5">
      <c r="CC1412"/>
      <c r="CD1412"/>
      <c r="CE1412"/>
      <c r="CF1412"/>
      <c r="CG1412"/>
      <c r="CH1412"/>
      <c r="CI1412"/>
      <c r="CJ1412"/>
      <c r="CK1412"/>
      <c r="CL1412"/>
      <c r="CM1412"/>
      <c r="CN1412"/>
      <c r="CO1412"/>
      <c r="CP1412"/>
      <c r="CQ1412"/>
      <c r="CR1412"/>
      <c r="CS1412"/>
      <c r="CT1412"/>
      <c r="CU1412"/>
      <c r="CV1412"/>
      <c r="CW1412"/>
      <c r="CX1412"/>
      <c r="CY1412"/>
      <c r="CZ1412"/>
      <c r="DA1412"/>
      <c r="DB1412"/>
      <c r="DC1412"/>
      <c r="DD1412"/>
      <c r="DE1412"/>
      <c r="DF1412"/>
      <c r="DG1412"/>
      <c r="DH1412"/>
      <c r="DI1412"/>
      <c r="DJ1412"/>
      <c r="DK1412"/>
      <c r="DL1412"/>
      <c r="DM1412"/>
      <c r="DN1412"/>
      <c r="DO1412"/>
      <c r="DP1412"/>
      <c r="DQ1412"/>
      <c r="DR1412"/>
      <c r="DS1412"/>
      <c r="DT1412"/>
      <c r="DU1412"/>
      <c r="DV1412"/>
      <c r="DW1412"/>
      <c r="DX1412"/>
      <c r="DY1412"/>
      <c r="DZ1412"/>
      <c r="EA1412"/>
      <c r="EB1412"/>
      <c r="EC1412"/>
      <c r="ED1412"/>
      <c r="EE1412"/>
      <c r="EF1412"/>
      <c r="EG1412"/>
      <c r="EH1412"/>
      <c r="EI1412"/>
      <c r="EJ1412"/>
      <c r="EK1412"/>
      <c r="EL1412"/>
      <c r="EM1412"/>
      <c r="EN1412"/>
      <c r="EO1412"/>
      <c r="EP1412"/>
      <c r="EQ1412"/>
      <c r="ER1412"/>
    </row>
    <row r="1413" spans="81:148" ht="21" x14ac:dyDescent="0.5">
      <c r="CC1413"/>
      <c r="CD1413"/>
      <c r="CE1413"/>
      <c r="CF1413"/>
      <c r="CG1413"/>
      <c r="CH1413"/>
      <c r="CI1413"/>
      <c r="CJ1413"/>
      <c r="CK1413"/>
      <c r="CL1413"/>
      <c r="CM1413"/>
      <c r="CN1413"/>
      <c r="CO1413"/>
      <c r="CP1413"/>
      <c r="CQ1413"/>
      <c r="CR1413"/>
      <c r="CS1413"/>
      <c r="CT1413"/>
      <c r="CU1413"/>
      <c r="CV1413"/>
      <c r="CW1413"/>
      <c r="CX1413"/>
      <c r="CY1413"/>
      <c r="CZ1413"/>
      <c r="DA1413"/>
      <c r="DB1413"/>
      <c r="DC1413"/>
      <c r="DD1413"/>
      <c r="DE1413"/>
      <c r="DF1413"/>
      <c r="DG1413"/>
      <c r="DH1413"/>
      <c r="DI1413"/>
      <c r="DJ1413"/>
      <c r="DK1413"/>
      <c r="DL1413"/>
      <c r="DM1413"/>
      <c r="DN1413"/>
      <c r="DO1413"/>
      <c r="DP1413"/>
      <c r="DQ1413"/>
      <c r="DR1413"/>
      <c r="DS1413"/>
      <c r="DT1413"/>
      <c r="DU1413"/>
      <c r="DV1413"/>
      <c r="DW1413"/>
      <c r="DX1413"/>
      <c r="DY1413"/>
      <c r="DZ1413"/>
      <c r="EA1413"/>
      <c r="EB1413"/>
      <c r="EC1413"/>
      <c r="ED1413"/>
      <c r="EE1413"/>
      <c r="EF1413"/>
      <c r="EG1413"/>
      <c r="EH1413"/>
      <c r="EI1413"/>
      <c r="EJ1413"/>
      <c r="EK1413"/>
      <c r="EL1413"/>
      <c r="EM1413"/>
      <c r="EN1413"/>
      <c r="EO1413"/>
      <c r="EP1413"/>
      <c r="EQ1413"/>
      <c r="ER1413"/>
    </row>
    <row r="1414" spans="81:148" ht="21" x14ac:dyDescent="0.5">
      <c r="CC1414"/>
      <c r="CD1414"/>
      <c r="CE1414"/>
      <c r="CF1414"/>
      <c r="CG1414"/>
      <c r="CH1414"/>
      <c r="CI1414"/>
      <c r="CJ1414"/>
      <c r="CK1414"/>
      <c r="CL1414"/>
      <c r="CM1414"/>
      <c r="CN1414"/>
      <c r="CO1414"/>
      <c r="CP1414"/>
      <c r="CQ1414"/>
      <c r="CR1414"/>
      <c r="CS1414"/>
      <c r="CT1414"/>
      <c r="CU1414"/>
      <c r="CV1414"/>
      <c r="CW1414"/>
      <c r="CX1414"/>
      <c r="CY1414"/>
      <c r="CZ1414"/>
      <c r="DA1414"/>
      <c r="DB1414"/>
      <c r="DC1414"/>
      <c r="DD1414"/>
      <c r="DE1414"/>
      <c r="DF1414"/>
      <c r="DG1414"/>
      <c r="DH1414"/>
      <c r="DI1414"/>
      <c r="DJ1414"/>
      <c r="DK1414"/>
      <c r="DL1414"/>
      <c r="DM1414"/>
      <c r="DN1414"/>
      <c r="DO1414"/>
      <c r="DP1414"/>
      <c r="DQ1414"/>
      <c r="DR1414"/>
      <c r="DS1414"/>
      <c r="DT1414"/>
      <c r="DU1414"/>
      <c r="DV1414"/>
      <c r="DW1414"/>
      <c r="DX1414"/>
      <c r="DY1414"/>
      <c r="DZ1414"/>
      <c r="EA1414"/>
      <c r="EB1414"/>
      <c r="EC1414"/>
      <c r="ED1414"/>
      <c r="EE1414"/>
      <c r="EF1414"/>
      <c r="EG1414"/>
      <c r="EH1414"/>
      <c r="EI1414"/>
      <c r="EJ1414"/>
      <c r="EK1414"/>
      <c r="EL1414"/>
      <c r="EM1414"/>
      <c r="EN1414"/>
      <c r="EO1414"/>
      <c r="EP1414"/>
      <c r="EQ1414"/>
      <c r="ER1414"/>
    </row>
    <row r="1415" spans="81:148" ht="21" x14ac:dyDescent="0.5">
      <c r="CC1415"/>
      <c r="CD1415"/>
      <c r="CE1415"/>
      <c r="CF1415"/>
      <c r="CG1415"/>
      <c r="CH1415"/>
      <c r="CI1415"/>
      <c r="CJ1415"/>
      <c r="CK1415"/>
      <c r="CL1415"/>
      <c r="CM1415"/>
      <c r="CN1415"/>
      <c r="CO1415"/>
      <c r="CP1415"/>
      <c r="CQ1415"/>
      <c r="CR1415"/>
      <c r="CS1415"/>
      <c r="CT1415"/>
      <c r="CU1415"/>
      <c r="CV1415"/>
      <c r="CW1415"/>
      <c r="CX1415"/>
      <c r="CY1415"/>
      <c r="CZ1415"/>
      <c r="DA1415"/>
      <c r="DB1415"/>
      <c r="DC1415"/>
      <c r="DD1415"/>
      <c r="DE1415"/>
      <c r="DF1415"/>
      <c r="DG1415"/>
      <c r="DH1415"/>
      <c r="DI1415"/>
      <c r="DJ1415"/>
      <c r="DK1415"/>
      <c r="DL1415"/>
      <c r="DM1415"/>
      <c r="DN1415"/>
      <c r="DO1415"/>
      <c r="DP1415"/>
      <c r="DQ1415"/>
      <c r="DR1415"/>
      <c r="DS1415"/>
      <c r="DT1415"/>
      <c r="DU1415"/>
      <c r="DV1415"/>
      <c r="DW1415"/>
      <c r="DX1415"/>
      <c r="DY1415"/>
      <c r="DZ1415"/>
      <c r="EA1415"/>
      <c r="EB1415"/>
      <c r="EC1415"/>
      <c r="ED1415"/>
      <c r="EE1415"/>
      <c r="EF1415"/>
      <c r="EG1415"/>
      <c r="EH1415"/>
      <c r="EI1415"/>
      <c r="EJ1415"/>
      <c r="EK1415"/>
      <c r="EL1415"/>
      <c r="EM1415"/>
      <c r="EN1415"/>
      <c r="EO1415"/>
      <c r="EP1415"/>
      <c r="EQ1415"/>
      <c r="ER1415"/>
    </row>
    <row r="1416" spans="81:148" ht="21" x14ac:dyDescent="0.5">
      <c r="CC1416"/>
      <c r="CD1416"/>
      <c r="CE1416"/>
      <c r="CF1416"/>
      <c r="CG1416"/>
      <c r="CH1416"/>
      <c r="CI1416"/>
      <c r="CJ1416"/>
      <c r="CK1416"/>
      <c r="CL1416"/>
      <c r="CM1416"/>
      <c r="CN1416"/>
      <c r="CO1416"/>
      <c r="CP1416"/>
      <c r="CQ1416"/>
      <c r="CR1416"/>
      <c r="CS1416"/>
      <c r="CT1416"/>
      <c r="CU1416"/>
      <c r="CV1416"/>
      <c r="CW1416"/>
      <c r="CX1416"/>
      <c r="CY1416"/>
      <c r="CZ1416"/>
      <c r="DA1416"/>
      <c r="DB1416"/>
      <c r="DC1416"/>
      <c r="DD1416"/>
      <c r="DE1416"/>
      <c r="DF1416"/>
      <c r="DG1416"/>
      <c r="DH1416"/>
      <c r="DI1416"/>
      <c r="DJ1416"/>
      <c r="DK1416"/>
      <c r="DL1416"/>
      <c r="DM1416"/>
      <c r="DN1416"/>
      <c r="DO1416"/>
      <c r="DP1416"/>
      <c r="DQ1416"/>
      <c r="DR1416"/>
      <c r="DS1416"/>
      <c r="DT1416"/>
      <c r="DU1416"/>
      <c r="DV1416"/>
      <c r="DW1416"/>
      <c r="DX1416"/>
      <c r="DY1416"/>
      <c r="DZ1416"/>
      <c r="EA1416"/>
      <c r="EB1416"/>
      <c r="EC1416"/>
      <c r="ED1416"/>
      <c r="EE1416"/>
      <c r="EF1416"/>
      <c r="EG1416"/>
      <c r="EH1416"/>
      <c r="EI1416"/>
      <c r="EJ1416"/>
      <c r="EK1416"/>
      <c r="EL1416"/>
      <c r="EM1416"/>
      <c r="EN1416"/>
      <c r="EO1416"/>
      <c r="EP1416"/>
      <c r="EQ1416"/>
      <c r="ER1416"/>
    </row>
    <row r="1417" spans="81:148" ht="21" x14ac:dyDescent="0.5">
      <c r="CC1417"/>
      <c r="CD1417"/>
      <c r="CE1417"/>
      <c r="CF1417"/>
      <c r="CG1417"/>
      <c r="CH1417"/>
      <c r="CI1417"/>
      <c r="CJ1417"/>
      <c r="CK1417"/>
      <c r="CL1417"/>
      <c r="CM1417"/>
      <c r="CN1417"/>
      <c r="CO1417"/>
      <c r="CP1417"/>
      <c r="CQ1417"/>
      <c r="CR1417"/>
      <c r="CS1417"/>
      <c r="CT1417"/>
      <c r="CU1417"/>
      <c r="CV1417"/>
      <c r="CW1417"/>
      <c r="CX1417"/>
      <c r="CY1417"/>
      <c r="CZ1417"/>
      <c r="DA1417"/>
      <c r="DB1417"/>
      <c r="DC1417"/>
      <c r="DD1417"/>
      <c r="DE1417"/>
      <c r="DF1417"/>
      <c r="DG1417"/>
      <c r="DH1417"/>
      <c r="DI1417"/>
      <c r="DJ1417"/>
      <c r="DK1417"/>
      <c r="DL1417"/>
      <c r="DM1417"/>
      <c r="DN1417"/>
      <c r="DO1417"/>
      <c r="DP1417"/>
      <c r="DQ1417"/>
      <c r="DR1417"/>
      <c r="DS1417"/>
      <c r="DT1417"/>
      <c r="DU1417"/>
      <c r="DV1417"/>
      <c r="DW1417"/>
      <c r="DX1417"/>
      <c r="DY1417"/>
      <c r="DZ1417"/>
      <c r="EA1417"/>
      <c r="EB1417"/>
      <c r="EC1417"/>
      <c r="ED1417"/>
      <c r="EE1417"/>
      <c r="EF1417"/>
      <c r="EG1417"/>
      <c r="EH1417"/>
      <c r="EI1417"/>
      <c r="EJ1417"/>
      <c r="EK1417"/>
      <c r="EL1417"/>
      <c r="EM1417"/>
      <c r="EN1417"/>
      <c r="EO1417"/>
      <c r="EP1417"/>
      <c r="EQ1417"/>
      <c r="ER1417"/>
    </row>
    <row r="1418" spans="81:148" ht="21" x14ac:dyDescent="0.5">
      <c r="CC1418"/>
      <c r="CD1418"/>
      <c r="CE1418"/>
      <c r="CF1418"/>
      <c r="CG1418"/>
      <c r="CH1418"/>
      <c r="CI1418"/>
      <c r="CJ1418"/>
      <c r="CK1418"/>
      <c r="CL1418"/>
      <c r="CM1418"/>
      <c r="CN1418"/>
      <c r="CO1418"/>
      <c r="CP1418"/>
      <c r="CQ1418"/>
      <c r="CR1418"/>
      <c r="CS1418"/>
      <c r="CT1418"/>
      <c r="CU1418"/>
      <c r="CV1418"/>
      <c r="CW1418"/>
      <c r="CX1418"/>
      <c r="CY1418"/>
      <c r="CZ1418"/>
      <c r="DA1418"/>
      <c r="DB1418"/>
      <c r="DC1418"/>
      <c r="DD1418"/>
      <c r="DE1418"/>
      <c r="DF1418"/>
      <c r="DG1418"/>
      <c r="DH1418"/>
      <c r="DI1418"/>
      <c r="DJ1418"/>
      <c r="DK1418"/>
      <c r="DL1418"/>
      <c r="DM1418"/>
      <c r="DN1418"/>
      <c r="DO1418"/>
      <c r="DP1418"/>
      <c r="DQ1418"/>
      <c r="DR1418"/>
      <c r="DS1418"/>
      <c r="DT1418"/>
      <c r="DU1418"/>
      <c r="DV1418"/>
      <c r="DW1418"/>
      <c r="DX1418"/>
      <c r="DY1418"/>
      <c r="DZ1418"/>
      <c r="EA1418"/>
      <c r="EB1418"/>
      <c r="EC1418"/>
      <c r="ED1418"/>
      <c r="EE1418"/>
      <c r="EF1418"/>
      <c r="EG1418"/>
      <c r="EH1418"/>
      <c r="EI1418"/>
      <c r="EJ1418"/>
      <c r="EK1418"/>
      <c r="EL1418"/>
      <c r="EM1418"/>
      <c r="EN1418"/>
      <c r="EO1418"/>
      <c r="EP1418"/>
      <c r="EQ1418"/>
      <c r="ER1418"/>
    </row>
    <row r="1419" spans="81:148" ht="21" x14ac:dyDescent="0.5">
      <c r="CC1419"/>
      <c r="CD1419"/>
      <c r="CE1419"/>
      <c r="CF1419"/>
      <c r="CG1419"/>
      <c r="CH1419"/>
      <c r="CI1419"/>
      <c r="CJ1419"/>
      <c r="CK1419"/>
      <c r="CL1419"/>
      <c r="CM1419"/>
      <c r="CN1419"/>
      <c r="CO1419"/>
      <c r="CP1419"/>
      <c r="CQ1419"/>
      <c r="CR1419"/>
      <c r="CS1419"/>
      <c r="CT1419"/>
      <c r="CU1419"/>
      <c r="CV1419"/>
      <c r="CW1419"/>
      <c r="CX1419"/>
      <c r="CY1419"/>
      <c r="CZ1419"/>
      <c r="DA1419"/>
      <c r="DB1419"/>
      <c r="DC1419"/>
      <c r="DD1419"/>
      <c r="DE1419"/>
      <c r="DF1419"/>
      <c r="DG1419"/>
      <c r="DH1419"/>
      <c r="DI1419"/>
      <c r="DJ1419"/>
      <c r="DK1419"/>
      <c r="DL1419"/>
      <c r="DM1419"/>
      <c r="DN1419"/>
      <c r="DO1419"/>
      <c r="DP1419"/>
      <c r="DQ1419"/>
      <c r="DR1419"/>
      <c r="DS1419"/>
      <c r="DT1419"/>
      <c r="DU1419"/>
      <c r="DV1419"/>
      <c r="DW1419"/>
      <c r="DX1419"/>
      <c r="DY1419"/>
      <c r="DZ1419"/>
      <c r="EA1419"/>
      <c r="EB1419"/>
      <c r="EC1419"/>
      <c r="ED1419"/>
      <c r="EE1419"/>
      <c r="EF1419"/>
      <c r="EG1419"/>
      <c r="EH1419"/>
      <c r="EI1419"/>
      <c r="EJ1419"/>
      <c r="EK1419"/>
      <c r="EL1419"/>
      <c r="EM1419"/>
      <c r="EN1419"/>
      <c r="EO1419"/>
      <c r="EP1419"/>
      <c r="EQ1419"/>
      <c r="ER1419"/>
    </row>
    <row r="1420" spans="81:148" ht="21" x14ac:dyDescent="0.5">
      <c r="CC1420"/>
      <c r="CD1420"/>
      <c r="CE1420"/>
      <c r="CF1420"/>
      <c r="CG1420"/>
      <c r="CH1420"/>
      <c r="CI1420"/>
      <c r="CJ1420"/>
      <c r="CK1420"/>
      <c r="CL1420"/>
      <c r="CM1420"/>
      <c r="CN1420"/>
      <c r="CO1420"/>
      <c r="CP1420"/>
      <c r="CQ1420"/>
      <c r="CR1420"/>
      <c r="CS1420"/>
      <c r="CT1420"/>
      <c r="CU1420"/>
      <c r="CV1420"/>
      <c r="CW1420"/>
      <c r="CX1420"/>
      <c r="CY1420"/>
      <c r="CZ1420"/>
      <c r="DA1420"/>
      <c r="DB1420"/>
      <c r="DC1420"/>
      <c r="DD1420"/>
      <c r="DE1420"/>
      <c r="DF1420"/>
      <c r="DG1420"/>
      <c r="DH1420"/>
      <c r="DI1420"/>
      <c r="DJ1420"/>
      <c r="DK1420"/>
      <c r="DL1420"/>
      <c r="DM1420"/>
      <c r="DN1420"/>
      <c r="DO1420"/>
      <c r="DP1420"/>
      <c r="DQ1420"/>
      <c r="DR1420"/>
      <c r="DS1420"/>
      <c r="DT1420"/>
      <c r="DU1420"/>
      <c r="DV1420"/>
      <c r="DW1420"/>
      <c r="DX1420"/>
      <c r="DY1420"/>
      <c r="DZ1420"/>
      <c r="EA1420"/>
      <c r="EB1420"/>
      <c r="EC1420"/>
      <c r="ED1420"/>
      <c r="EE1420"/>
      <c r="EF1420"/>
      <c r="EG1420"/>
      <c r="EH1420"/>
      <c r="EI1420"/>
      <c r="EJ1420"/>
      <c r="EK1420"/>
      <c r="EL1420"/>
      <c r="EM1420"/>
      <c r="EN1420"/>
      <c r="EO1420"/>
      <c r="EP1420"/>
      <c r="EQ1420"/>
      <c r="ER1420"/>
    </row>
    <row r="1421" spans="81:148" ht="21" x14ac:dyDescent="0.5">
      <c r="CC1421"/>
      <c r="CD1421"/>
      <c r="CE1421"/>
      <c r="CF1421"/>
      <c r="CG1421"/>
      <c r="CH1421"/>
      <c r="CI1421"/>
      <c r="CJ1421"/>
      <c r="CK1421"/>
      <c r="CL1421"/>
      <c r="CM1421"/>
      <c r="CN1421"/>
      <c r="CO1421"/>
      <c r="CP1421"/>
      <c r="CQ1421"/>
      <c r="CR1421"/>
      <c r="CS1421"/>
      <c r="CT1421"/>
      <c r="CU1421"/>
      <c r="CV1421"/>
      <c r="CW1421"/>
      <c r="CX1421"/>
      <c r="CY1421"/>
      <c r="CZ1421"/>
      <c r="DA1421"/>
      <c r="DB1421"/>
      <c r="DC1421"/>
      <c r="DD1421"/>
      <c r="DE1421"/>
      <c r="DF1421"/>
      <c r="DG1421"/>
      <c r="DH1421"/>
      <c r="DI1421"/>
      <c r="DJ1421"/>
      <c r="DK1421"/>
      <c r="DL1421"/>
      <c r="DM1421"/>
      <c r="DN1421"/>
      <c r="DO1421"/>
      <c r="DP1421"/>
      <c r="DQ1421"/>
      <c r="DR1421"/>
      <c r="DS1421"/>
      <c r="DT1421"/>
      <c r="DU1421"/>
      <c r="DV1421"/>
      <c r="DW1421"/>
      <c r="DX1421"/>
      <c r="DY1421"/>
      <c r="DZ1421"/>
      <c r="EA1421"/>
      <c r="EB1421"/>
      <c r="EC1421"/>
      <c r="ED1421"/>
      <c r="EE1421"/>
      <c r="EF1421"/>
      <c r="EG1421"/>
      <c r="EH1421"/>
      <c r="EI1421"/>
      <c r="EJ1421"/>
      <c r="EK1421"/>
      <c r="EL1421"/>
      <c r="EM1421"/>
      <c r="EN1421"/>
      <c r="EO1421"/>
      <c r="EP1421"/>
      <c r="EQ1421"/>
      <c r="ER1421"/>
    </row>
    <row r="1422" spans="81:148" ht="21" x14ac:dyDescent="0.5">
      <c r="CC1422"/>
      <c r="CD1422"/>
      <c r="CE1422"/>
      <c r="CF1422"/>
      <c r="CG1422"/>
      <c r="CH1422"/>
      <c r="CI1422"/>
      <c r="CJ1422"/>
      <c r="CK1422"/>
      <c r="CL1422"/>
      <c r="CM1422"/>
      <c r="CN1422"/>
      <c r="CO1422"/>
      <c r="CP1422"/>
      <c r="CQ1422"/>
      <c r="CR1422"/>
      <c r="CS1422"/>
      <c r="CT1422"/>
      <c r="CU1422"/>
      <c r="CV1422"/>
      <c r="CW1422"/>
      <c r="CX1422"/>
      <c r="CY1422"/>
      <c r="CZ1422"/>
      <c r="DA1422"/>
      <c r="DB1422"/>
      <c r="DC1422"/>
      <c r="DD1422"/>
      <c r="DE1422"/>
      <c r="DF1422"/>
      <c r="DG1422"/>
      <c r="DH1422"/>
      <c r="DI1422"/>
      <c r="DJ1422"/>
      <c r="DK1422"/>
      <c r="DL1422"/>
      <c r="DM1422"/>
      <c r="DN1422"/>
      <c r="DO1422"/>
      <c r="DP1422"/>
      <c r="DQ1422"/>
      <c r="DR1422"/>
      <c r="DS1422"/>
      <c r="DT1422"/>
      <c r="DU1422"/>
      <c r="DV1422"/>
      <c r="DW1422"/>
      <c r="DX1422"/>
      <c r="DY1422"/>
      <c r="DZ1422"/>
      <c r="EA1422"/>
      <c r="EB1422"/>
      <c r="EC1422"/>
      <c r="ED1422"/>
      <c r="EE1422"/>
      <c r="EF1422"/>
      <c r="EG1422"/>
      <c r="EH1422"/>
      <c r="EI1422"/>
      <c r="EJ1422"/>
      <c r="EK1422"/>
      <c r="EL1422"/>
      <c r="EM1422"/>
      <c r="EN1422"/>
      <c r="EO1422"/>
      <c r="EP1422"/>
      <c r="EQ1422"/>
      <c r="ER1422"/>
    </row>
    <row r="1423" spans="81:148" ht="21" x14ac:dyDescent="0.5">
      <c r="CC1423"/>
      <c r="CD1423"/>
      <c r="CE1423"/>
      <c r="CF1423"/>
      <c r="CG1423"/>
      <c r="CH1423"/>
      <c r="CI1423"/>
      <c r="CJ1423"/>
      <c r="CK1423"/>
      <c r="CL1423"/>
      <c r="CM1423"/>
      <c r="CN1423"/>
      <c r="CO1423"/>
      <c r="CP1423"/>
      <c r="CQ1423"/>
      <c r="CR1423"/>
      <c r="CS1423"/>
      <c r="CT1423"/>
      <c r="CU1423"/>
      <c r="CV1423"/>
      <c r="CW1423"/>
      <c r="CX1423"/>
      <c r="CY1423"/>
      <c r="CZ1423"/>
      <c r="DA1423"/>
      <c r="DB1423"/>
      <c r="DC1423"/>
      <c r="DD1423"/>
      <c r="DE1423"/>
      <c r="DF1423"/>
      <c r="DG1423"/>
      <c r="DH1423"/>
      <c r="DI1423"/>
      <c r="DJ1423"/>
      <c r="DK1423"/>
      <c r="DL1423"/>
      <c r="DM1423"/>
      <c r="DN1423"/>
      <c r="DO1423"/>
      <c r="DP1423"/>
      <c r="DQ1423"/>
      <c r="DR1423"/>
      <c r="DS1423"/>
      <c r="DT1423"/>
      <c r="DU1423"/>
      <c r="DV1423"/>
      <c r="DW1423"/>
      <c r="DX1423"/>
      <c r="DY1423"/>
      <c r="DZ1423"/>
      <c r="EA1423"/>
      <c r="EB1423"/>
      <c r="EC1423"/>
      <c r="ED1423"/>
      <c r="EE1423"/>
      <c r="EF1423"/>
      <c r="EG1423"/>
      <c r="EH1423"/>
      <c r="EI1423"/>
      <c r="EJ1423"/>
      <c r="EK1423"/>
      <c r="EL1423"/>
      <c r="EM1423"/>
      <c r="EN1423"/>
      <c r="EO1423"/>
      <c r="EP1423"/>
      <c r="EQ1423"/>
      <c r="ER1423"/>
    </row>
    <row r="1424" spans="81:148" ht="21" x14ac:dyDescent="0.5">
      <c r="CC1424"/>
      <c r="CD1424"/>
      <c r="CE1424"/>
      <c r="CF1424"/>
      <c r="CG1424"/>
      <c r="CH1424"/>
      <c r="CI1424"/>
      <c r="CJ1424"/>
      <c r="CK1424"/>
      <c r="CL1424"/>
      <c r="CM1424"/>
      <c r="CN1424"/>
      <c r="CO1424"/>
      <c r="CP1424"/>
      <c r="CQ1424"/>
      <c r="CR1424"/>
      <c r="CS1424"/>
      <c r="CT1424"/>
      <c r="CU1424"/>
      <c r="CV1424"/>
      <c r="CW1424"/>
      <c r="CX1424"/>
      <c r="CY1424"/>
      <c r="CZ1424"/>
      <c r="DA1424"/>
      <c r="DB1424"/>
      <c r="DC1424"/>
      <c r="DD1424"/>
      <c r="DE1424"/>
      <c r="DF1424"/>
      <c r="DG1424"/>
      <c r="DH1424"/>
      <c r="DI1424"/>
      <c r="DJ1424"/>
      <c r="DK1424"/>
      <c r="DL1424"/>
      <c r="DM1424"/>
      <c r="DN1424"/>
      <c r="DO1424"/>
      <c r="DP1424"/>
      <c r="DQ1424"/>
      <c r="DR1424"/>
      <c r="DS1424"/>
      <c r="DT1424"/>
      <c r="DU1424"/>
      <c r="DV1424"/>
      <c r="DW1424"/>
      <c r="DX1424"/>
      <c r="DY1424"/>
      <c r="DZ1424"/>
      <c r="EA1424"/>
      <c r="EB1424"/>
      <c r="EC1424"/>
      <c r="ED1424"/>
      <c r="EE1424"/>
      <c r="EF1424"/>
      <c r="EG1424"/>
      <c r="EH1424"/>
      <c r="EI1424"/>
      <c r="EJ1424"/>
      <c r="EK1424"/>
      <c r="EL1424"/>
      <c r="EM1424"/>
      <c r="EN1424"/>
      <c r="EO1424"/>
      <c r="EP1424"/>
      <c r="EQ1424"/>
      <c r="ER1424"/>
    </row>
    <row r="1425" spans="81:148" ht="21" x14ac:dyDescent="0.5">
      <c r="CC1425"/>
      <c r="CD1425"/>
      <c r="CE1425"/>
      <c r="CF1425"/>
      <c r="CG1425"/>
      <c r="CH1425"/>
      <c r="CI1425"/>
      <c r="CJ1425"/>
      <c r="CK1425"/>
      <c r="CL1425"/>
      <c r="CM1425"/>
      <c r="CN1425"/>
      <c r="CO1425"/>
      <c r="CP1425"/>
      <c r="CQ1425"/>
      <c r="CR1425"/>
      <c r="CS1425"/>
      <c r="CT1425"/>
      <c r="CU1425"/>
      <c r="CV1425"/>
      <c r="CW1425"/>
      <c r="CX1425"/>
      <c r="CY1425"/>
      <c r="CZ1425"/>
      <c r="DA1425"/>
      <c r="DB1425"/>
      <c r="DC1425"/>
      <c r="DD1425"/>
      <c r="DE1425"/>
      <c r="DF1425"/>
      <c r="DG1425"/>
      <c r="DH1425"/>
      <c r="DI1425"/>
      <c r="DJ1425"/>
      <c r="DK1425"/>
      <c r="DL1425"/>
      <c r="DM1425"/>
      <c r="DN1425"/>
      <c r="DO1425"/>
      <c r="DP1425"/>
      <c r="DQ1425"/>
      <c r="DR1425"/>
      <c r="DS1425"/>
      <c r="DT1425"/>
      <c r="DU1425"/>
      <c r="DV1425"/>
      <c r="DW1425"/>
      <c r="DX1425"/>
      <c r="DY1425"/>
      <c r="DZ1425"/>
      <c r="EA1425"/>
      <c r="EB1425"/>
      <c r="EC1425"/>
      <c r="ED1425"/>
      <c r="EE1425"/>
      <c r="EF1425"/>
      <c r="EG1425"/>
      <c r="EH1425"/>
      <c r="EI1425"/>
      <c r="EJ1425"/>
      <c r="EK1425"/>
      <c r="EL1425"/>
      <c r="EM1425"/>
      <c r="EN1425"/>
      <c r="EO1425"/>
      <c r="EP1425"/>
      <c r="EQ1425"/>
      <c r="ER1425"/>
    </row>
    <row r="1426" spans="81:148" ht="21" x14ac:dyDescent="0.5">
      <c r="CC1426"/>
      <c r="CD1426"/>
      <c r="CE1426"/>
      <c r="CF1426"/>
      <c r="CG1426"/>
      <c r="CH1426"/>
      <c r="CI1426"/>
      <c r="CJ1426"/>
      <c r="CK1426"/>
      <c r="CL1426"/>
      <c r="CM1426"/>
      <c r="CN1426"/>
      <c r="CO1426"/>
      <c r="CP1426"/>
      <c r="CQ1426"/>
      <c r="CR1426"/>
      <c r="CS1426"/>
      <c r="CT1426"/>
      <c r="CU1426"/>
      <c r="CV1426"/>
      <c r="CW1426"/>
      <c r="CX1426"/>
      <c r="CY1426"/>
      <c r="CZ1426"/>
      <c r="DA1426"/>
      <c r="DB1426"/>
      <c r="DC1426"/>
      <c r="DD1426"/>
      <c r="DE1426"/>
      <c r="DF1426"/>
      <c r="DG1426"/>
      <c r="DH1426"/>
      <c r="DI1426"/>
      <c r="DJ1426"/>
      <c r="DK1426"/>
      <c r="DL1426"/>
      <c r="DM1426"/>
      <c r="DN1426"/>
      <c r="DO1426"/>
      <c r="DP1426"/>
      <c r="DQ1426"/>
      <c r="DR1426"/>
      <c r="DS1426"/>
      <c r="DT1426"/>
      <c r="DU1426"/>
      <c r="DV1426"/>
      <c r="DW1426"/>
      <c r="DX1426"/>
      <c r="DY1426"/>
      <c r="DZ1426"/>
      <c r="EA1426"/>
      <c r="EB1426"/>
      <c r="EC1426"/>
      <c r="ED1426"/>
      <c r="EE1426"/>
      <c r="EF1426"/>
      <c r="EG1426"/>
      <c r="EH1426"/>
      <c r="EI1426"/>
      <c r="EJ1426"/>
      <c r="EK1426"/>
      <c r="EL1426"/>
      <c r="EM1426"/>
      <c r="EN1426"/>
      <c r="EO1426"/>
      <c r="EP1426"/>
      <c r="EQ1426"/>
      <c r="ER1426"/>
    </row>
    <row r="1427" spans="81:148" ht="21" x14ac:dyDescent="0.5">
      <c r="CC1427"/>
      <c r="CD1427"/>
      <c r="CE1427"/>
      <c r="CF1427"/>
      <c r="CG1427"/>
      <c r="CH1427"/>
      <c r="CI1427"/>
      <c r="CJ1427"/>
      <c r="CK1427"/>
      <c r="CL1427"/>
      <c r="CM1427"/>
      <c r="CN1427"/>
      <c r="CO1427"/>
      <c r="CP1427"/>
      <c r="CQ1427"/>
      <c r="CR1427"/>
      <c r="CS1427"/>
      <c r="CT1427"/>
      <c r="CU1427"/>
      <c r="CV1427"/>
      <c r="CW1427"/>
      <c r="CX1427"/>
      <c r="CY1427"/>
      <c r="CZ1427"/>
      <c r="DA1427"/>
      <c r="DB1427"/>
      <c r="DC1427"/>
      <c r="DD1427"/>
      <c r="DE1427"/>
      <c r="DF1427"/>
      <c r="DG1427"/>
      <c r="DH1427"/>
      <c r="DI1427"/>
      <c r="DJ1427"/>
      <c r="DK1427"/>
      <c r="DL1427"/>
      <c r="DM1427"/>
      <c r="DN1427"/>
      <c r="DO1427"/>
      <c r="DP1427"/>
      <c r="DQ1427"/>
      <c r="DR1427"/>
      <c r="DS1427"/>
      <c r="DT1427"/>
      <c r="DU1427"/>
      <c r="DV1427"/>
      <c r="DW1427"/>
      <c r="DX1427"/>
      <c r="DY1427"/>
      <c r="DZ1427"/>
      <c r="EA1427"/>
      <c r="EB1427"/>
      <c r="EC1427"/>
      <c r="ED1427"/>
      <c r="EE1427"/>
      <c r="EF1427"/>
      <c r="EG1427"/>
      <c r="EH1427"/>
      <c r="EI1427"/>
      <c r="EJ1427"/>
      <c r="EK1427"/>
      <c r="EL1427"/>
      <c r="EM1427"/>
      <c r="EN1427"/>
      <c r="EO1427"/>
      <c r="EP1427"/>
      <c r="EQ1427"/>
      <c r="ER1427"/>
    </row>
    <row r="1428" spans="81:148" ht="21" x14ac:dyDescent="0.5">
      <c r="CC1428"/>
      <c r="CD1428"/>
      <c r="CE1428"/>
      <c r="CF1428"/>
      <c r="CG1428"/>
      <c r="CH1428"/>
      <c r="CI1428"/>
      <c r="CJ1428"/>
      <c r="CK1428"/>
      <c r="CL1428"/>
      <c r="CM1428"/>
      <c r="CN1428"/>
      <c r="CO1428"/>
      <c r="CP1428"/>
      <c r="CQ1428"/>
      <c r="CR1428"/>
      <c r="CS1428"/>
      <c r="CT1428"/>
      <c r="CU1428"/>
      <c r="CV1428"/>
      <c r="CW1428"/>
      <c r="CX1428"/>
      <c r="CY1428"/>
      <c r="CZ1428"/>
      <c r="DA1428"/>
      <c r="DB1428"/>
      <c r="DC1428"/>
      <c r="DD1428"/>
      <c r="DE1428"/>
      <c r="DF1428"/>
      <c r="DG1428"/>
      <c r="DH1428"/>
      <c r="DI1428"/>
      <c r="DJ1428"/>
      <c r="DK1428"/>
      <c r="DL1428"/>
      <c r="DM1428"/>
      <c r="DN1428"/>
      <c r="DO1428"/>
      <c r="DP1428"/>
      <c r="DQ1428"/>
      <c r="DR1428"/>
      <c r="DS1428"/>
      <c r="DT1428"/>
      <c r="DU1428"/>
      <c r="DV1428"/>
      <c r="DW1428"/>
      <c r="DX1428"/>
      <c r="DY1428"/>
      <c r="DZ1428"/>
      <c r="EA1428"/>
      <c r="EB1428"/>
      <c r="EC1428"/>
      <c r="ED1428"/>
      <c r="EE1428"/>
      <c r="EF1428"/>
      <c r="EG1428"/>
      <c r="EH1428"/>
      <c r="EI1428"/>
      <c r="EJ1428"/>
      <c r="EK1428"/>
      <c r="EL1428"/>
      <c r="EM1428"/>
      <c r="EN1428"/>
      <c r="EO1428"/>
      <c r="EP1428"/>
      <c r="EQ1428"/>
      <c r="ER1428"/>
    </row>
    <row r="1429" spans="81:148" ht="21" x14ac:dyDescent="0.5">
      <c r="CC1429"/>
      <c r="CD1429"/>
      <c r="CE1429"/>
      <c r="CF1429"/>
      <c r="CG1429"/>
      <c r="CH1429"/>
      <c r="CI1429"/>
      <c r="CJ1429"/>
      <c r="CK1429"/>
      <c r="CL1429"/>
      <c r="CM1429"/>
      <c r="CN1429"/>
      <c r="CO1429"/>
      <c r="CP1429"/>
      <c r="CQ1429"/>
      <c r="CR1429"/>
      <c r="CS1429"/>
      <c r="CT1429"/>
      <c r="CU1429"/>
      <c r="CV1429"/>
      <c r="CW1429"/>
      <c r="CX1429"/>
      <c r="CY1429"/>
      <c r="CZ1429"/>
      <c r="DA1429"/>
      <c r="DB1429"/>
      <c r="DC1429"/>
      <c r="DD1429"/>
      <c r="DE1429"/>
      <c r="DF1429"/>
      <c r="DG1429"/>
      <c r="DH1429"/>
      <c r="DI1429"/>
      <c r="DJ1429"/>
      <c r="DK1429"/>
      <c r="DL1429"/>
      <c r="DM1429"/>
      <c r="DN1429"/>
      <c r="DO1429"/>
      <c r="DP1429"/>
      <c r="DQ1429"/>
      <c r="DR1429"/>
      <c r="DS1429"/>
      <c r="DT1429"/>
      <c r="DU1429"/>
      <c r="DV1429"/>
      <c r="DW1429"/>
      <c r="DX1429"/>
      <c r="DY1429"/>
      <c r="DZ1429"/>
      <c r="EA1429"/>
      <c r="EB1429"/>
      <c r="EC1429"/>
      <c r="ED1429"/>
      <c r="EE1429"/>
      <c r="EF1429"/>
      <c r="EG1429"/>
      <c r="EH1429"/>
      <c r="EI1429"/>
      <c r="EJ1429"/>
      <c r="EK1429"/>
      <c r="EL1429"/>
      <c r="EM1429"/>
      <c r="EN1429"/>
      <c r="EO1429"/>
      <c r="EP1429"/>
      <c r="EQ1429"/>
      <c r="ER1429"/>
    </row>
    <row r="1430" spans="81:148" ht="21" x14ac:dyDescent="0.5">
      <c r="CC1430"/>
      <c r="CD1430"/>
      <c r="CE1430"/>
      <c r="CF1430"/>
      <c r="CG1430"/>
      <c r="CH1430"/>
      <c r="CI1430"/>
      <c r="CJ1430"/>
      <c r="CK1430"/>
      <c r="CL1430"/>
      <c r="CM1430"/>
      <c r="CN1430"/>
      <c r="CO1430"/>
      <c r="CP1430"/>
      <c r="CQ1430"/>
      <c r="CR1430"/>
      <c r="CS1430"/>
      <c r="CT1430"/>
      <c r="CU1430"/>
      <c r="CV1430"/>
      <c r="CW1430"/>
      <c r="CX1430"/>
      <c r="CY1430"/>
      <c r="CZ1430"/>
      <c r="DA1430"/>
      <c r="DB1430"/>
      <c r="DC1430"/>
      <c r="DD1430"/>
      <c r="DE1430"/>
      <c r="DF1430"/>
      <c r="DG1430"/>
      <c r="DH1430"/>
      <c r="DI1430"/>
      <c r="DJ1430"/>
      <c r="DK1430"/>
      <c r="DL1430"/>
      <c r="DM1430"/>
      <c r="DN1430"/>
      <c r="DO1430"/>
      <c r="DP1430"/>
      <c r="DQ1430"/>
      <c r="DR1430"/>
      <c r="DS1430"/>
      <c r="DT1430"/>
      <c r="DU1430"/>
      <c r="DV1430"/>
      <c r="DW1430"/>
      <c r="DX1430"/>
      <c r="DY1430"/>
      <c r="DZ1430"/>
      <c r="EA1430"/>
      <c r="EB1430"/>
      <c r="EC1430"/>
      <c r="ED1430"/>
      <c r="EE1430"/>
      <c r="EF1430"/>
      <c r="EG1430"/>
      <c r="EH1430"/>
      <c r="EI1430"/>
      <c r="EJ1430"/>
      <c r="EK1430"/>
      <c r="EL1430"/>
      <c r="EM1430"/>
      <c r="EN1430"/>
      <c r="EO1430"/>
      <c r="EP1430"/>
      <c r="EQ1430"/>
      <c r="ER1430"/>
    </row>
    <row r="1431" spans="81:148" ht="21" x14ac:dyDescent="0.5">
      <c r="CC1431"/>
      <c r="CD1431"/>
      <c r="CE1431"/>
      <c r="CF1431"/>
      <c r="CG1431"/>
      <c r="CH1431"/>
      <c r="CI1431"/>
      <c r="CJ1431"/>
      <c r="CK1431"/>
      <c r="CL1431"/>
      <c r="CM1431"/>
      <c r="CN1431"/>
      <c r="CO1431"/>
      <c r="CP1431"/>
      <c r="CQ1431"/>
      <c r="CR1431"/>
      <c r="CS1431"/>
      <c r="CT1431"/>
      <c r="CU1431"/>
      <c r="CV1431"/>
      <c r="CW1431"/>
      <c r="CX1431"/>
      <c r="CY1431"/>
      <c r="CZ1431"/>
      <c r="DA1431"/>
      <c r="DB1431"/>
      <c r="DC1431"/>
      <c r="DD1431"/>
      <c r="DE1431"/>
      <c r="DF1431"/>
      <c r="DG1431"/>
      <c r="DH1431"/>
      <c r="DI1431"/>
      <c r="DJ1431"/>
      <c r="DK1431"/>
      <c r="DL1431"/>
      <c r="DM1431"/>
      <c r="DN1431"/>
      <c r="DO1431"/>
      <c r="DP1431"/>
      <c r="DQ1431"/>
      <c r="DR1431"/>
      <c r="DS1431"/>
      <c r="DT1431"/>
      <c r="DU1431"/>
      <c r="DV1431"/>
      <c r="DW1431"/>
      <c r="DX1431"/>
      <c r="DY1431"/>
      <c r="DZ1431"/>
      <c r="EA1431"/>
      <c r="EB1431"/>
      <c r="EC1431"/>
      <c r="ED1431"/>
      <c r="EE1431"/>
      <c r="EF1431"/>
      <c r="EG1431"/>
      <c r="EH1431"/>
      <c r="EI1431"/>
      <c r="EJ1431"/>
      <c r="EK1431"/>
      <c r="EL1431"/>
      <c r="EM1431"/>
      <c r="EN1431"/>
      <c r="EO1431"/>
      <c r="EP1431"/>
      <c r="EQ1431"/>
      <c r="ER1431"/>
    </row>
    <row r="1432" spans="81:148" ht="21" x14ac:dyDescent="0.5">
      <c r="CC1432"/>
      <c r="CD1432"/>
      <c r="CE1432"/>
      <c r="CF1432"/>
      <c r="CG1432"/>
      <c r="CH1432"/>
      <c r="CI1432"/>
      <c r="CJ1432"/>
      <c r="CK1432"/>
      <c r="CL1432"/>
      <c r="CM1432"/>
      <c r="CN1432"/>
      <c r="CO1432"/>
      <c r="CP1432"/>
      <c r="CQ1432"/>
      <c r="CR1432"/>
      <c r="CS1432"/>
      <c r="CT1432"/>
      <c r="CU1432"/>
      <c r="CV1432"/>
      <c r="CW1432"/>
      <c r="CX1432"/>
      <c r="CY1432"/>
      <c r="CZ1432"/>
      <c r="DA1432"/>
      <c r="DB1432"/>
      <c r="DC1432"/>
      <c r="DD1432"/>
      <c r="DE1432"/>
      <c r="DF1432"/>
      <c r="DG1432"/>
      <c r="DH1432"/>
      <c r="DI1432"/>
      <c r="DJ1432"/>
      <c r="DK1432"/>
      <c r="DL1432"/>
      <c r="DM1432"/>
      <c r="DN1432"/>
      <c r="DO1432"/>
      <c r="DP1432"/>
      <c r="DQ1432"/>
      <c r="DR1432"/>
      <c r="DS1432"/>
      <c r="DT1432"/>
      <c r="DU1432"/>
      <c r="DV1432"/>
      <c r="DW1432"/>
      <c r="DX1432"/>
      <c r="DY1432"/>
      <c r="DZ1432"/>
      <c r="EA1432"/>
      <c r="EB1432"/>
      <c r="EC1432"/>
      <c r="ED1432"/>
      <c r="EE1432"/>
      <c r="EF1432"/>
      <c r="EG1432"/>
      <c r="EH1432"/>
      <c r="EI1432"/>
      <c r="EJ1432"/>
      <c r="EK1432"/>
      <c r="EL1432"/>
      <c r="EM1432"/>
      <c r="EN1432"/>
      <c r="EO1432"/>
      <c r="EP1432"/>
      <c r="EQ1432"/>
      <c r="ER1432"/>
    </row>
    <row r="1433" spans="81:148" ht="21" x14ac:dyDescent="0.5">
      <c r="CC1433"/>
      <c r="CD1433"/>
      <c r="CE1433"/>
      <c r="CF1433"/>
      <c r="CG1433"/>
      <c r="CH1433"/>
      <c r="CI1433"/>
      <c r="CJ1433"/>
      <c r="CK1433"/>
      <c r="CL1433"/>
      <c r="CM1433"/>
      <c r="CN1433"/>
      <c r="CO1433"/>
      <c r="CP1433"/>
      <c r="CQ1433"/>
      <c r="CR1433"/>
      <c r="CS1433"/>
      <c r="CT1433"/>
      <c r="CU1433"/>
      <c r="CV1433"/>
      <c r="CW1433"/>
      <c r="CX1433"/>
      <c r="CY1433"/>
      <c r="CZ1433"/>
      <c r="DA1433"/>
      <c r="DB1433"/>
      <c r="DC1433"/>
      <c r="DD1433"/>
      <c r="DE1433"/>
      <c r="DF1433"/>
      <c r="DG1433"/>
      <c r="DH1433"/>
      <c r="DI1433"/>
      <c r="DJ1433"/>
      <c r="DK1433"/>
      <c r="DL1433"/>
      <c r="DM1433"/>
      <c r="DN1433"/>
      <c r="DO1433"/>
      <c r="DP1433"/>
      <c r="DQ1433"/>
      <c r="DR1433"/>
      <c r="DS1433"/>
      <c r="DT1433"/>
      <c r="DU1433"/>
      <c r="DV1433"/>
      <c r="DW1433"/>
      <c r="DX1433"/>
      <c r="DY1433"/>
      <c r="DZ1433"/>
      <c r="EA1433"/>
      <c r="EB1433"/>
      <c r="EC1433"/>
      <c r="ED1433"/>
      <c r="EE1433"/>
      <c r="EF1433"/>
      <c r="EG1433"/>
      <c r="EH1433"/>
      <c r="EI1433"/>
      <c r="EJ1433"/>
      <c r="EK1433"/>
      <c r="EL1433"/>
      <c r="EM1433"/>
      <c r="EN1433"/>
      <c r="EO1433"/>
      <c r="EP1433"/>
      <c r="EQ1433"/>
      <c r="ER1433"/>
    </row>
    <row r="1434" spans="81:148" ht="21" x14ac:dyDescent="0.5">
      <c r="CC1434"/>
      <c r="CD1434"/>
      <c r="CE1434"/>
      <c r="CF1434"/>
      <c r="CG1434"/>
      <c r="CH1434"/>
      <c r="CI1434"/>
      <c r="CJ1434"/>
      <c r="CK1434"/>
      <c r="CL1434"/>
      <c r="CM1434"/>
      <c r="CN1434"/>
      <c r="CO1434"/>
      <c r="CP1434"/>
      <c r="CQ1434"/>
      <c r="CR1434"/>
      <c r="CS1434"/>
      <c r="CT1434"/>
      <c r="CU1434"/>
      <c r="CV1434"/>
      <c r="CW1434"/>
      <c r="CX1434"/>
      <c r="CY1434"/>
      <c r="CZ1434"/>
      <c r="DA1434"/>
      <c r="DB1434"/>
      <c r="DC1434"/>
      <c r="DD1434"/>
      <c r="DE1434"/>
      <c r="DF1434"/>
      <c r="DG1434"/>
      <c r="DH1434"/>
      <c r="DI1434"/>
      <c r="DJ1434"/>
      <c r="DK1434"/>
      <c r="DL1434"/>
      <c r="DM1434"/>
      <c r="DN1434"/>
      <c r="DO1434"/>
      <c r="DP1434"/>
      <c r="DQ1434"/>
      <c r="DR1434"/>
      <c r="DS1434"/>
      <c r="DT1434"/>
      <c r="DU1434"/>
      <c r="DV1434"/>
      <c r="DW1434"/>
      <c r="DX1434"/>
      <c r="DY1434"/>
      <c r="DZ1434"/>
      <c r="EA1434"/>
      <c r="EB1434"/>
      <c r="EC1434"/>
      <c r="ED1434"/>
      <c r="EE1434"/>
      <c r="EF1434"/>
      <c r="EG1434"/>
      <c r="EH1434"/>
      <c r="EI1434"/>
      <c r="EJ1434"/>
      <c r="EK1434"/>
      <c r="EL1434"/>
      <c r="EM1434"/>
      <c r="EN1434"/>
      <c r="EO1434"/>
      <c r="EP1434"/>
      <c r="EQ1434"/>
      <c r="ER1434"/>
    </row>
    <row r="1435" spans="81:148" ht="21" x14ac:dyDescent="0.5">
      <c r="CC1435"/>
      <c r="CD1435"/>
      <c r="CE1435"/>
      <c r="CF1435"/>
      <c r="CG1435"/>
      <c r="CH1435"/>
      <c r="CI1435"/>
      <c r="CJ1435"/>
      <c r="CK1435"/>
      <c r="CL1435"/>
      <c r="CM1435"/>
      <c r="CN1435"/>
      <c r="CO1435"/>
      <c r="CP1435"/>
      <c r="CQ1435"/>
      <c r="CR1435"/>
      <c r="CS1435"/>
      <c r="CT1435"/>
      <c r="CU1435"/>
      <c r="CV1435"/>
      <c r="CW1435"/>
      <c r="CX1435"/>
      <c r="CY1435"/>
      <c r="CZ1435"/>
      <c r="DA1435"/>
      <c r="DB1435"/>
      <c r="DC1435"/>
      <c r="DD1435"/>
      <c r="DE1435"/>
      <c r="DF1435"/>
      <c r="DG1435"/>
      <c r="DH1435"/>
      <c r="DI1435"/>
      <c r="DJ1435"/>
      <c r="DK1435"/>
      <c r="DL1435"/>
      <c r="DM1435"/>
      <c r="DN1435"/>
      <c r="DO1435"/>
      <c r="DP1435"/>
      <c r="DQ1435"/>
      <c r="DR1435"/>
      <c r="DS1435"/>
      <c r="DT1435"/>
      <c r="DU1435"/>
      <c r="DV1435"/>
      <c r="DW1435"/>
      <c r="DX1435"/>
      <c r="DY1435"/>
      <c r="DZ1435"/>
      <c r="EA1435"/>
      <c r="EB1435"/>
      <c r="EC1435"/>
      <c r="ED1435"/>
      <c r="EE1435"/>
      <c r="EF1435"/>
      <c r="EG1435"/>
      <c r="EH1435"/>
      <c r="EI1435"/>
      <c r="EJ1435"/>
      <c r="EK1435"/>
      <c r="EL1435"/>
      <c r="EM1435"/>
      <c r="EN1435"/>
      <c r="EO1435"/>
      <c r="EP1435"/>
      <c r="EQ1435"/>
      <c r="ER1435"/>
    </row>
    <row r="1436" spans="81:148" ht="21" x14ac:dyDescent="0.5">
      <c r="CC1436"/>
      <c r="CD1436"/>
      <c r="CE1436"/>
      <c r="CF1436"/>
      <c r="CG1436"/>
      <c r="CH1436"/>
      <c r="CI1436"/>
      <c r="CJ1436"/>
      <c r="CK1436"/>
      <c r="CL1436"/>
      <c r="CM1436"/>
      <c r="CN1436"/>
      <c r="CO1436"/>
      <c r="CP1436"/>
      <c r="CQ1436"/>
      <c r="CR1436"/>
      <c r="CS1436"/>
      <c r="CT1436"/>
      <c r="CU1436"/>
      <c r="CV1436"/>
      <c r="CW1436"/>
      <c r="CX1436"/>
      <c r="CY1436"/>
      <c r="CZ1436"/>
      <c r="DA1436"/>
      <c r="DB1436"/>
      <c r="DC1436"/>
      <c r="DD1436"/>
      <c r="DE1436"/>
      <c r="DF1436"/>
      <c r="DG1436"/>
      <c r="DH1436"/>
      <c r="DI1436"/>
      <c r="DJ1436"/>
      <c r="DK1436"/>
      <c r="DL1436"/>
      <c r="DM1436"/>
      <c r="DN1436"/>
      <c r="DO1436"/>
      <c r="DP1436"/>
      <c r="DQ1436"/>
      <c r="DR1436"/>
      <c r="DS1436"/>
      <c r="DT1436"/>
      <c r="DU1436"/>
      <c r="DV1436"/>
      <c r="DW1436"/>
      <c r="DX1436"/>
      <c r="DY1436"/>
      <c r="DZ1436"/>
      <c r="EA1436"/>
      <c r="EB1436"/>
      <c r="EC1436"/>
      <c r="ED1436"/>
      <c r="EE1436"/>
      <c r="EF1436"/>
      <c r="EG1436"/>
      <c r="EH1436"/>
      <c r="EI1436"/>
      <c r="EJ1436"/>
      <c r="EK1436"/>
      <c r="EL1436"/>
      <c r="EM1436"/>
      <c r="EN1436"/>
      <c r="EO1436"/>
      <c r="EP1436"/>
      <c r="EQ1436"/>
      <c r="ER1436"/>
    </row>
    <row r="1437" spans="81:148" ht="21" x14ac:dyDescent="0.5">
      <c r="CC1437"/>
      <c r="CD1437"/>
      <c r="CE1437"/>
      <c r="CF1437"/>
      <c r="CG1437"/>
      <c r="CH1437"/>
      <c r="CI1437"/>
      <c r="CJ1437"/>
      <c r="CK1437"/>
      <c r="CL1437"/>
      <c r="CM1437"/>
      <c r="CN1437"/>
      <c r="CO1437"/>
      <c r="CP1437"/>
      <c r="CQ1437"/>
      <c r="CR1437"/>
      <c r="CS1437"/>
      <c r="CT1437"/>
      <c r="CU1437"/>
      <c r="CV1437"/>
      <c r="CW1437"/>
      <c r="CX1437"/>
      <c r="CY1437"/>
      <c r="CZ1437"/>
      <c r="DA1437"/>
      <c r="DB1437"/>
      <c r="DC1437"/>
      <c r="DD1437"/>
      <c r="DE1437"/>
      <c r="DF1437"/>
      <c r="DG1437"/>
      <c r="DH1437"/>
      <c r="DI1437"/>
      <c r="DJ1437"/>
      <c r="DK1437"/>
      <c r="DL1437"/>
      <c r="DM1437"/>
      <c r="DN1437"/>
      <c r="DO1437"/>
      <c r="DP1437"/>
      <c r="DQ1437"/>
      <c r="DR1437"/>
      <c r="DS1437"/>
      <c r="DT1437"/>
      <c r="DU1437"/>
      <c r="DV1437"/>
      <c r="DW1437"/>
      <c r="DX1437"/>
      <c r="DY1437"/>
      <c r="DZ1437"/>
      <c r="EA1437"/>
      <c r="EB1437"/>
      <c r="EC1437"/>
      <c r="ED1437"/>
      <c r="EE1437"/>
      <c r="EF1437"/>
      <c r="EG1437"/>
      <c r="EH1437"/>
      <c r="EI1437"/>
      <c r="EJ1437"/>
      <c r="EK1437"/>
      <c r="EL1437"/>
      <c r="EM1437"/>
      <c r="EN1437"/>
      <c r="EO1437"/>
      <c r="EP1437"/>
      <c r="EQ1437"/>
      <c r="ER1437"/>
    </row>
    <row r="1438" spans="81:148" ht="21" x14ac:dyDescent="0.5">
      <c r="CC1438"/>
      <c r="CD1438"/>
      <c r="CE1438"/>
      <c r="CF1438"/>
      <c r="CG1438"/>
      <c r="CH1438"/>
      <c r="CI1438"/>
      <c r="CJ1438"/>
      <c r="CK1438"/>
      <c r="CL1438"/>
      <c r="CM1438"/>
      <c r="CN1438"/>
      <c r="CO1438"/>
      <c r="CP1438"/>
      <c r="CQ1438"/>
      <c r="CR1438"/>
      <c r="CS1438"/>
      <c r="CT1438"/>
      <c r="CU1438"/>
      <c r="CV1438"/>
      <c r="CW1438"/>
      <c r="CX1438"/>
      <c r="CY1438"/>
      <c r="CZ1438"/>
      <c r="DA1438"/>
      <c r="DB1438"/>
      <c r="DC1438"/>
      <c r="DD1438"/>
      <c r="DE1438"/>
      <c r="DF1438"/>
      <c r="DG1438"/>
      <c r="DH1438"/>
      <c r="DI1438"/>
      <c r="DJ1438"/>
      <c r="DK1438"/>
      <c r="DL1438"/>
      <c r="DM1438"/>
      <c r="DN1438"/>
      <c r="DO1438"/>
      <c r="DP1438"/>
      <c r="DQ1438"/>
      <c r="DR1438"/>
      <c r="DS1438"/>
      <c r="DT1438"/>
      <c r="DU1438"/>
      <c r="DV1438"/>
      <c r="DW1438"/>
      <c r="DX1438"/>
      <c r="DY1438"/>
      <c r="DZ1438"/>
      <c r="EA1438"/>
      <c r="EB1438"/>
      <c r="EC1438"/>
      <c r="ED1438"/>
      <c r="EE1438"/>
      <c r="EF1438"/>
      <c r="EG1438"/>
      <c r="EH1438"/>
      <c r="EI1438"/>
      <c r="EJ1438"/>
      <c r="EK1438"/>
      <c r="EL1438"/>
      <c r="EM1438"/>
      <c r="EN1438"/>
      <c r="EO1438"/>
      <c r="EP1438"/>
      <c r="EQ1438"/>
      <c r="ER1438"/>
    </row>
    <row r="1439" spans="81:148" ht="21" x14ac:dyDescent="0.5">
      <c r="CC1439"/>
      <c r="CD1439"/>
      <c r="CE1439"/>
      <c r="CF1439"/>
      <c r="CG1439"/>
      <c r="CH1439"/>
      <c r="CI1439"/>
      <c r="CJ1439"/>
      <c r="CK1439"/>
      <c r="CL1439"/>
      <c r="CM1439"/>
      <c r="CN1439"/>
      <c r="CO1439"/>
      <c r="CP1439"/>
      <c r="CQ1439"/>
      <c r="CR1439"/>
      <c r="CS1439"/>
      <c r="CT1439"/>
      <c r="CU1439"/>
      <c r="CV1439"/>
      <c r="CW1439"/>
      <c r="CX1439"/>
      <c r="CY1439"/>
      <c r="CZ1439"/>
      <c r="DA1439"/>
      <c r="DB1439"/>
      <c r="DC1439"/>
      <c r="DD1439"/>
      <c r="DE1439"/>
      <c r="DF1439"/>
      <c r="DG1439"/>
      <c r="DH1439"/>
      <c r="DI1439"/>
      <c r="DJ1439"/>
      <c r="DK1439"/>
      <c r="DL1439"/>
      <c r="DM1439"/>
      <c r="DN1439"/>
      <c r="DO1439"/>
      <c r="DP1439"/>
      <c r="DQ1439"/>
      <c r="DR1439"/>
      <c r="DS1439"/>
      <c r="DT1439"/>
      <c r="DU1439"/>
      <c r="DV1439"/>
      <c r="DW1439"/>
      <c r="DX1439"/>
      <c r="DY1439"/>
      <c r="DZ1439"/>
      <c r="EA1439"/>
      <c r="EB1439"/>
      <c r="EC1439"/>
      <c r="ED1439"/>
      <c r="EE1439"/>
      <c r="EF1439"/>
      <c r="EG1439"/>
      <c r="EH1439"/>
      <c r="EI1439"/>
      <c r="EJ1439"/>
      <c r="EK1439"/>
      <c r="EL1439"/>
      <c r="EM1439"/>
      <c r="EN1439"/>
      <c r="EO1439"/>
      <c r="EP1439"/>
      <c r="EQ1439"/>
      <c r="ER1439"/>
    </row>
    <row r="1440" spans="81:148" ht="21" x14ac:dyDescent="0.5">
      <c r="CC1440"/>
      <c r="CD1440"/>
      <c r="CE1440"/>
      <c r="CF1440"/>
      <c r="CG1440"/>
      <c r="CH1440"/>
      <c r="CI1440"/>
      <c r="CJ1440"/>
      <c r="CK1440"/>
      <c r="CL1440"/>
      <c r="CM1440"/>
      <c r="CN1440"/>
      <c r="CO1440"/>
      <c r="CP1440"/>
      <c r="CQ1440"/>
      <c r="CR1440"/>
      <c r="CS1440"/>
      <c r="CT1440"/>
      <c r="CU1440"/>
      <c r="CV1440"/>
      <c r="CW1440"/>
      <c r="CX1440"/>
      <c r="CY1440"/>
      <c r="CZ1440"/>
      <c r="DA1440"/>
      <c r="DB1440"/>
      <c r="DC1440"/>
      <c r="DD1440"/>
      <c r="DE1440"/>
      <c r="DF1440"/>
      <c r="DG1440"/>
      <c r="DH1440"/>
      <c r="DI1440"/>
      <c r="DJ1440"/>
      <c r="DK1440"/>
      <c r="DL1440"/>
      <c r="DM1440"/>
      <c r="DN1440"/>
      <c r="DO1440"/>
      <c r="DP1440"/>
      <c r="DQ1440"/>
      <c r="DR1440"/>
      <c r="DS1440"/>
      <c r="DT1440"/>
      <c r="DU1440"/>
      <c r="DV1440"/>
      <c r="DW1440"/>
      <c r="DX1440"/>
      <c r="DY1440"/>
      <c r="DZ1440"/>
      <c r="EA1440"/>
      <c r="EB1440"/>
      <c r="EC1440"/>
      <c r="ED1440"/>
      <c r="EE1440"/>
      <c r="EF1440"/>
      <c r="EG1440"/>
      <c r="EH1440"/>
      <c r="EI1440"/>
      <c r="EJ1440"/>
      <c r="EK1440"/>
      <c r="EL1440"/>
      <c r="EM1440"/>
      <c r="EN1440"/>
      <c r="EO1440"/>
      <c r="EP1440"/>
      <c r="EQ1440"/>
      <c r="ER1440"/>
    </row>
    <row r="1441" spans="81:148" ht="21" x14ac:dyDescent="0.5">
      <c r="CC1441"/>
      <c r="CD1441"/>
      <c r="CE1441"/>
      <c r="CF1441"/>
      <c r="CG1441"/>
      <c r="CH1441"/>
      <c r="CI1441"/>
      <c r="CJ1441"/>
      <c r="CK1441"/>
      <c r="CL1441"/>
      <c r="CM1441"/>
      <c r="CN1441"/>
      <c r="CO1441"/>
      <c r="CP1441"/>
      <c r="CQ1441"/>
      <c r="CR1441"/>
      <c r="CS1441"/>
      <c r="CT1441"/>
      <c r="CU1441"/>
      <c r="CV1441"/>
      <c r="CW1441"/>
      <c r="CX1441"/>
      <c r="CY1441"/>
      <c r="CZ1441"/>
      <c r="DA1441"/>
      <c r="DB1441"/>
      <c r="DC1441"/>
      <c r="DD1441"/>
      <c r="DE1441"/>
      <c r="DF1441"/>
      <c r="DG1441"/>
      <c r="DH1441"/>
      <c r="DI1441"/>
      <c r="DJ1441"/>
      <c r="DK1441"/>
      <c r="DL1441"/>
      <c r="DM1441"/>
      <c r="DN1441"/>
      <c r="DO1441"/>
      <c r="DP1441"/>
      <c r="DQ1441"/>
      <c r="DR1441"/>
      <c r="DS1441"/>
      <c r="DT1441"/>
      <c r="DU1441"/>
      <c r="DV1441"/>
      <c r="DW1441"/>
      <c r="DX1441"/>
      <c r="DY1441"/>
      <c r="DZ1441"/>
      <c r="EA1441"/>
      <c r="EB1441"/>
      <c r="EC1441"/>
      <c r="ED1441"/>
      <c r="EE1441"/>
      <c r="EF1441"/>
      <c r="EG1441"/>
      <c r="EH1441"/>
      <c r="EI1441"/>
      <c r="EJ1441"/>
      <c r="EK1441"/>
      <c r="EL1441"/>
      <c r="EM1441"/>
      <c r="EN1441"/>
      <c r="EO1441"/>
      <c r="EP1441"/>
      <c r="EQ1441"/>
      <c r="ER1441"/>
    </row>
    <row r="1442" spans="81:148" ht="21" x14ac:dyDescent="0.5">
      <c r="CC1442"/>
      <c r="CD1442"/>
      <c r="CE1442"/>
      <c r="CF1442"/>
      <c r="CG1442"/>
      <c r="CH1442"/>
      <c r="CI1442"/>
      <c r="CJ1442"/>
      <c r="CK1442"/>
      <c r="CL1442"/>
      <c r="CM1442"/>
      <c r="CN1442"/>
      <c r="CO1442"/>
      <c r="CP1442"/>
      <c r="CQ1442"/>
      <c r="CR1442"/>
      <c r="CS1442"/>
      <c r="CT1442"/>
      <c r="CU1442"/>
      <c r="CV1442"/>
      <c r="CW1442"/>
      <c r="CX1442"/>
      <c r="CY1442"/>
      <c r="CZ1442"/>
      <c r="DA1442"/>
      <c r="DB1442"/>
      <c r="DC1442"/>
      <c r="DD1442"/>
      <c r="DE1442"/>
      <c r="DF1442"/>
      <c r="DG1442"/>
      <c r="DH1442"/>
      <c r="DI1442"/>
      <c r="DJ1442"/>
      <c r="DK1442"/>
      <c r="DL1442"/>
      <c r="DM1442"/>
      <c r="DN1442"/>
      <c r="DO1442"/>
      <c r="DP1442"/>
      <c r="DQ1442"/>
      <c r="DR1442"/>
      <c r="DS1442"/>
      <c r="DT1442"/>
      <c r="DU1442"/>
      <c r="DV1442"/>
      <c r="DW1442"/>
      <c r="DX1442"/>
      <c r="DY1442"/>
      <c r="DZ1442"/>
      <c r="EA1442"/>
      <c r="EB1442"/>
      <c r="EC1442"/>
      <c r="ED1442"/>
      <c r="EE1442"/>
      <c r="EF1442"/>
      <c r="EG1442"/>
      <c r="EH1442"/>
      <c r="EI1442"/>
      <c r="EJ1442"/>
      <c r="EK1442"/>
      <c r="EL1442"/>
      <c r="EM1442"/>
      <c r="EN1442"/>
      <c r="EO1442"/>
      <c r="EP1442"/>
      <c r="EQ1442"/>
      <c r="ER1442"/>
    </row>
    <row r="1443" spans="81:148" ht="21" x14ac:dyDescent="0.5">
      <c r="CC1443"/>
      <c r="CD1443"/>
      <c r="CE1443"/>
      <c r="CF1443"/>
      <c r="CG1443"/>
      <c r="CH1443"/>
      <c r="CI1443"/>
      <c r="CJ1443"/>
      <c r="CK1443"/>
      <c r="CL1443"/>
      <c r="CM1443"/>
      <c r="CN1443"/>
      <c r="CO1443"/>
      <c r="CP1443"/>
      <c r="CQ1443"/>
      <c r="CR1443"/>
      <c r="CS1443"/>
      <c r="CT1443"/>
      <c r="CU1443"/>
      <c r="CV1443"/>
      <c r="CW1443"/>
      <c r="CX1443"/>
      <c r="CY1443"/>
      <c r="CZ1443"/>
      <c r="DA1443"/>
      <c r="DB1443"/>
      <c r="DC1443"/>
      <c r="DD1443"/>
      <c r="DE1443"/>
      <c r="DF1443"/>
      <c r="DG1443"/>
      <c r="DH1443"/>
      <c r="DI1443"/>
      <c r="DJ1443"/>
      <c r="DK1443"/>
      <c r="DL1443"/>
      <c r="DM1443"/>
      <c r="DN1443"/>
      <c r="DO1443"/>
      <c r="DP1443"/>
      <c r="DQ1443"/>
      <c r="DR1443"/>
      <c r="DS1443"/>
      <c r="DT1443"/>
      <c r="DU1443"/>
      <c r="DV1443"/>
      <c r="DW1443"/>
      <c r="DX1443"/>
      <c r="DY1443"/>
      <c r="DZ1443"/>
      <c r="EA1443"/>
      <c r="EB1443"/>
      <c r="EC1443"/>
      <c r="ED1443"/>
      <c r="EE1443"/>
      <c r="EF1443"/>
      <c r="EG1443"/>
      <c r="EH1443"/>
      <c r="EI1443"/>
      <c r="EJ1443"/>
      <c r="EK1443"/>
      <c r="EL1443"/>
      <c r="EM1443"/>
      <c r="EN1443"/>
      <c r="EO1443"/>
      <c r="EP1443"/>
      <c r="EQ1443"/>
      <c r="ER1443"/>
    </row>
    <row r="1444" spans="81:148" ht="21" x14ac:dyDescent="0.5">
      <c r="CC1444"/>
      <c r="CD1444"/>
      <c r="CE1444"/>
      <c r="CF1444"/>
      <c r="CG1444"/>
      <c r="CH1444"/>
      <c r="CI1444"/>
      <c r="CJ1444"/>
      <c r="CK1444"/>
      <c r="CL1444"/>
      <c r="CM1444"/>
      <c r="CN1444"/>
      <c r="CO1444"/>
      <c r="CP1444"/>
      <c r="CQ1444"/>
      <c r="CR1444"/>
      <c r="CS1444"/>
      <c r="CT1444"/>
      <c r="CU1444"/>
      <c r="CV1444"/>
      <c r="CW1444"/>
      <c r="CX1444"/>
      <c r="CY1444"/>
      <c r="CZ1444"/>
      <c r="DA1444"/>
      <c r="DB1444"/>
      <c r="DC1444"/>
      <c r="DD1444"/>
      <c r="DE1444"/>
      <c r="DF1444"/>
      <c r="DG1444"/>
      <c r="DH1444"/>
      <c r="DI1444"/>
      <c r="DJ1444"/>
      <c r="DK1444"/>
      <c r="DL1444"/>
      <c r="DM1444"/>
      <c r="DN1444"/>
      <c r="DO1444"/>
      <c r="DP1444"/>
      <c r="DQ1444"/>
      <c r="DR1444"/>
      <c r="DS1444"/>
      <c r="DT1444"/>
      <c r="DU1444"/>
      <c r="DV1444"/>
      <c r="DW1444"/>
      <c r="DX1444"/>
      <c r="DY1444"/>
      <c r="DZ1444"/>
      <c r="EA1444"/>
      <c r="EB1444"/>
      <c r="EC1444"/>
      <c r="ED1444"/>
      <c r="EE1444"/>
      <c r="EF1444"/>
      <c r="EG1444"/>
      <c r="EH1444"/>
      <c r="EI1444"/>
      <c r="EJ1444"/>
      <c r="EK1444"/>
      <c r="EL1444"/>
      <c r="EM1444"/>
      <c r="EN1444"/>
      <c r="EO1444"/>
      <c r="EP1444"/>
      <c r="EQ1444"/>
      <c r="ER1444"/>
    </row>
    <row r="1445" spans="81:148" ht="21" x14ac:dyDescent="0.5">
      <c r="CC1445"/>
      <c r="CD1445"/>
      <c r="CE1445"/>
      <c r="CF1445"/>
      <c r="CG1445"/>
      <c r="CH1445"/>
      <c r="CI1445"/>
      <c r="CJ1445"/>
      <c r="CK1445"/>
      <c r="CL1445"/>
      <c r="CM1445"/>
      <c r="CN1445"/>
      <c r="CO1445"/>
      <c r="CP1445"/>
      <c r="CQ1445"/>
      <c r="CR1445"/>
      <c r="CS1445"/>
      <c r="CT1445"/>
      <c r="CU1445"/>
      <c r="CV1445"/>
      <c r="CW1445"/>
      <c r="CX1445"/>
      <c r="CY1445"/>
      <c r="CZ1445"/>
      <c r="DA1445"/>
      <c r="DB1445"/>
      <c r="DC1445"/>
      <c r="DD1445"/>
      <c r="DE1445"/>
      <c r="DF1445"/>
      <c r="DG1445"/>
      <c r="DH1445"/>
      <c r="DI1445"/>
      <c r="DJ1445"/>
      <c r="DK1445"/>
      <c r="DL1445"/>
      <c r="DM1445"/>
      <c r="DN1445"/>
      <c r="DO1445"/>
      <c r="DP1445"/>
      <c r="DQ1445"/>
      <c r="DR1445"/>
      <c r="DS1445"/>
      <c r="DT1445"/>
      <c r="DU1445"/>
      <c r="DV1445"/>
      <c r="DW1445"/>
      <c r="DX1445"/>
      <c r="DY1445"/>
      <c r="DZ1445"/>
      <c r="EA1445"/>
      <c r="EB1445"/>
      <c r="EC1445"/>
      <c r="ED1445"/>
      <c r="EE1445"/>
      <c r="EF1445"/>
      <c r="EG1445"/>
      <c r="EH1445"/>
      <c r="EI1445"/>
      <c r="EJ1445"/>
      <c r="EK1445"/>
      <c r="EL1445"/>
      <c r="EM1445"/>
      <c r="EN1445"/>
      <c r="EO1445"/>
      <c r="EP1445"/>
      <c r="EQ1445"/>
      <c r="ER1445"/>
    </row>
    <row r="1446" spans="81:148" ht="21" x14ac:dyDescent="0.5">
      <c r="CC1446"/>
      <c r="CD1446"/>
      <c r="CE1446"/>
      <c r="CF1446"/>
      <c r="CG1446"/>
      <c r="CH1446"/>
      <c r="CI1446"/>
      <c r="CJ1446"/>
      <c r="CK1446"/>
      <c r="CL1446"/>
      <c r="CM1446"/>
      <c r="CN1446"/>
      <c r="CO1446"/>
      <c r="CP1446"/>
      <c r="CQ1446"/>
      <c r="CR1446"/>
      <c r="CS1446"/>
      <c r="CT1446"/>
      <c r="CU1446"/>
      <c r="CV1446"/>
      <c r="CW1446"/>
      <c r="CX1446"/>
      <c r="CY1446"/>
      <c r="CZ1446"/>
      <c r="DA1446"/>
      <c r="DB1446"/>
      <c r="DC1446"/>
      <c r="DD1446"/>
      <c r="DE1446"/>
      <c r="DF1446"/>
      <c r="DG1446"/>
      <c r="DH1446"/>
      <c r="DI1446"/>
      <c r="DJ1446"/>
      <c r="DK1446"/>
      <c r="DL1446"/>
      <c r="DM1446"/>
      <c r="DN1446"/>
      <c r="DO1446"/>
      <c r="DP1446"/>
      <c r="DQ1446"/>
      <c r="DR1446"/>
      <c r="DS1446"/>
      <c r="DT1446"/>
      <c r="DU1446"/>
      <c r="DV1446"/>
      <c r="DW1446"/>
      <c r="DX1446"/>
      <c r="DY1446"/>
      <c r="DZ1446"/>
      <c r="EA1446"/>
      <c r="EB1446"/>
      <c r="EC1446"/>
      <c r="ED1446"/>
      <c r="EE1446"/>
      <c r="EF1446"/>
      <c r="EG1446"/>
      <c r="EH1446"/>
      <c r="EI1446"/>
      <c r="EJ1446"/>
      <c r="EK1446"/>
      <c r="EL1446"/>
      <c r="EM1446"/>
      <c r="EN1446"/>
      <c r="EO1446"/>
      <c r="EP1446"/>
      <c r="EQ1446"/>
      <c r="ER1446"/>
    </row>
    <row r="1447" spans="81:148" ht="21" x14ac:dyDescent="0.5">
      <c r="CC1447"/>
      <c r="CD1447"/>
      <c r="CE1447"/>
      <c r="CF1447"/>
      <c r="CG1447"/>
      <c r="CH1447"/>
      <c r="CI1447"/>
      <c r="CJ1447"/>
      <c r="CK1447"/>
      <c r="CL1447"/>
      <c r="CM1447"/>
      <c r="CN1447"/>
      <c r="CO1447"/>
      <c r="CP1447"/>
      <c r="CQ1447"/>
      <c r="CR1447"/>
      <c r="CS1447"/>
      <c r="CT1447"/>
      <c r="CU1447"/>
      <c r="CV1447"/>
      <c r="CW1447"/>
      <c r="CX1447"/>
      <c r="CY1447"/>
      <c r="CZ1447"/>
      <c r="DA1447"/>
      <c r="DB1447"/>
      <c r="DC1447"/>
      <c r="DD1447"/>
      <c r="DE1447"/>
      <c r="DF1447"/>
      <c r="DG1447"/>
      <c r="DH1447"/>
      <c r="DI1447"/>
      <c r="DJ1447"/>
      <c r="DK1447"/>
      <c r="DL1447"/>
      <c r="DM1447"/>
      <c r="DN1447"/>
      <c r="DO1447"/>
      <c r="DP1447"/>
      <c r="DQ1447"/>
      <c r="DR1447"/>
      <c r="DS1447"/>
      <c r="DT1447"/>
      <c r="DU1447"/>
      <c r="DV1447"/>
      <c r="DW1447"/>
      <c r="DX1447"/>
      <c r="DY1447"/>
      <c r="DZ1447"/>
      <c r="EA1447"/>
      <c r="EB1447"/>
      <c r="EC1447"/>
      <c r="ED1447"/>
      <c r="EE1447"/>
      <c r="EF1447"/>
      <c r="EG1447"/>
      <c r="EH1447"/>
      <c r="EI1447"/>
      <c r="EJ1447"/>
      <c r="EK1447"/>
      <c r="EL1447"/>
      <c r="EM1447"/>
      <c r="EN1447"/>
      <c r="EO1447"/>
      <c r="EP1447"/>
      <c r="EQ1447"/>
      <c r="ER1447"/>
    </row>
    <row r="1448" spans="81:148" ht="21" x14ac:dyDescent="0.5">
      <c r="CC1448"/>
      <c r="CD1448"/>
      <c r="CE1448"/>
      <c r="CF1448"/>
      <c r="CG1448"/>
      <c r="CH1448"/>
      <c r="CI1448"/>
      <c r="CJ1448"/>
      <c r="CK1448"/>
      <c r="CL1448"/>
      <c r="CM1448"/>
      <c r="CN1448"/>
      <c r="CO1448"/>
      <c r="CP1448"/>
      <c r="CQ1448"/>
      <c r="CR1448"/>
      <c r="CS1448"/>
      <c r="CT1448"/>
      <c r="CU1448"/>
      <c r="CV1448"/>
      <c r="CW1448"/>
      <c r="CX1448"/>
      <c r="CY1448"/>
      <c r="CZ1448"/>
      <c r="DA1448"/>
      <c r="DB1448"/>
      <c r="DC1448"/>
      <c r="DD1448"/>
      <c r="DE1448"/>
      <c r="DF1448"/>
      <c r="DG1448"/>
      <c r="DH1448"/>
      <c r="DI1448"/>
      <c r="DJ1448"/>
      <c r="DK1448"/>
      <c r="DL1448"/>
      <c r="DM1448"/>
      <c r="DN1448"/>
      <c r="DO1448"/>
      <c r="DP1448"/>
      <c r="DQ1448"/>
      <c r="DR1448"/>
      <c r="DS1448"/>
      <c r="DT1448"/>
      <c r="DU1448"/>
      <c r="DV1448"/>
      <c r="DW1448"/>
      <c r="DX1448"/>
      <c r="DY1448"/>
      <c r="DZ1448"/>
      <c r="EA1448"/>
      <c r="EB1448"/>
      <c r="EC1448"/>
      <c r="ED1448"/>
      <c r="EE1448"/>
      <c r="EF1448"/>
      <c r="EG1448"/>
      <c r="EH1448"/>
      <c r="EI1448"/>
      <c r="EJ1448"/>
      <c r="EK1448"/>
      <c r="EL1448"/>
      <c r="EM1448"/>
      <c r="EN1448"/>
      <c r="EO1448"/>
      <c r="EP1448"/>
      <c r="EQ1448"/>
      <c r="ER1448"/>
    </row>
    <row r="1449" spans="81:148" ht="21" x14ac:dyDescent="0.5">
      <c r="CC1449"/>
      <c r="CD1449"/>
      <c r="CE1449"/>
      <c r="CF1449"/>
      <c r="CG1449"/>
      <c r="CH1449"/>
      <c r="CI1449"/>
      <c r="CJ1449"/>
      <c r="CK1449"/>
      <c r="CL1449"/>
      <c r="CM1449"/>
      <c r="CN1449"/>
      <c r="CO1449"/>
      <c r="CP1449"/>
      <c r="CQ1449"/>
      <c r="CR1449"/>
      <c r="CS1449"/>
      <c r="CT1449"/>
      <c r="CU1449"/>
      <c r="CV1449"/>
      <c r="CW1449"/>
      <c r="CX1449"/>
      <c r="CY1449"/>
      <c r="CZ1449"/>
      <c r="DA1449"/>
      <c r="DB1449"/>
      <c r="DC1449"/>
      <c r="DD1449"/>
      <c r="DE1449"/>
      <c r="DF1449"/>
      <c r="DG1449"/>
      <c r="DH1449"/>
      <c r="DI1449"/>
      <c r="DJ1449"/>
      <c r="DK1449"/>
      <c r="DL1449"/>
      <c r="DM1449"/>
      <c r="DN1449"/>
      <c r="DO1449"/>
      <c r="DP1449"/>
      <c r="DQ1449"/>
      <c r="DR1449"/>
      <c r="DS1449"/>
      <c r="DT1449"/>
      <c r="DU1449"/>
      <c r="DV1449"/>
      <c r="DW1449"/>
      <c r="DX1449"/>
      <c r="DY1449"/>
      <c r="DZ1449"/>
      <c r="EA1449"/>
      <c r="EB1449"/>
      <c r="EC1449"/>
      <c r="ED1449"/>
      <c r="EE1449"/>
      <c r="EF1449"/>
      <c r="EG1449"/>
      <c r="EH1449"/>
      <c r="EI1449"/>
      <c r="EJ1449"/>
      <c r="EK1449"/>
      <c r="EL1449"/>
      <c r="EM1449"/>
      <c r="EN1449"/>
      <c r="EO1449"/>
      <c r="EP1449"/>
      <c r="EQ1449"/>
      <c r="ER1449"/>
    </row>
    <row r="1450" spans="81:148" ht="21" x14ac:dyDescent="0.5">
      <c r="CC1450"/>
      <c r="CD1450"/>
      <c r="CE1450"/>
      <c r="CF1450"/>
      <c r="CG1450"/>
      <c r="CH1450"/>
      <c r="CI1450"/>
      <c r="CJ1450"/>
      <c r="CK1450"/>
      <c r="CL1450"/>
      <c r="CM1450"/>
      <c r="CN1450"/>
      <c r="CO1450"/>
      <c r="CP1450"/>
      <c r="CQ1450"/>
      <c r="CR1450"/>
      <c r="CS1450"/>
      <c r="CT1450"/>
      <c r="CU1450"/>
      <c r="CV1450"/>
      <c r="CW1450"/>
      <c r="CX1450"/>
      <c r="CY1450"/>
      <c r="CZ1450"/>
      <c r="DA1450"/>
      <c r="DB1450"/>
      <c r="DC1450"/>
      <c r="DD1450"/>
      <c r="DE1450"/>
      <c r="DF1450"/>
      <c r="DG1450"/>
      <c r="DH1450"/>
      <c r="DI1450"/>
      <c r="DJ1450"/>
      <c r="DK1450"/>
      <c r="DL1450"/>
      <c r="DM1450"/>
      <c r="DN1450"/>
      <c r="DO1450"/>
      <c r="DP1450"/>
      <c r="DQ1450"/>
      <c r="DR1450"/>
      <c r="DS1450"/>
      <c r="DT1450"/>
      <c r="DU1450"/>
      <c r="DV1450"/>
      <c r="DW1450"/>
      <c r="DX1450"/>
      <c r="DY1450"/>
      <c r="DZ1450"/>
      <c r="EA1450"/>
      <c r="EB1450"/>
      <c r="EC1450"/>
      <c r="ED1450"/>
      <c r="EE1450"/>
      <c r="EF1450"/>
      <c r="EG1450"/>
      <c r="EH1450"/>
      <c r="EI1450"/>
      <c r="EJ1450"/>
      <c r="EK1450"/>
      <c r="EL1450"/>
      <c r="EM1450"/>
      <c r="EN1450"/>
      <c r="EO1450"/>
      <c r="EP1450"/>
      <c r="EQ1450"/>
      <c r="ER1450"/>
    </row>
    <row r="1451" spans="81:148" ht="21" x14ac:dyDescent="0.5">
      <c r="CC1451"/>
      <c r="CD1451"/>
      <c r="CE1451"/>
      <c r="CF1451"/>
      <c r="CG1451"/>
      <c r="CH1451"/>
      <c r="CI1451"/>
      <c r="CJ1451"/>
      <c r="CK1451"/>
      <c r="CL1451"/>
      <c r="CM1451"/>
      <c r="CN1451"/>
      <c r="CO1451"/>
      <c r="CP1451"/>
      <c r="CQ1451"/>
      <c r="CR1451"/>
      <c r="CS1451"/>
      <c r="CT1451"/>
      <c r="CU1451"/>
      <c r="CV1451"/>
      <c r="CW1451"/>
      <c r="CX1451"/>
      <c r="CY1451"/>
      <c r="CZ1451"/>
      <c r="DA1451"/>
      <c r="DB1451"/>
      <c r="DC1451"/>
      <c r="DD1451"/>
      <c r="DE1451"/>
      <c r="DF1451"/>
      <c r="DG1451"/>
      <c r="DH1451"/>
      <c r="DI1451"/>
      <c r="DJ1451"/>
      <c r="DK1451"/>
      <c r="DL1451"/>
      <c r="DM1451"/>
      <c r="DN1451"/>
      <c r="DO1451"/>
      <c r="DP1451"/>
      <c r="DQ1451"/>
      <c r="DR1451"/>
      <c r="DS1451"/>
      <c r="DT1451"/>
      <c r="DU1451"/>
      <c r="DV1451"/>
      <c r="DW1451"/>
      <c r="DX1451"/>
      <c r="DY1451"/>
      <c r="DZ1451"/>
      <c r="EA1451"/>
      <c r="EB1451"/>
      <c r="EC1451"/>
      <c r="ED1451"/>
      <c r="EE1451"/>
      <c r="EF1451"/>
      <c r="EG1451"/>
      <c r="EH1451"/>
      <c r="EI1451"/>
      <c r="EJ1451"/>
      <c r="EK1451"/>
      <c r="EL1451"/>
      <c r="EM1451"/>
      <c r="EN1451"/>
      <c r="EO1451"/>
      <c r="EP1451"/>
      <c r="EQ1451"/>
      <c r="ER1451"/>
    </row>
    <row r="1452" spans="81:148" ht="21" x14ac:dyDescent="0.5">
      <c r="CC1452"/>
      <c r="CD1452"/>
      <c r="CE1452"/>
      <c r="CF1452"/>
      <c r="CG1452"/>
      <c r="CH1452"/>
      <c r="CI1452"/>
      <c r="CJ1452"/>
      <c r="CK1452"/>
      <c r="CL1452"/>
      <c r="CM1452"/>
      <c r="CN1452"/>
      <c r="CO1452"/>
      <c r="CP1452"/>
      <c r="CQ1452"/>
      <c r="CR1452"/>
      <c r="CS1452"/>
      <c r="CT1452"/>
      <c r="CU1452"/>
      <c r="CV1452"/>
      <c r="CW1452"/>
      <c r="CX1452"/>
      <c r="CY1452"/>
      <c r="CZ1452"/>
      <c r="DA1452"/>
      <c r="DB1452"/>
      <c r="DC1452"/>
      <c r="DD1452"/>
      <c r="DE1452"/>
      <c r="DF1452"/>
      <c r="DG1452"/>
      <c r="DH1452"/>
      <c r="DI1452"/>
      <c r="DJ1452"/>
      <c r="DK1452"/>
      <c r="DL1452"/>
      <c r="DM1452"/>
      <c r="DN1452"/>
      <c r="DO1452"/>
      <c r="DP1452"/>
      <c r="DQ1452"/>
      <c r="DR1452"/>
      <c r="DS1452"/>
      <c r="DT1452"/>
      <c r="DU1452"/>
      <c r="DV1452"/>
      <c r="DW1452"/>
      <c r="DX1452"/>
      <c r="DY1452"/>
      <c r="DZ1452"/>
      <c r="EA1452"/>
      <c r="EB1452"/>
      <c r="EC1452"/>
      <c r="ED1452"/>
      <c r="EE1452"/>
      <c r="EF1452"/>
      <c r="EG1452"/>
      <c r="EH1452"/>
      <c r="EI1452"/>
      <c r="EJ1452"/>
      <c r="EK1452"/>
      <c r="EL1452"/>
      <c r="EM1452"/>
      <c r="EN1452"/>
      <c r="EO1452"/>
      <c r="EP1452"/>
      <c r="EQ1452"/>
      <c r="ER1452"/>
    </row>
    <row r="1453" spans="81:148" ht="21" x14ac:dyDescent="0.5">
      <c r="CC1453"/>
      <c r="CD1453"/>
      <c r="CE1453"/>
      <c r="CF1453"/>
      <c r="CG1453"/>
      <c r="CH1453"/>
      <c r="CI1453"/>
      <c r="CJ1453"/>
      <c r="CK1453"/>
      <c r="CL1453"/>
      <c r="CM1453"/>
      <c r="CN1453"/>
      <c r="CO1453"/>
      <c r="CP1453"/>
      <c r="CQ1453"/>
      <c r="CR1453"/>
      <c r="CS1453"/>
      <c r="CT1453"/>
      <c r="CU1453"/>
      <c r="CV1453"/>
      <c r="CW1453"/>
      <c r="CX1453"/>
      <c r="CY1453"/>
      <c r="CZ1453"/>
      <c r="DA1453"/>
      <c r="DB1453"/>
      <c r="DC1453"/>
      <c r="DD1453"/>
      <c r="DE1453"/>
      <c r="DF1453"/>
      <c r="DG1453"/>
      <c r="DH1453"/>
      <c r="DI1453"/>
      <c r="DJ1453"/>
      <c r="DK1453"/>
      <c r="DL1453"/>
      <c r="DM1453"/>
      <c r="DN1453"/>
      <c r="DO1453"/>
      <c r="DP1453"/>
      <c r="DQ1453"/>
      <c r="DR1453"/>
      <c r="DS1453"/>
      <c r="DT1453"/>
      <c r="DU1453"/>
      <c r="DV1453"/>
      <c r="DW1453"/>
      <c r="DX1453"/>
      <c r="DY1453"/>
      <c r="DZ1453"/>
      <c r="EA1453"/>
      <c r="EB1453"/>
      <c r="EC1453"/>
      <c r="ED1453"/>
      <c r="EE1453"/>
      <c r="EF1453"/>
      <c r="EG1453"/>
      <c r="EH1453"/>
      <c r="EI1453"/>
      <c r="EJ1453"/>
      <c r="EK1453"/>
      <c r="EL1453"/>
      <c r="EM1453"/>
      <c r="EN1453"/>
      <c r="EO1453"/>
      <c r="EP1453"/>
      <c r="EQ1453"/>
      <c r="ER1453"/>
    </row>
    <row r="1454" spans="81:148" ht="21" x14ac:dyDescent="0.5">
      <c r="CC1454"/>
      <c r="CD1454"/>
      <c r="CE1454"/>
      <c r="CF1454"/>
      <c r="CG1454"/>
      <c r="CH1454"/>
      <c r="CI1454"/>
      <c r="CJ1454"/>
      <c r="CK1454"/>
      <c r="CL1454"/>
      <c r="CM1454"/>
      <c r="CN1454"/>
      <c r="CO1454"/>
      <c r="CP1454"/>
      <c r="CQ1454"/>
      <c r="CR1454"/>
      <c r="CS1454"/>
      <c r="CT1454"/>
      <c r="CU1454"/>
      <c r="CV1454"/>
      <c r="CW1454"/>
      <c r="CX1454"/>
      <c r="CY1454"/>
      <c r="CZ1454"/>
      <c r="DA1454"/>
      <c r="DB1454"/>
      <c r="DC1454"/>
      <c r="DD1454"/>
      <c r="DE1454"/>
      <c r="DF1454"/>
      <c r="DG1454"/>
      <c r="DH1454"/>
      <c r="DI1454"/>
      <c r="DJ1454"/>
      <c r="DK1454"/>
      <c r="DL1454"/>
      <c r="DM1454"/>
      <c r="DN1454"/>
      <c r="DO1454"/>
      <c r="DP1454"/>
      <c r="DQ1454"/>
      <c r="DR1454"/>
      <c r="DS1454"/>
      <c r="DT1454"/>
      <c r="DU1454"/>
      <c r="DV1454"/>
      <c r="DW1454"/>
      <c r="DX1454"/>
      <c r="DY1454"/>
      <c r="DZ1454"/>
      <c r="EA1454"/>
      <c r="EB1454"/>
      <c r="EC1454"/>
      <c r="ED1454"/>
      <c r="EE1454"/>
      <c r="EF1454"/>
      <c r="EG1454"/>
      <c r="EH1454"/>
      <c r="EI1454"/>
      <c r="EJ1454"/>
      <c r="EK1454"/>
      <c r="EL1454"/>
      <c r="EM1454"/>
      <c r="EN1454"/>
      <c r="EO1454"/>
      <c r="EP1454"/>
      <c r="EQ1454"/>
      <c r="ER1454"/>
    </row>
    <row r="1455" spans="81:148" ht="21" x14ac:dyDescent="0.5">
      <c r="CC1455"/>
      <c r="CD1455"/>
      <c r="CE1455"/>
      <c r="CF1455"/>
      <c r="CG1455"/>
      <c r="CH1455"/>
      <c r="CI1455"/>
      <c r="CJ1455"/>
      <c r="CK1455"/>
      <c r="CL1455"/>
      <c r="CM1455"/>
      <c r="CN1455"/>
      <c r="CO1455"/>
      <c r="CP1455"/>
      <c r="CQ1455"/>
      <c r="CR1455"/>
      <c r="CS1455"/>
      <c r="CT1455"/>
      <c r="CU1455"/>
      <c r="CV1455"/>
      <c r="CW1455"/>
      <c r="CX1455"/>
      <c r="CY1455"/>
      <c r="CZ1455"/>
      <c r="DA1455"/>
      <c r="DB1455"/>
      <c r="DC1455"/>
      <c r="DD1455"/>
      <c r="DE1455"/>
      <c r="DF1455"/>
      <c r="DG1455"/>
      <c r="DH1455"/>
      <c r="DI1455"/>
      <c r="DJ1455"/>
      <c r="DK1455"/>
      <c r="DL1455"/>
      <c r="DM1455"/>
      <c r="DN1455"/>
      <c r="DO1455"/>
      <c r="DP1455"/>
      <c r="DQ1455"/>
      <c r="DR1455"/>
      <c r="DS1455"/>
      <c r="DT1455"/>
      <c r="DU1455"/>
      <c r="DV1455"/>
      <c r="DW1455"/>
      <c r="DX1455"/>
      <c r="DY1455"/>
      <c r="DZ1455"/>
      <c r="EA1455"/>
      <c r="EB1455"/>
      <c r="EC1455"/>
      <c r="ED1455"/>
      <c r="EE1455"/>
      <c r="EF1455"/>
      <c r="EG1455"/>
      <c r="EH1455"/>
      <c r="EI1455"/>
      <c r="EJ1455"/>
      <c r="EK1455"/>
      <c r="EL1455"/>
      <c r="EM1455"/>
      <c r="EN1455"/>
      <c r="EO1455"/>
      <c r="EP1455"/>
      <c r="EQ1455"/>
      <c r="ER1455"/>
    </row>
    <row r="1456" spans="81:148" ht="21" x14ac:dyDescent="0.5">
      <c r="CC1456"/>
      <c r="CD1456"/>
      <c r="CE1456"/>
      <c r="CF1456"/>
      <c r="CG1456"/>
      <c r="CH1456"/>
      <c r="CI1456"/>
      <c r="CJ1456"/>
      <c r="CK1456"/>
      <c r="CL1456"/>
      <c r="CM1456"/>
      <c r="CN1456"/>
      <c r="CO1456"/>
      <c r="CP1456"/>
      <c r="CQ1456"/>
      <c r="CR1456"/>
      <c r="CS1456"/>
      <c r="CT1456"/>
      <c r="CU1456"/>
      <c r="CV1456"/>
      <c r="CW1456"/>
      <c r="CX1456"/>
      <c r="CY1456"/>
      <c r="CZ1456"/>
      <c r="DA1456"/>
      <c r="DB1456"/>
      <c r="DC1456"/>
      <c r="DD1456"/>
      <c r="DE1456"/>
      <c r="DF1456"/>
      <c r="DG1456"/>
      <c r="DH1456"/>
      <c r="DI1456"/>
      <c r="DJ1456"/>
      <c r="DK1456"/>
      <c r="DL1456"/>
      <c r="DM1456"/>
      <c r="DN1456"/>
      <c r="DO1456"/>
      <c r="DP1456"/>
      <c r="DQ1456"/>
      <c r="DR1456"/>
      <c r="DS1456"/>
      <c r="DT1456"/>
      <c r="DU1456"/>
      <c r="DV1456"/>
      <c r="DW1456"/>
      <c r="DX1456"/>
      <c r="DY1456"/>
      <c r="DZ1456"/>
      <c r="EA1456"/>
      <c r="EB1456"/>
      <c r="EC1456"/>
      <c r="ED1456"/>
      <c r="EE1456"/>
      <c r="EF1456"/>
      <c r="EG1456"/>
      <c r="EH1456"/>
      <c r="EI1456"/>
      <c r="EJ1456"/>
      <c r="EK1456"/>
      <c r="EL1456"/>
      <c r="EM1456"/>
      <c r="EN1456"/>
      <c r="EO1456"/>
      <c r="EP1456"/>
      <c r="EQ1456"/>
      <c r="ER1456"/>
    </row>
    <row r="1457" spans="81:148" ht="21" x14ac:dyDescent="0.5">
      <c r="CC1457"/>
      <c r="CD1457"/>
      <c r="CE1457"/>
      <c r="CF1457"/>
      <c r="CG1457"/>
      <c r="CH1457"/>
      <c r="CI1457"/>
      <c r="CJ1457"/>
      <c r="CK1457"/>
      <c r="CL1457"/>
      <c r="CM1457"/>
      <c r="CN1457"/>
      <c r="CO1457"/>
      <c r="CP1457"/>
      <c r="CQ1457"/>
      <c r="CR1457"/>
      <c r="CS1457"/>
      <c r="CT1457"/>
      <c r="CU1457"/>
      <c r="CV1457"/>
      <c r="CW1457"/>
      <c r="CX1457"/>
      <c r="CY1457"/>
      <c r="CZ1457"/>
      <c r="DA1457"/>
      <c r="DB1457"/>
      <c r="DC1457"/>
      <c r="DD1457"/>
      <c r="DE1457"/>
      <c r="DF1457"/>
      <c r="DG1457"/>
      <c r="DH1457"/>
      <c r="DI1457"/>
      <c r="DJ1457"/>
      <c r="DK1457"/>
      <c r="DL1457"/>
      <c r="DM1457"/>
      <c r="DN1457"/>
      <c r="DO1457"/>
      <c r="DP1457"/>
      <c r="DQ1457"/>
      <c r="DR1457"/>
      <c r="DS1457"/>
      <c r="DT1457"/>
      <c r="DU1457"/>
      <c r="DV1457"/>
      <c r="DW1457"/>
      <c r="DX1457"/>
      <c r="DY1457"/>
      <c r="DZ1457"/>
      <c r="EA1457"/>
      <c r="EB1457"/>
      <c r="EC1457"/>
      <c r="ED1457"/>
      <c r="EE1457"/>
      <c r="EF1457"/>
      <c r="EG1457"/>
      <c r="EH1457"/>
      <c r="EI1457"/>
      <c r="EJ1457"/>
      <c r="EK1457"/>
      <c r="EL1457"/>
      <c r="EM1457"/>
      <c r="EN1457"/>
      <c r="EO1457"/>
      <c r="EP1457"/>
      <c r="EQ1457"/>
      <c r="ER1457"/>
    </row>
    <row r="1458" spans="81:148" ht="21" x14ac:dyDescent="0.5">
      <c r="CC1458"/>
      <c r="CD1458"/>
      <c r="CE1458"/>
      <c r="CF1458"/>
      <c r="CG1458"/>
      <c r="CH1458"/>
      <c r="CI1458"/>
      <c r="CJ1458"/>
      <c r="CK1458"/>
      <c r="CL1458"/>
      <c r="CM1458"/>
      <c r="CN1458"/>
      <c r="CO1458"/>
      <c r="CP1458"/>
      <c r="CQ1458"/>
      <c r="CR1458"/>
      <c r="CS1458"/>
      <c r="CT1458"/>
      <c r="CU1458"/>
      <c r="CV1458"/>
      <c r="CW1458"/>
      <c r="CX1458"/>
      <c r="CY1458"/>
      <c r="CZ1458"/>
      <c r="DA1458"/>
      <c r="DB1458"/>
      <c r="DC1458"/>
      <c r="DD1458"/>
      <c r="DE1458"/>
      <c r="DF1458"/>
      <c r="DG1458"/>
      <c r="DH1458"/>
      <c r="DI1458"/>
      <c r="DJ1458"/>
      <c r="DK1458"/>
      <c r="DL1458"/>
      <c r="DM1458"/>
      <c r="DN1458"/>
      <c r="DO1458"/>
      <c r="DP1458"/>
      <c r="DQ1458"/>
      <c r="DR1458"/>
      <c r="DS1458"/>
      <c r="DT1458"/>
      <c r="DU1458"/>
      <c r="DV1458"/>
      <c r="DW1458"/>
      <c r="DX1458"/>
      <c r="DY1458"/>
      <c r="DZ1458"/>
      <c r="EA1458"/>
      <c r="EB1458"/>
      <c r="EC1458"/>
      <c r="ED1458"/>
      <c r="EE1458"/>
      <c r="EF1458"/>
      <c r="EG1458"/>
      <c r="EH1458"/>
      <c r="EI1458"/>
      <c r="EJ1458"/>
      <c r="EK1458"/>
      <c r="EL1458"/>
      <c r="EM1458"/>
      <c r="EN1458"/>
      <c r="EO1458"/>
      <c r="EP1458"/>
      <c r="EQ1458"/>
      <c r="ER1458"/>
    </row>
    <row r="1459" spans="81:148" ht="21" x14ac:dyDescent="0.5">
      <c r="CC1459"/>
      <c r="CD1459"/>
      <c r="CE1459"/>
      <c r="CF1459"/>
      <c r="CG1459"/>
      <c r="CH1459"/>
      <c r="CI1459"/>
      <c r="CJ1459"/>
      <c r="CK1459"/>
      <c r="CL1459"/>
      <c r="CM1459"/>
      <c r="CN1459"/>
      <c r="CO1459"/>
      <c r="CP1459"/>
      <c r="CQ1459"/>
      <c r="CR1459"/>
      <c r="CS1459"/>
      <c r="CT1459"/>
      <c r="CU1459"/>
      <c r="CV1459"/>
      <c r="CW1459"/>
      <c r="CX1459"/>
      <c r="CY1459"/>
      <c r="CZ1459"/>
      <c r="DA1459"/>
      <c r="DB1459"/>
      <c r="DC1459"/>
      <c r="DD1459"/>
      <c r="DE1459"/>
      <c r="DF1459"/>
      <c r="DG1459"/>
      <c r="DH1459"/>
      <c r="DI1459"/>
      <c r="DJ1459"/>
      <c r="DK1459"/>
      <c r="DL1459"/>
      <c r="DM1459"/>
      <c r="DN1459"/>
      <c r="DO1459"/>
      <c r="DP1459"/>
      <c r="DQ1459"/>
      <c r="DR1459"/>
      <c r="DS1459"/>
      <c r="DT1459"/>
      <c r="DU1459"/>
      <c r="DV1459"/>
      <c r="DW1459"/>
      <c r="DX1459"/>
      <c r="DY1459"/>
      <c r="DZ1459"/>
      <c r="EA1459"/>
      <c r="EB1459"/>
      <c r="EC1459"/>
      <c r="ED1459"/>
      <c r="EE1459"/>
      <c r="EF1459"/>
      <c r="EG1459"/>
      <c r="EH1459"/>
      <c r="EI1459"/>
      <c r="EJ1459"/>
      <c r="EK1459"/>
      <c r="EL1459"/>
      <c r="EM1459"/>
      <c r="EN1459"/>
      <c r="EO1459"/>
      <c r="EP1459"/>
      <c r="EQ1459"/>
      <c r="ER1459"/>
    </row>
    <row r="1460" spans="81:148" ht="21" x14ac:dyDescent="0.5">
      <c r="CC1460"/>
      <c r="CD1460"/>
      <c r="CE1460"/>
      <c r="CF1460"/>
      <c r="CG1460"/>
      <c r="CH1460"/>
      <c r="CI1460"/>
      <c r="CJ1460"/>
      <c r="CK1460"/>
      <c r="CL1460"/>
      <c r="CM1460"/>
      <c r="CN1460"/>
      <c r="CO1460"/>
      <c r="CP1460"/>
      <c r="CQ1460"/>
      <c r="CR1460"/>
      <c r="CS1460"/>
      <c r="CT1460"/>
      <c r="CU1460"/>
      <c r="CV1460"/>
      <c r="CW1460"/>
      <c r="CX1460"/>
      <c r="CY1460"/>
      <c r="CZ1460"/>
      <c r="DA1460"/>
      <c r="DB1460"/>
      <c r="DC1460"/>
      <c r="DD1460"/>
      <c r="DE1460"/>
      <c r="DF1460"/>
      <c r="DG1460"/>
      <c r="DH1460"/>
      <c r="DI1460"/>
      <c r="DJ1460"/>
      <c r="DK1460"/>
      <c r="DL1460"/>
      <c r="DM1460"/>
      <c r="DN1460"/>
      <c r="DO1460"/>
      <c r="DP1460"/>
      <c r="DQ1460"/>
      <c r="DR1460"/>
      <c r="DS1460"/>
      <c r="DT1460"/>
      <c r="DU1460"/>
      <c r="DV1460"/>
      <c r="DW1460"/>
      <c r="DX1460"/>
      <c r="DY1460"/>
      <c r="DZ1460"/>
      <c r="EA1460"/>
      <c r="EB1460"/>
      <c r="EC1460"/>
      <c r="ED1460"/>
      <c r="EE1460"/>
      <c r="EF1460"/>
      <c r="EG1460"/>
      <c r="EH1460"/>
      <c r="EI1460"/>
      <c r="EJ1460"/>
      <c r="EK1460"/>
      <c r="EL1460"/>
      <c r="EM1460"/>
      <c r="EN1460"/>
      <c r="EO1460"/>
      <c r="EP1460"/>
      <c r="EQ1460"/>
      <c r="ER1460"/>
    </row>
    <row r="1461" spans="81:148" ht="21" x14ac:dyDescent="0.5">
      <c r="CC1461"/>
      <c r="CD1461"/>
      <c r="CE1461"/>
      <c r="CF1461"/>
      <c r="CG1461"/>
      <c r="CH1461"/>
      <c r="CI1461"/>
      <c r="CJ1461"/>
      <c r="CK1461"/>
      <c r="CL1461"/>
      <c r="CM1461"/>
      <c r="CN1461"/>
      <c r="CO1461"/>
      <c r="CP1461"/>
      <c r="CQ1461"/>
      <c r="CR1461"/>
      <c r="CS1461"/>
      <c r="CT1461"/>
      <c r="CU1461"/>
      <c r="CV1461"/>
      <c r="CW1461"/>
      <c r="CX1461"/>
      <c r="CY1461"/>
      <c r="CZ1461"/>
      <c r="DA1461"/>
      <c r="DB1461"/>
      <c r="DC1461"/>
      <c r="DD1461"/>
      <c r="DE1461"/>
      <c r="DF1461"/>
      <c r="DG1461"/>
      <c r="DH1461"/>
      <c r="DI1461"/>
      <c r="DJ1461"/>
      <c r="DK1461"/>
      <c r="DL1461"/>
      <c r="DM1461"/>
      <c r="DN1461"/>
      <c r="DO1461"/>
      <c r="DP1461"/>
      <c r="DQ1461"/>
      <c r="DR1461"/>
      <c r="DS1461"/>
      <c r="DT1461"/>
      <c r="DU1461"/>
      <c r="DV1461"/>
      <c r="DW1461"/>
      <c r="DX1461"/>
      <c r="DY1461"/>
      <c r="DZ1461"/>
      <c r="EA1461"/>
      <c r="EB1461"/>
      <c r="EC1461"/>
      <c r="ED1461"/>
      <c r="EE1461"/>
      <c r="EF1461"/>
      <c r="EG1461"/>
      <c r="EH1461"/>
      <c r="EI1461"/>
      <c r="EJ1461"/>
      <c r="EK1461"/>
      <c r="EL1461"/>
      <c r="EM1461"/>
      <c r="EN1461"/>
      <c r="EO1461"/>
      <c r="EP1461"/>
      <c r="EQ1461"/>
      <c r="ER1461"/>
    </row>
    <row r="1462" spans="81:148" ht="21" x14ac:dyDescent="0.5">
      <c r="CC1462"/>
      <c r="CD1462"/>
      <c r="CE1462"/>
      <c r="CF1462"/>
      <c r="CG1462"/>
      <c r="CH1462"/>
      <c r="CI1462"/>
      <c r="CJ1462"/>
      <c r="CK1462"/>
      <c r="CL1462"/>
      <c r="CM1462"/>
      <c r="CN1462"/>
      <c r="CO1462"/>
      <c r="CP1462"/>
      <c r="CQ1462"/>
      <c r="CR1462"/>
      <c r="CS1462"/>
      <c r="CT1462"/>
      <c r="CU1462"/>
      <c r="CV1462"/>
      <c r="CW1462"/>
      <c r="CX1462"/>
      <c r="CY1462"/>
      <c r="CZ1462"/>
      <c r="DA1462"/>
      <c r="DB1462"/>
      <c r="DC1462"/>
      <c r="DD1462"/>
      <c r="DE1462"/>
      <c r="DF1462"/>
      <c r="DG1462"/>
      <c r="DH1462"/>
      <c r="DI1462"/>
      <c r="DJ1462"/>
      <c r="DK1462"/>
      <c r="DL1462"/>
      <c r="DM1462"/>
      <c r="DN1462"/>
      <c r="DO1462"/>
      <c r="DP1462"/>
      <c r="DQ1462"/>
      <c r="DR1462"/>
      <c r="DS1462"/>
      <c r="DT1462"/>
      <c r="DU1462"/>
      <c r="DV1462"/>
      <c r="DW1462"/>
      <c r="DX1462"/>
      <c r="DY1462"/>
      <c r="DZ1462"/>
      <c r="EA1462"/>
      <c r="EB1462"/>
      <c r="EC1462"/>
      <c r="ED1462"/>
      <c r="EE1462"/>
      <c r="EF1462"/>
      <c r="EG1462"/>
      <c r="EH1462"/>
      <c r="EI1462"/>
      <c r="EJ1462"/>
      <c r="EK1462"/>
      <c r="EL1462"/>
      <c r="EM1462"/>
      <c r="EN1462"/>
      <c r="EO1462"/>
      <c r="EP1462"/>
      <c r="EQ1462"/>
      <c r="ER1462"/>
    </row>
    <row r="1463" spans="81:148" ht="21" x14ac:dyDescent="0.5">
      <c r="CC1463"/>
      <c r="CD1463"/>
      <c r="CE1463"/>
      <c r="CF1463"/>
      <c r="CG1463"/>
      <c r="CH1463"/>
      <c r="CI1463"/>
      <c r="CJ1463"/>
      <c r="CK1463"/>
      <c r="CL1463"/>
      <c r="CM1463"/>
      <c r="CN1463"/>
      <c r="CO1463"/>
      <c r="CP1463"/>
      <c r="CQ1463"/>
      <c r="CR1463"/>
      <c r="CS1463"/>
      <c r="CT1463"/>
      <c r="CU1463"/>
      <c r="CV1463"/>
      <c r="CW1463"/>
      <c r="CX1463"/>
      <c r="CY1463"/>
      <c r="CZ1463"/>
      <c r="DA1463"/>
      <c r="DB1463"/>
      <c r="DC1463"/>
      <c r="DD1463"/>
      <c r="DE1463"/>
      <c r="DF1463"/>
      <c r="DG1463"/>
      <c r="DH1463"/>
      <c r="DI1463"/>
      <c r="DJ1463"/>
      <c r="DK1463"/>
      <c r="DL1463"/>
      <c r="DM1463"/>
      <c r="DN1463"/>
      <c r="DO1463"/>
      <c r="DP1463"/>
      <c r="DQ1463"/>
      <c r="DR1463"/>
      <c r="DS1463"/>
      <c r="DT1463"/>
      <c r="DU1463"/>
      <c r="DV1463"/>
      <c r="DW1463"/>
      <c r="DX1463"/>
      <c r="DY1463"/>
      <c r="DZ1463"/>
      <c r="EA1463"/>
      <c r="EB1463"/>
      <c r="EC1463"/>
      <c r="ED1463"/>
      <c r="EE1463"/>
      <c r="EF1463"/>
      <c r="EG1463"/>
      <c r="EH1463"/>
      <c r="EI1463"/>
      <c r="EJ1463"/>
      <c r="EK1463"/>
      <c r="EL1463"/>
      <c r="EM1463"/>
      <c r="EN1463"/>
      <c r="EO1463"/>
      <c r="EP1463"/>
      <c r="EQ1463"/>
      <c r="ER1463"/>
    </row>
    <row r="1464" spans="81:148" ht="21" x14ac:dyDescent="0.5">
      <c r="CC1464"/>
      <c r="CD1464"/>
      <c r="CE1464"/>
      <c r="CF1464"/>
      <c r="CG1464"/>
      <c r="CH1464"/>
      <c r="CI1464"/>
      <c r="CJ1464"/>
      <c r="CK1464"/>
      <c r="CL1464"/>
      <c r="CM1464"/>
      <c r="CN1464"/>
      <c r="CO1464"/>
      <c r="CP1464"/>
      <c r="CQ1464"/>
      <c r="CR1464"/>
      <c r="CS1464"/>
      <c r="CT1464"/>
      <c r="CU1464"/>
      <c r="CV1464"/>
      <c r="CW1464"/>
      <c r="CX1464"/>
      <c r="CY1464"/>
      <c r="CZ1464"/>
      <c r="DA1464"/>
      <c r="DB1464"/>
      <c r="DC1464"/>
      <c r="DD1464"/>
      <c r="DE1464"/>
      <c r="DF1464"/>
      <c r="DG1464"/>
      <c r="DH1464"/>
      <c r="DI1464"/>
      <c r="DJ1464"/>
      <c r="DK1464"/>
      <c r="DL1464"/>
      <c r="DM1464"/>
      <c r="DN1464"/>
      <c r="DO1464"/>
      <c r="DP1464"/>
      <c r="DQ1464"/>
      <c r="DR1464"/>
      <c r="DS1464"/>
      <c r="DT1464"/>
      <c r="DU1464"/>
      <c r="DV1464"/>
      <c r="DW1464"/>
      <c r="DX1464"/>
      <c r="DY1464"/>
      <c r="DZ1464"/>
      <c r="EA1464"/>
      <c r="EB1464"/>
      <c r="EC1464"/>
      <c r="ED1464"/>
      <c r="EE1464"/>
      <c r="EF1464"/>
      <c r="EG1464"/>
      <c r="EH1464"/>
      <c r="EI1464"/>
      <c r="EJ1464"/>
      <c r="EK1464"/>
      <c r="EL1464"/>
      <c r="EM1464"/>
      <c r="EN1464"/>
      <c r="EO1464"/>
      <c r="EP1464"/>
      <c r="EQ1464"/>
      <c r="ER1464"/>
    </row>
    <row r="1465" spans="81:148" ht="21" x14ac:dyDescent="0.5">
      <c r="CC1465"/>
      <c r="CD1465"/>
      <c r="CE1465"/>
      <c r="CF1465"/>
      <c r="CG1465"/>
      <c r="CH1465"/>
      <c r="CI1465"/>
      <c r="CJ1465"/>
      <c r="CK1465"/>
      <c r="CL1465"/>
      <c r="CM1465"/>
      <c r="CN1465"/>
      <c r="CO1465"/>
      <c r="CP1465"/>
      <c r="CQ1465"/>
      <c r="CR1465"/>
      <c r="CS1465"/>
      <c r="CT1465"/>
      <c r="CU1465"/>
      <c r="CV1465"/>
      <c r="CW1465"/>
      <c r="CX1465"/>
      <c r="CY1465"/>
      <c r="CZ1465"/>
      <c r="DA1465"/>
      <c r="DB1465"/>
      <c r="DC1465"/>
      <c r="DD1465"/>
      <c r="DE1465"/>
      <c r="DF1465"/>
      <c r="DG1465"/>
      <c r="DH1465"/>
      <c r="DI1465"/>
      <c r="DJ1465"/>
      <c r="DK1465"/>
      <c r="DL1465"/>
      <c r="DM1465"/>
      <c r="DN1465"/>
      <c r="DO1465"/>
      <c r="DP1465"/>
      <c r="DQ1465"/>
      <c r="DR1465"/>
      <c r="DS1465"/>
      <c r="DT1465"/>
      <c r="DU1465"/>
      <c r="DV1465"/>
      <c r="DW1465"/>
      <c r="DX1465"/>
      <c r="DY1465"/>
      <c r="DZ1465"/>
      <c r="EA1465"/>
      <c r="EB1465"/>
      <c r="EC1465"/>
      <c r="ED1465"/>
      <c r="EE1465"/>
      <c r="EF1465"/>
      <c r="EG1465"/>
      <c r="EH1465"/>
      <c r="EI1465"/>
      <c r="EJ1465"/>
      <c r="EK1465"/>
      <c r="EL1465"/>
      <c r="EM1465"/>
      <c r="EN1465"/>
      <c r="EO1465"/>
      <c r="EP1465"/>
      <c r="EQ1465"/>
      <c r="ER1465"/>
    </row>
    <row r="1466" spans="81:148" ht="21" x14ac:dyDescent="0.5">
      <c r="CC1466"/>
      <c r="CD1466"/>
      <c r="CE1466"/>
      <c r="CF1466"/>
      <c r="CG1466"/>
      <c r="CH1466"/>
      <c r="CI1466"/>
      <c r="CJ1466"/>
      <c r="CK1466"/>
      <c r="CL1466"/>
      <c r="CM1466"/>
      <c r="CN1466"/>
      <c r="CO1466"/>
      <c r="CP1466"/>
      <c r="CQ1466"/>
      <c r="CR1466"/>
      <c r="CS1466"/>
      <c r="CT1466"/>
      <c r="CU1466"/>
      <c r="CV1466"/>
      <c r="CW1466"/>
      <c r="CX1466"/>
      <c r="CY1466"/>
      <c r="CZ1466"/>
      <c r="DA1466"/>
      <c r="DB1466"/>
      <c r="DC1466"/>
      <c r="DD1466"/>
      <c r="DE1466"/>
      <c r="DF1466"/>
      <c r="DG1466"/>
      <c r="DH1466"/>
      <c r="DI1466"/>
      <c r="DJ1466"/>
      <c r="DK1466"/>
      <c r="DL1466"/>
      <c r="DM1466"/>
      <c r="DN1466"/>
      <c r="DO1466"/>
      <c r="DP1466"/>
      <c r="DQ1466"/>
      <c r="DR1466"/>
      <c r="DS1466"/>
      <c r="DT1466"/>
      <c r="DU1466"/>
      <c r="DV1466"/>
      <c r="DW1466"/>
      <c r="DX1466"/>
      <c r="DY1466"/>
      <c r="DZ1466"/>
      <c r="EA1466"/>
      <c r="EB1466"/>
      <c r="EC1466"/>
      <c r="ED1466"/>
      <c r="EE1466"/>
      <c r="EF1466"/>
      <c r="EG1466"/>
      <c r="EH1466"/>
      <c r="EI1466"/>
      <c r="EJ1466"/>
      <c r="EK1466"/>
      <c r="EL1466"/>
      <c r="EM1466"/>
      <c r="EN1466"/>
      <c r="EO1466"/>
      <c r="EP1466"/>
      <c r="EQ1466"/>
      <c r="ER1466"/>
    </row>
    <row r="1467" spans="81:148" ht="21" x14ac:dyDescent="0.5">
      <c r="CC1467"/>
      <c r="CD1467"/>
      <c r="CE1467"/>
      <c r="CF1467"/>
      <c r="CG1467"/>
      <c r="CH1467"/>
      <c r="CI1467"/>
      <c r="CJ1467"/>
      <c r="CK1467"/>
      <c r="CL1467"/>
      <c r="CM1467"/>
      <c r="CN1467"/>
      <c r="CO1467"/>
      <c r="CP1467"/>
      <c r="CQ1467"/>
      <c r="CR1467"/>
      <c r="CS1467"/>
      <c r="CT1467"/>
      <c r="CU1467"/>
      <c r="CV1467"/>
      <c r="CW1467"/>
      <c r="CX1467"/>
      <c r="CY1467"/>
      <c r="CZ1467"/>
      <c r="DA1467"/>
      <c r="DB1467"/>
      <c r="DC1467"/>
      <c r="DD1467"/>
      <c r="DE1467"/>
      <c r="DF1467"/>
      <c r="DG1467"/>
      <c r="DH1467"/>
      <c r="DI1467"/>
      <c r="DJ1467"/>
      <c r="DK1467"/>
      <c r="DL1467"/>
      <c r="DM1467"/>
      <c r="DN1467"/>
      <c r="DO1467"/>
      <c r="DP1467"/>
      <c r="DQ1467"/>
      <c r="DR1467"/>
      <c r="DS1467"/>
      <c r="DT1467"/>
      <c r="DU1467"/>
      <c r="DV1467"/>
      <c r="DW1467"/>
      <c r="DX1467"/>
      <c r="DY1467"/>
      <c r="DZ1467"/>
      <c r="EA1467"/>
      <c r="EB1467"/>
      <c r="EC1467"/>
      <c r="ED1467"/>
      <c r="EE1467"/>
      <c r="EF1467"/>
      <c r="EG1467"/>
      <c r="EH1467"/>
      <c r="EI1467"/>
      <c r="EJ1467"/>
      <c r="EK1467"/>
      <c r="EL1467"/>
      <c r="EM1467"/>
      <c r="EN1467"/>
      <c r="EO1467"/>
      <c r="EP1467"/>
      <c r="EQ1467"/>
      <c r="ER1467"/>
    </row>
    <row r="1468" spans="81:148" ht="21" x14ac:dyDescent="0.5">
      <c r="CC1468"/>
      <c r="CD1468"/>
      <c r="CE1468"/>
      <c r="CF1468"/>
      <c r="CG1468"/>
      <c r="CH1468"/>
      <c r="CI1468"/>
      <c r="CJ1468"/>
      <c r="CK1468"/>
      <c r="CL1468"/>
      <c r="CM1468"/>
      <c r="CN1468"/>
      <c r="CO1468"/>
      <c r="CP1468"/>
      <c r="CQ1468"/>
      <c r="CR1468"/>
      <c r="CS1468"/>
      <c r="CT1468"/>
      <c r="CU1468"/>
      <c r="CV1468"/>
      <c r="CW1468"/>
      <c r="CX1468"/>
      <c r="CY1468"/>
      <c r="CZ1468"/>
      <c r="DA1468"/>
      <c r="DB1468"/>
      <c r="DC1468"/>
      <c r="DD1468"/>
      <c r="DE1468"/>
      <c r="DF1468"/>
      <c r="DG1468"/>
      <c r="DH1468"/>
      <c r="DI1468"/>
      <c r="DJ1468"/>
      <c r="DK1468"/>
      <c r="DL1468"/>
      <c r="DM1468"/>
      <c r="DN1468"/>
      <c r="DO1468"/>
      <c r="DP1468"/>
      <c r="DQ1468"/>
      <c r="DR1468"/>
      <c r="DS1468"/>
      <c r="DT1468"/>
      <c r="DU1468"/>
      <c r="DV1468"/>
      <c r="DW1468"/>
      <c r="DX1468"/>
      <c r="DY1468"/>
      <c r="DZ1468"/>
      <c r="EA1468"/>
      <c r="EB1468"/>
      <c r="EC1468"/>
      <c r="ED1468"/>
      <c r="EE1468"/>
      <c r="EF1468"/>
      <c r="EG1468"/>
      <c r="EH1468"/>
      <c r="EI1468"/>
      <c r="EJ1468"/>
      <c r="EK1468"/>
      <c r="EL1468"/>
      <c r="EM1468"/>
      <c r="EN1468"/>
      <c r="EO1468"/>
      <c r="EP1468"/>
      <c r="EQ1468"/>
      <c r="ER1468"/>
    </row>
    <row r="1469" spans="81:148" ht="21" x14ac:dyDescent="0.5">
      <c r="CC1469"/>
      <c r="CD1469"/>
      <c r="CE1469"/>
      <c r="CF1469"/>
      <c r="CG1469"/>
      <c r="CH1469"/>
      <c r="CI1469"/>
      <c r="CJ1469"/>
      <c r="CK1469"/>
      <c r="CL1469"/>
      <c r="CM1469"/>
      <c r="CN1469"/>
      <c r="CO1469"/>
      <c r="CP1469"/>
      <c r="CQ1469"/>
      <c r="CR1469"/>
      <c r="CS1469"/>
      <c r="CT1469"/>
      <c r="CU1469"/>
      <c r="CV1469"/>
      <c r="CW1469"/>
      <c r="CX1469"/>
      <c r="CY1469"/>
      <c r="CZ1469"/>
      <c r="DA1469"/>
      <c r="DB1469"/>
      <c r="DC1469"/>
      <c r="DD1469"/>
      <c r="DE1469"/>
      <c r="DF1469"/>
      <c r="DG1469"/>
      <c r="DH1469"/>
      <c r="DI1469"/>
      <c r="DJ1469"/>
      <c r="DK1469"/>
      <c r="DL1469"/>
      <c r="DM1469"/>
      <c r="DN1469"/>
      <c r="DO1469"/>
      <c r="DP1469"/>
      <c r="DQ1469"/>
      <c r="DR1469"/>
      <c r="DS1469"/>
      <c r="DT1469"/>
      <c r="DU1469"/>
      <c r="DV1469"/>
      <c r="DW1469"/>
      <c r="DX1469"/>
      <c r="DY1469"/>
      <c r="DZ1469"/>
      <c r="EA1469"/>
      <c r="EB1469"/>
      <c r="EC1469"/>
      <c r="ED1469"/>
      <c r="EE1469"/>
      <c r="EF1469"/>
      <c r="EG1469"/>
      <c r="EH1469"/>
      <c r="EI1469"/>
      <c r="EJ1469"/>
      <c r="EK1469"/>
      <c r="EL1469"/>
      <c r="EM1469"/>
      <c r="EN1469"/>
      <c r="EO1469"/>
      <c r="EP1469"/>
      <c r="EQ1469"/>
      <c r="ER1469"/>
    </row>
    <row r="1470" spans="81:148" ht="21" x14ac:dyDescent="0.5">
      <c r="CC1470"/>
      <c r="CD1470"/>
      <c r="CE1470"/>
      <c r="CF1470"/>
      <c r="CG1470"/>
      <c r="CH1470"/>
      <c r="CI1470"/>
      <c r="CJ1470"/>
      <c r="CK1470"/>
      <c r="CL1470"/>
      <c r="CM1470"/>
      <c r="CN1470"/>
      <c r="CO1470"/>
      <c r="CP1470"/>
      <c r="CQ1470"/>
      <c r="CR1470"/>
      <c r="CS1470"/>
      <c r="CT1470"/>
      <c r="CU1470"/>
      <c r="CV1470"/>
      <c r="CW1470"/>
      <c r="CX1470"/>
      <c r="CY1470"/>
      <c r="CZ1470"/>
      <c r="DA1470"/>
      <c r="DB1470"/>
      <c r="DC1470"/>
      <c r="DD1470"/>
      <c r="DE1470"/>
      <c r="DF1470"/>
      <c r="DG1470"/>
      <c r="DH1470"/>
      <c r="DI1470"/>
      <c r="DJ1470"/>
      <c r="DK1470"/>
      <c r="DL1470"/>
      <c r="DM1470"/>
      <c r="DN1470"/>
      <c r="DO1470"/>
      <c r="DP1470"/>
      <c r="DQ1470"/>
      <c r="DR1470"/>
      <c r="DS1470"/>
      <c r="DT1470"/>
      <c r="DU1470"/>
      <c r="DV1470"/>
      <c r="DW1470"/>
      <c r="DX1470"/>
      <c r="DY1470"/>
      <c r="DZ1470"/>
      <c r="EA1470"/>
      <c r="EB1470"/>
      <c r="EC1470"/>
      <c r="ED1470"/>
      <c r="EE1470"/>
      <c r="EF1470"/>
      <c r="EG1470"/>
      <c r="EH1470"/>
      <c r="EI1470"/>
      <c r="EJ1470"/>
      <c r="EK1470"/>
      <c r="EL1470"/>
      <c r="EM1470"/>
      <c r="EN1470"/>
      <c r="EO1470"/>
      <c r="EP1470"/>
      <c r="EQ1470"/>
      <c r="ER1470"/>
    </row>
    <row r="1471" spans="81:148" ht="21" x14ac:dyDescent="0.5">
      <c r="CC1471"/>
      <c r="CD1471"/>
      <c r="CE1471"/>
      <c r="CF1471"/>
      <c r="CG1471"/>
      <c r="CH1471"/>
      <c r="CI1471"/>
      <c r="CJ1471"/>
      <c r="CK1471"/>
      <c r="CL1471"/>
      <c r="CM1471"/>
      <c r="CN1471"/>
      <c r="CO1471"/>
      <c r="CP1471"/>
      <c r="CQ1471"/>
      <c r="CR1471"/>
      <c r="CS1471"/>
      <c r="CT1471"/>
      <c r="CU1471"/>
      <c r="CV1471"/>
      <c r="CW1471"/>
      <c r="CX1471"/>
      <c r="CY1471"/>
      <c r="CZ1471"/>
      <c r="DA1471"/>
      <c r="DB1471"/>
      <c r="DC1471"/>
      <c r="DD1471"/>
      <c r="DE1471"/>
      <c r="DF1471"/>
      <c r="DG1471"/>
      <c r="DH1471"/>
      <c r="DI1471"/>
      <c r="DJ1471"/>
      <c r="DK1471"/>
      <c r="DL1471"/>
      <c r="DM1471"/>
      <c r="DN1471"/>
      <c r="DO1471"/>
      <c r="DP1471"/>
      <c r="DQ1471"/>
      <c r="DR1471"/>
      <c r="DS1471"/>
      <c r="DT1471"/>
      <c r="DU1471"/>
      <c r="DV1471"/>
      <c r="DW1471"/>
      <c r="DX1471"/>
      <c r="DY1471"/>
      <c r="DZ1471"/>
      <c r="EA1471"/>
      <c r="EB1471"/>
      <c r="EC1471"/>
      <c r="ED1471"/>
      <c r="EE1471"/>
      <c r="EF1471"/>
      <c r="EG1471"/>
      <c r="EH1471"/>
      <c r="EI1471"/>
      <c r="EJ1471"/>
      <c r="EK1471"/>
      <c r="EL1471"/>
      <c r="EM1471"/>
      <c r="EN1471"/>
      <c r="EO1471"/>
      <c r="EP1471"/>
      <c r="EQ1471"/>
      <c r="ER1471"/>
    </row>
    <row r="1472" spans="81:148" ht="21" x14ac:dyDescent="0.5">
      <c r="CC1472"/>
      <c r="CD1472"/>
      <c r="CE1472"/>
      <c r="CF1472"/>
      <c r="CG1472"/>
      <c r="CH1472"/>
      <c r="CI1472"/>
      <c r="CJ1472"/>
      <c r="CK1472"/>
      <c r="CL1472"/>
      <c r="CM1472"/>
      <c r="CN1472"/>
      <c r="CO1472"/>
      <c r="CP1472"/>
      <c r="CQ1472"/>
      <c r="CR1472"/>
      <c r="CS1472"/>
      <c r="CT1472"/>
      <c r="CU1472"/>
      <c r="CV1472"/>
      <c r="CW1472"/>
      <c r="CX1472"/>
      <c r="CY1472"/>
      <c r="CZ1472"/>
      <c r="DA1472"/>
      <c r="DB1472"/>
      <c r="DC1472"/>
      <c r="DD1472"/>
      <c r="DE1472"/>
      <c r="DF1472"/>
      <c r="DG1472"/>
      <c r="DH1472"/>
      <c r="DI1472"/>
      <c r="DJ1472"/>
      <c r="DK1472"/>
      <c r="DL1472"/>
      <c r="DM1472"/>
      <c r="DN1472"/>
      <c r="DO1472"/>
      <c r="DP1472"/>
      <c r="DQ1472"/>
      <c r="DR1472"/>
      <c r="DS1472"/>
      <c r="DT1472"/>
      <c r="DU1472"/>
      <c r="DV1472"/>
      <c r="DW1472"/>
      <c r="DX1472"/>
      <c r="DY1472"/>
      <c r="DZ1472"/>
      <c r="EA1472"/>
      <c r="EB1472"/>
      <c r="EC1472"/>
      <c r="ED1472"/>
      <c r="EE1472"/>
      <c r="EF1472"/>
      <c r="EG1472"/>
      <c r="EH1472"/>
      <c r="EI1472"/>
      <c r="EJ1472"/>
      <c r="EK1472"/>
      <c r="EL1472"/>
      <c r="EM1472"/>
      <c r="EN1472"/>
      <c r="EO1472"/>
      <c r="EP1472"/>
      <c r="EQ1472"/>
      <c r="ER1472"/>
    </row>
    <row r="1473" spans="81:148" ht="21" x14ac:dyDescent="0.5">
      <c r="CC1473"/>
      <c r="CD1473"/>
      <c r="CE1473"/>
      <c r="CF1473"/>
      <c r="CG1473"/>
      <c r="CH1473"/>
      <c r="CI1473"/>
      <c r="CJ1473"/>
      <c r="CK1473"/>
      <c r="CL1473"/>
      <c r="CM1473"/>
      <c r="CN1473"/>
      <c r="CO1473"/>
      <c r="CP1473"/>
      <c r="CQ1473"/>
      <c r="CR1473"/>
      <c r="CS1473"/>
      <c r="CT1473"/>
      <c r="CU1473"/>
      <c r="CV1473"/>
      <c r="CW1473"/>
      <c r="CX1473"/>
      <c r="CY1473"/>
      <c r="CZ1473"/>
      <c r="DA1473"/>
      <c r="DB1473"/>
      <c r="DC1473"/>
      <c r="DD1473"/>
      <c r="DE1473"/>
      <c r="DF1473"/>
      <c r="DG1473"/>
      <c r="DH1473"/>
      <c r="DI1473"/>
      <c r="DJ1473"/>
      <c r="DK1473"/>
      <c r="DL1473"/>
      <c r="DM1473"/>
      <c r="DN1473"/>
      <c r="DO1473"/>
      <c r="DP1473"/>
      <c r="DQ1473"/>
      <c r="DR1473"/>
      <c r="DS1473"/>
      <c r="DT1473"/>
      <c r="DU1473"/>
      <c r="DV1473"/>
      <c r="DW1473"/>
      <c r="DX1473"/>
      <c r="DY1473"/>
      <c r="DZ1473"/>
      <c r="EA1473"/>
      <c r="EB1473"/>
      <c r="EC1473"/>
      <c r="ED1473"/>
      <c r="EE1473"/>
      <c r="EF1473"/>
      <c r="EG1473"/>
      <c r="EH1473"/>
      <c r="EI1473"/>
      <c r="EJ1473"/>
      <c r="EK1473"/>
      <c r="EL1473"/>
      <c r="EM1473"/>
      <c r="EN1473"/>
      <c r="EO1473"/>
      <c r="EP1473"/>
      <c r="EQ1473"/>
      <c r="ER1473"/>
    </row>
    <row r="1474" spans="81:148" ht="21" x14ac:dyDescent="0.5">
      <c r="CC1474"/>
      <c r="CD1474"/>
      <c r="CE1474"/>
      <c r="CF1474"/>
      <c r="CG1474"/>
      <c r="CH1474"/>
      <c r="CI1474"/>
      <c r="CJ1474"/>
      <c r="CK1474"/>
      <c r="CL1474"/>
      <c r="CM1474"/>
      <c r="CN1474"/>
      <c r="CO1474"/>
      <c r="CP1474"/>
      <c r="CQ1474"/>
      <c r="CR1474"/>
      <c r="CS1474"/>
      <c r="CT1474"/>
      <c r="CU1474"/>
      <c r="CV1474"/>
      <c r="CW1474"/>
      <c r="CX1474"/>
      <c r="CY1474"/>
      <c r="CZ1474"/>
      <c r="DA1474"/>
      <c r="DB1474"/>
      <c r="DC1474"/>
      <c r="DD1474"/>
      <c r="DE1474"/>
      <c r="DF1474"/>
      <c r="DG1474"/>
      <c r="DH1474"/>
      <c r="DI1474"/>
      <c r="DJ1474"/>
      <c r="DK1474"/>
      <c r="DL1474"/>
      <c r="DM1474"/>
      <c r="DN1474"/>
      <c r="DO1474"/>
      <c r="DP1474"/>
      <c r="DQ1474"/>
      <c r="DR1474"/>
      <c r="DS1474"/>
      <c r="DT1474"/>
      <c r="DU1474"/>
      <c r="DV1474"/>
      <c r="DW1474"/>
      <c r="DX1474"/>
      <c r="DY1474"/>
      <c r="DZ1474"/>
      <c r="EA1474"/>
      <c r="EB1474"/>
      <c r="EC1474"/>
      <c r="ED1474"/>
      <c r="EE1474"/>
      <c r="EF1474"/>
      <c r="EG1474"/>
      <c r="EH1474"/>
      <c r="EI1474"/>
      <c r="EJ1474"/>
      <c r="EK1474"/>
      <c r="EL1474"/>
      <c r="EM1474"/>
      <c r="EN1474"/>
      <c r="EO1474"/>
      <c r="EP1474"/>
      <c r="EQ1474"/>
      <c r="ER1474"/>
    </row>
    <row r="1475" spans="81:148" ht="21" x14ac:dyDescent="0.5">
      <c r="CC1475"/>
      <c r="CD1475"/>
      <c r="CE1475"/>
      <c r="CF1475"/>
      <c r="CG1475"/>
      <c r="CH1475"/>
      <c r="CI1475"/>
      <c r="CJ1475"/>
      <c r="CK1475"/>
      <c r="CL1475"/>
      <c r="CM1475"/>
      <c r="CN1475"/>
      <c r="CO1475"/>
      <c r="CP1475"/>
      <c r="CQ1475"/>
      <c r="CR1475"/>
      <c r="CS1475"/>
      <c r="CT1475"/>
      <c r="CU1475"/>
      <c r="CV1475"/>
      <c r="CW1475"/>
      <c r="CX1475"/>
      <c r="CY1475"/>
      <c r="CZ1475"/>
      <c r="DA1475"/>
      <c r="DB1475"/>
      <c r="DC1475"/>
      <c r="DD1475"/>
      <c r="DE1475"/>
      <c r="DF1475"/>
      <c r="DG1475"/>
      <c r="DH1475"/>
      <c r="DI1475"/>
      <c r="DJ1475"/>
      <c r="DK1475"/>
      <c r="DL1475"/>
      <c r="DM1475"/>
      <c r="DN1475"/>
      <c r="DO1475"/>
      <c r="DP1475"/>
      <c r="DQ1475"/>
      <c r="DR1475"/>
      <c r="DS1475"/>
      <c r="DT1475"/>
      <c r="DU1475"/>
      <c r="DV1475"/>
      <c r="DW1475"/>
      <c r="DX1475"/>
      <c r="DY1475"/>
      <c r="DZ1475"/>
      <c r="EA1475"/>
      <c r="EB1475"/>
      <c r="EC1475"/>
      <c r="ED1475"/>
      <c r="EE1475"/>
      <c r="EF1475"/>
      <c r="EG1475"/>
      <c r="EH1475"/>
      <c r="EI1475"/>
      <c r="EJ1475"/>
      <c r="EK1475"/>
      <c r="EL1475"/>
      <c r="EM1475"/>
      <c r="EN1475"/>
      <c r="EO1475"/>
      <c r="EP1475"/>
      <c r="EQ1475"/>
      <c r="ER1475"/>
    </row>
    <row r="1476" spans="81:148" ht="21" x14ac:dyDescent="0.5">
      <c r="CC1476"/>
      <c r="CD1476"/>
      <c r="CE1476"/>
      <c r="CF1476"/>
      <c r="CG1476"/>
      <c r="CH1476"/>
      <c r="CI1476"/>
      <c r="CJ1476"/>
      <c r="CK1476"/>
      <c r="CL1476"/>
      <c r="CM1476"/>
      <c r="CN1476"/>
      <c r="CO1476"/>
      <c r="CP1476"/>
      <c r="CQ1476"/>
      <c r="CR1476"/>
      <c r="CS1476"/>
      <c r="CT1476"/>
      <c r="CU1476"/>
      <c r="CV1476"/>
      <c r="CW1476"/>
      <c r="CX1476"/>
      <c r="CY1476"/>
      <c r="CZ1476"/>
      <c r="DA1476"/>
      <c r="DB1476"/>
      <c r="DC1476"/>
      <c r="DD1476"/>
      <c r="DE1476"/>
      <c r="DF1476"/>
      <c r="DG1476"/>
      <c r="DH1476"/>
      <c r="DI1476"/>
      <c r="DJ1476"/>
      <c r="DK1476"/>
      <c r="DL1476"/>
      <c r="DM1476"/>
      <c r="DN1476"/>
      <c r="DO1476"/>
      <c r="DP1476"/>
      <c r="DQ1476"/>
      <c r="DR1476"/>
      <c r="DS1476"/>
      <c r="DT1476"/>
      <c r="DU1476"/>
      <c r="DV1476"/>
      <c r="DW1476"/>
      <c r="DX1476"/>
      <c r="DY1476"/>
      <c r="DZ1476"/>
      <c r="EA1476"/>
      <c r="EB1476"/>
      <c r="EC1476"/>
      <c r="ED1476"/>
      <c r="EE1476"/>
      <c r="EF1476"/>
      <c r="EG1476"/>
      <c r="EH1476"/>
      <c r="EI1476"/>
      <c r="EJ1476"/>
      <c r="EK1476"/>
      <c r="EL1476"/>
      <c r="EM1476"/>
      <c r="EN1476"/>
      <c r="EO1476"/>
      <c r="EP1476"/>
      <c r="EQ1476"/>
      <c r="ER1476"/>
    </row>
    <row r="1477" spans="81:148" ht="21" x14ac:dyDescent="0.5">
      <c r="CC1477"/>
      <c r="CD1477"/>
      <c r="CE1477"/>
      <c r="CF1477"/>
      <c r="CG1477"/>
      <c r="CH1477"/>
      <c r="CI1477"/>
      <c r="CJ1477"/>
      <c r="CK1477"/>
      <c r="CL1477"/>
      <c r="CM1477"/>
      <c r="CN1477"/>
      <c r="CO1477"/>
      <c r="CP1477"/>
      <c r="CQ1477"/>
      <c r="CR1477"/>
      <c r="CS1477"/>
      <c r="CT1477"/>
      <c r="CU1477"/>
      <c r="CV1477"/>
      <c r="CW1477"/>
      <c r="CX1477"/>
      <c r="CY1477"/>
      <c r="CZ1477"/>
      <c r="DA1477"/>
      <c r="DB1477"/>
      <c r="DC1477"/>
      <c r="DD1477"/>
      <c r="DE1477"/>
      <c r="DF1477"/>
      <c r="DG1477"/>
      <c r="DH1477"/>
      <c r="DI1477"/>
      <c r="DJ1477"/>
      <c r="DK1477"/>
      <c r="DL1477"/>
      <c r="DM1477"/>
      <c r="DN1477"/>
      <c r="DO1477"/>
      <c r="DP1477"/>
      <c r="DQ1477"/>
      <c r="DR1477"/>
      <c r="DS1477"/>
      <c r="DT1477"/>
      <c r="DU1477"/>
      <c r="DV1477"/>
      <c r="DW1477"/>
      <c r="DX1477"/>
      <c r="DY1477"/>
      <c r="DZ1477"/>
      <c r="EA1477"/>
      <c r="EB1477"/>
      <c r="EC1477"/>
      <c r="ED1477"/>
      <c r="EE1477"/>
      <c r="EF1477"/>
      <c r="EG1477"/>
      <c r="EH1477"/>
      <c r="EI1477"/>
      <c r="EJ1477"/>
      <c r="EK1477"/>
      <c r="EL1477"/>
      <c r="EM1477"/>
      <c r="EN1477"/>
      <c r="EO1477"/>
      <c r="EP1477"/>
      <c r="EQ1477"/>
      <c r="ER1477"/>
    </row>
    <row r="1478" spans="81:148" ht="21" x14ac:dyDescent="0.5">
      <c r="CC1478"/>
      <c r="CD1478"/>
      <c r="CE1478"/>
      <c r="CF1478"/>
      <c r="CG1478"/>
      <c r="CH1478"/>
      <c r="CI1478"/>
      <c r="CJ1478"/>
      <c r="CK1478"/>
      <c r="CL1478"/>
      <c r="CM1478"/>
      <c r="CN1478"/>
      <c r="CO1478"/>
      <c r="CP1478"/>
      <c r="CQ1478"/>
      <c r="CR1478"/>
      <c r="CS1478"/>
      <c r="CT1478"/>
      <c r="CU1478"/>
      <c r="CV1478"/>
      <c r="CW1478"/>
      <c r="CX1478"/>
      <c r="CY1478"/>
      <c r="CZ1478"/>
      <c r="DA1478"/>
      <c r="DB1478"/>
      <c r="DC1478"/>
      <c r="DD1478"/>
      <c r="DE1478"/>
      <c r="DF1478"/>
      <c r="DG1478"/>
      <c r="DH1478"/>
      <c r="DI1478"/>
      <c r="DJ1478"/>
      <c r="DK1478"/>
      <c r="DL1478"/>
      <c r="DM1478"/>
      <c r="DN1478"/>
      <c r="DO1478"/>
      <c r="DP1478"/>
      <c r="DQ1478"/>
      <c r="DR1478"/>
      <c r="DS1478"/>
      <c r="DT1478"/>
      <c r="DU1478"/>
      <c r="DV1478"/>
      <c r="DW1478"/>
      <c r="DX1478"/>
      <c r="DY1478"/>
      <c r="DZ1478"/>
      <c r="EA1478"/>
      <c r="EB1478"/>
      <c r="EC1478"/>
      <c r="ED1478"/>
      <c r="EE1478"/>
      <c r="EF1478"/>
      <c r="EG1478"/>
      <c r="EH1478"/>
      <c r="EI1478"/>
      <c r="EJ1478"/>
      <c r="EK1478"/>
      <c r="EL1478"/>
      <c r="EM1478"/>
      <c r="EN1478"/>
      <c r="EO1478"/>
      <c r="EP1478"/>
      <c r="EQ1478"/>
      <c r="ER1478"/>
    </row>
    <row r="1479" spans="81:148" ht="21" x14ac:dyDescent="0.5">
      <c r="CC1479"/>
      <c r="CD1479"/>
      <c r="CE1479"/>
      <c r="CF1479"/>
      <c r="CG1479"/>
      <c r="CH1479"/>
      <c r="CI1479"/>
      <c r="CJ1479"/>
      <c r="CK1479"/>
      <c r="CL1479"/>
      <c r="CM1479"/>
      <c r="CN1479"/>
      <c r="CO1479"/>
      <c r="CP1479"/>
      <c r="CQ1479"/>
      <c r="CR1479"/>
      <c r="CS1479"/>
      <c r="CT1479"/>
      <c r="CU1479"/>
      <c r="CV1479"/>
      <c r="CW1479"/>
      <c r="CX1479"/>
      <c r="CY1479"/>
      <c r="CZ1479"/>
      <c r="DA1479"/>
      <c r="DB1479"/>
      <c r="DC1479"/>
      <c r="DD1479"/>
      <c r="DE1479"/>
      <c r="DF1479"/>
      <c r="DG1479"/>
      <c r="DH1479"/>
      <c r="DI1479"/>
      <c r="DJ1479"/>
      <c r="DK1479"/>
      <c r="DL1479"/>
      <c r="DM1479"/>
      <c r="DN1479"/>
      <c r="DO1479"/>
      <c r="DP1479"/>
      <c r="DQ1479"/>
      <c r="DR1479"/>
      <c r="DS1479"/>
      <c r="DT1479"/>
      <c r="DU1479"/>
      <c r="DV1479"/>
      <c r="DW1479"/>
      <c r="DX1479"/>
      <c r="DY1479"/>
      <c r="DZ1479"/>
      <c r="EA1479"/>
      <c r="EB1479"/>
      <c r="EC1479"/>
      <c r="ED1479"/>
      <c r="EE1479"/>
      <c r="EF1479"/>
      <c r="EG1479"/>
      <c r="EH1479"/>
      <c r="EI1479"/>
      <c r="EJ1479"/>
      <c r="EK1479"/>
      <c r="EL1479"/>
      <c r="EM1479"/>
      <c r="EN1479"/>
      <c r="EO1479"/>
      <c r="EP1479"/>
      <c r="EQ1479"/>
      <c r="ER1479"/>
    </row>
    <row r="1480" spans="81:148" ht="21" x14ac:dyDescent="0.5">
      <c r="CC1480"/>
      <c r="CD1480"/>
      <c r="CE1480"/>
      <c r="CF1480"/>
      <c r="CG1480"/>
      <c r="CH1480"/>
      <c r="CI1480"/>
      <c r="CJ1480"/>
      <c r="CK1480"/>
      <c r="CL1480"/>
      <c r="CM1480"/>
      <c r="CN1480"/>
      <c r="CO1480"/>
      <c r="CP1480"/>
      <c r="CQ1480"/>
      <c r="CR1480"/>
      <c r="CS1480"/>
      <c r="CT1480"/>
      <c r="CU1480"/>
      <c r="CV1480"/>
      <c r="CW1480"/>
      <c r="CX1480"/>
      <c r="CY1480"/>
      <c r="CZ1480"/>
      <c r="DA1480"/>
      <c r="DB1480"/>
      <c r="DC1480"/>
      <c r="DD1480"/>
      <c r="DE1480"/>
      <c r="DF1480"/>
      <c r="DG1480"/>
      <c r="DH1480"/>
      <c r="DI1480"/>
      <c r="DJ1480"/>
      <c r="DK1480"/>
      <c r="DL1480"/>
      <c r="DM1480"/>
      <c r="DN1480"/>
      <c r="DO1480"/>
      <c r="DP1480"/>
      <c r="DQ1480"/>
      <c r="DR1480"/>
      <c r="DS1480"/>
      <c r="DT1480"/>
      <c r="DU1480"/>
      <c r="DV1480"/>
      <c r="DW1480"/>
      <c r="DX1480"/>
      <c r="DY1480"/>
      <c r="DZ1480"/>
      <c r="EA1480"/>
      <c r="EB1480"/>
      <c r="EC1480"/>
      <c r="ED1480"/>
      <c r="EE1480"/>
      <c r="EF1480"/>
      <c r="EG1480"/>
      <c r="EH1480"/>
      <c r="EI1480"/>
      <c r="EJ1480"/>
      <c r="EK1480"/>
      <c r="EL1480"/>
      <c r="EM1480"/>
      <c r="EN1480"/>
      <c r="EO1480"/>
      <c r="EP1480"/>
      <c r="EQ1480"/>
      <c r="ER1480"/>
    </row>
    <row r="1481" spans="81:148" ht="21" x14ac:dyDescent="0.5">
      <c r="CC1481"/>
      <c r="CD1481"/>
      <c r="CE1481"/>
      <c r="CF1481"/>
      <c r="CG1481"/>
      <c r="CH1481"/>
      <c r="CI1481"/>
      <c r="CJ1481"/>
      <c r="CK1481"/>
      <c r="CL1481"/>
      <c r="CM1481"/>
      <c r="CN1481"/>
      <c r="CO1481"/>
      <c r="CP1481"/>
      <c r="CQ1481"/>
      <c r="CR1481"/>
      <c r="CS1481"/>
      <c r="CT1481"/>
      <c r="CU1481"/>
      <c r="CV1481"/>
      <c r="CW1481"/>
      <c r="CX1481"/>
      <c r="CY1481"/>
      <c r="CZ1481"/>
      <c r="DA1481"/>
      <c r="DB1481"/>
      <c r="DC1481"/>
      <c r="DD1481"/>
      <c r="DE1481"/>
      <c r="DF1481"/>
      <c r="DG1481"/>
      <c r="DH1481"/>
      <c r="DI1481"/>
      <c r="DJ1481"/>
      <c r="DK1481"/>
      <c r="DL1481"/>
      <c r="DM1481"/>
      <c r="DN1481"/>
      <c r="DO1481"/>
      <c r="DP1481"/>
      <c r="DQ1481"/>
      <c r="DR1481"/>
      <c r="DS1481"/>
      <c r="DT1481"/>
      <c r="DU1481"/>
      <c r="DV1481"/>
      <c r="DW1481"/>
      <c r="DX1481"/>
      <c r="DY1481"/>
      <c r="DZ1481"/>
      <c r="EA1481"/>
      <c r="EB1481"/>
      <c r="EC1481"/>
      <c r="ED1481"/>
      <c r="EE1481"/>
      <c r="EF1481"/>
      <c r="EG1481"/>
      <c r="EH1481"/>
      <c r="EI1481"/>
      <c r="EJ1481"/>
      <c r="EK1481"/>
      <c r="EL1481"/>
      <c r="EM1481"/>
      <c r="EN1481"/>
      <c r="EO1481"/>
      <c r="EP1481"/>
      <c r="EQ1481"/>
      <c r="ER1481"/>
    </row>
    <row r="1482" spans="81:148" ht="21" x14ac:dyDescent="0.5">
      <c r="CC1482"/>
      <c r="CD1482"/>
      <c r="CE1482"/>
      <c r="CF1482"/>
      <c r="CG1482"/>
      <c r="CH1482"/>
      <c r="CI1482"/>
      <c r="CJ1482"/>
      <c r="CK1482"/>
      <c r="CL1482"/>
      <c r="CM1482"/>
      <c r="CN1482"/>
      <c r="CO1482"/>
      <c r="CP1482"/>
      <c r="CQ1482"/>
      <c r="CR1482"/>
      <c r="CS1482"/>
      <c r="CT1482"/>
      <c r="CU1482"/>
      <c r="CV1482"/>
      <c r="CW1482"/>
      <c r="CX1482"/>
      <c r="CY1482"/>
      <c r="CZ1482"/>
      <c r="DA1482"/>
      <c r="DB1482"/>
      <c r="DC1482"/>
      <c r="DD1482"/>
      <c r="DE1482"/>
      <c r="DF1482"/>
      <c r="DG1482"/>
      <c r="DH1482"/>
      <c r="DI1482"/>
      <c r="DJ1482"/>
      <c r="DK1482"/>
      <c r="DL1482"/>
      <c r="DM1482"/>
      <c r="DN1482"/>
      <c r="DO1482"/>
      <c r="DP1482"/>
      <c r="DQ1482"/>
      <c r="DR1482"/>
      <c r="DS1482"/>
      <c r="DT1482"/>
      <c r="DU1482"/>
      <c r="DV1482"/>
      <c r="DW1482"/>
      <c r="DX1482"/>
      <c r="DY1482"/>
      <c r="DZ1482"/>
      <c r="EA1482"/>
      <c r="EB1482"/>
      <c r="EC1482"/>
      <c r="ED1482"/>
      <c r="EE1482"/>
      <c r="EF1482"/>
      <c r="EG1482"/>
      <c r="EH1482"/>
      <c r="EI1482"/>
      <c r="EJ1482"/>
      <c r="EK1482"/>
      <c r="EL1482"/>
      <c r="EM1482"/>
      <c r="EN1482"/>
      <c r="EO1482"/>
      <c r="EP1482"/>
      <c r="EQ1482"/>
      <c r="ER1482"/>
    </row>
    <row r="1483" spans="81:148" ht="21" x14ac:dyDescent="0.5">
      <c r="CC1483"/>
      <c r="CD1483"/>
      <c r="CE1483"/>
      <c r="CF1483"/>
      <c r="CG1483"/>
      <c r="CH1483"/>
      <c r="CI1483"/>
      <c r="CJ1483"/>
      <c r="CK1483"/>
      <c r="CL1483"/>
      <c r="CM1483"/>
      <c r="CN1483"/>
      <c r="CO1483"/>
      <c r="CP1483"/>
      <c r="CQ1483"/>
      <c r="CR1483"/>
      <c r="CS1483"/>
      <c r="CT1483"/>
      <c r="CU1483"/>
      <c r="CV1483"/>
      <c r="CW1483"/>
      <c r="CX1483"/>
      <c r="CY1483"/>
      <c r="CZ1483"/>
      <c r="DA1483"/>
      <c r="DB1483"/>
      <c r="DC1483"/>
      <c r="DD1483"/>
      <c r="DE1483"/>
      <c r="DF1483"/>
      <c r="DG1483"/>
      <c r="DH1483"/>
      <c r="DI1483"/>
      <c r="DJ1483"/>
      <c r="DK1483"/>
      <c r="DL1483"/>
      <c r="DM1483"/>
      <c r="DN1483"/>
      <c r="DO1483"/>
      <c r="DP1483"/>
      <c r="DQ1483"/>
      <c r="DR1483"/>
      <c r="DS1483"/>
      <c r="DT1483"/>
      <c r="DU1483"/>
      <c r="DV1483"/>
      <c r="DW1483"/>
      <c r="DX1483"/>
      <c r="DY1483"/>
      <c r="DZ1483"/>
      <c r="EA1483"/>
      <c r="EB1483"/>
      <c r="EC1483"/>
      <c r="ED1483"/>
      <c r="EE1483"/>
      <c r="EF1483"/>
      <c r="EG1483"/>
      <c r="EH1483"/>
      <c r="EI1483"/>
      <c r="EJ1483"/>
      <c r="EK1483"/>
      <c r="EL1483"/>
      <c r="EM1483"/>
      <c r="EN1483"/>
      <c r="EO1483"/>
      <c r="EP1483"/>
      <c r="EQ1483"/>
      <c r="ER1483"/>
    </row>
    <row r="1484" spans="81:148" ht="21" x14ac:dyDescent="0.5">
      <c r="CC1484"/>
      <c r="CD1484"/>
      <c r="CE1484"/>
      <c r="CF1484"/>
      <c r="CG1484"/>
      <c r="CH1484"/>
      <c r="CI1484"/>
      <c r="CJ1484"/>
      <c r="CK1484"/>
      <c r="CL1484"/>
      <c r="CM1484"/>
      <c r="CN1484"/>
      <c r="CO1484"/>
      <c r="CP1484"/>
      <c r="CQ1484"/>
      <c r="CR1484"/>
      <c r="CS1484"/>
      <c r="CT1484"/>
      <c r="CU1484"/>
      <c r="CV1484"/>
      <c r="CW1484"/>
      <c r="CX1484"/>
      <c r="CY1484"/>
      <c r="CZ1484"/>
      <c r="DA1484"/>
      <c r="DB1484"/>
      <c r="DC1484"/>
      <c r="DD1484"/>
      <c r="DE1484"/>
      <c r="DF1484"/>
      <c r="DG1484"/>
      <c r="DH1484"/>
      <c r="DI1484"/>
      <c r="DJ1484"/>
      <c r="DK1484"/>
      <c r="DL1484"/>
      <c r="DM1484"/>
      <c r="DN1484"/>
      <c r="DO1484"/>
      <c r="DP1484"/>
      <c r="DQ1484"/>
      <c r="DR1484"/>
      <c r="DS1484"/>
      <c r="DT1484"/>
      <c r="DU1484"/>
      <c r="DV1484"/>
      <c r="DW1484"/>
      <c r="DX1484"/>
      <c r="DY1484"/>
      <c r="DZ1484"/>
      <c r="EA1484"/>
      <c r="EB1484"/>
      <c r="EC1484"/>
      <c r="ED1484"/>
      <c r="EE1484"/>
      <c r="EF1484"/>
      <c r="EG1484"/>
      <c r="EH1484"/>
      <c r="EI1484"/>
      <c r="EJ1484"/>
      <c r="EK1484"/>
      <c r="EL1484"/>
      <c r="EM1484"/>
      <c r="EN1484"/>
      <c r="EO1484"/>
      <c r="EP1484"/>
      <c r="EQ1484"/>
      <c r="ER1484"/>
    </row>
    <row r="1485" spans="81:148" ht="21" x14ac:dyDescent="0.5">
      <c r="CC1485"/>
      <c r="CD1485"/>
      <c r="CE1485"/>
      <c r="CF1485"/>
      <c r="CG1485"/>
      <c r="CH1485"/>
      <c r="CI1485"/>
      <c r="CJ1485"/>
      <c r="CK1485"/>
      <c r="CL1485"/>
      <c r="CM1485"/>
      <c r="CN1485"/>
      <c r="CO1485"/>
      <c r="CP1485"/>
      <c r="CQ1485"/>
      <c r="CR1485"/>
      <c r="CS1485"/>
      <c r="CT1485"/>
      <c r="CU1485"/>
      <c r="CV1485"/>
      <c r="CW1485"/>
      <c r="CX1485"/>
      <c r="CY1485"/>
      <c r="CZ1485"/>
      <c r="DA1485"/>
      <c r="DB1485"/>
      <c r="DC1485"/>
      <c r="DD1485"/>
      <c r="DE1485"/>
      <c r="DF1485"/>
      <c r="DG1485"/>
      <c r="DH1485"/>
      <c r="DI1485"/>
      <c r="DJ1485"/>
      <c r="DK1485"/>
      <c r="DL1485"/>
      <c r="DM1485"/>
      <c r="DN1485"/>
      <c r="DO1485"/>
      <c r="DP1485"/>
      <c r="DQ1485"/>
      <c r="DR1485"/>
      <c r="DS1485"/>
      <c r="DT1485"/>
      <c r="DU1485"/>
      <c r="DV1485"/>
      <c r="DW1485"/>
      <c r="DX1485"/>
      <c r="DY1485"/>
      <c r="DZ1485"/>
      <c r="EA1485"/>
      <c r="EB1485"/>
      <c r="EC1485"/>
      <c r="ED1485"/>
      <c r="EE1485"/>
      <c r="EF1485"/>
      <c r="EG1485"/>
      <c r="EH1485"/>
      <c r="EI1485"/>
      <c r="EJ1485"/>
      <c r="EK1485"/>
      <c r="EL1485"/>
      <c r="EM1485"/>
      <c r="EN1485"/>
      <c r="EO1485"/>
      <c r="EP1485"/>
      <c r="EQ1485"/>
      <c r="ER1485"/>
    </row>
    <row r="1486" spans="81:148" ht="21" x14ac:dyDescent="0.5">
      <c r="CC1486"/>
      <c r="CD1486"/>
      <c r="CE1486"/>
      <c r="CF1486"/>
      <c r="CG1486"/>
      <c r="CH1486"/>
      <c r="CI1486"/>
      <c r="CJ1486"/>
      <c r="CK1486"/>
      <c r="CL1486"/>
      <c r="CM1486"/>
      <c r="CN1486"/>
      <c r="CO1486"/>
      <c r="CP1486"/>
      <c r="CQ1486"/>
      <c r="CR1486"/>
      <c r="CS1486"/>
      <c r="CT1486"/>
      <c r="CU1486"/>
      <c r="CV1486"/>
      <c r="CW1486"/>
      <c r="CX1486"/>
      <c r="CY1486"/>
      <c r="CZ1486"/>
      <c r="DA1486"/>
      <c r="DB1486"/>
      <c r="DC1486"/>
      <c r="DD1486"/>
      <c r="DE1486"/>
      <c r="DF1486"/>
      <c r="DG1486"/>
      <c r="DH1486"/>
      <c r="DI1486"/>
      <c r="DJ1486"/>
      <c r="DK1486"/>
      <c r="DL1486"/>
      <c r="DM1486"/>
      <c r="DN1486"/>
      <c r="DO1486"/>
      <c r="DP1486"/>
      <c r="DQ1486"/>
      <c r="DR1486"/>
      <c r="DS1486"/>
      <c r="DT1486"/>
      <c r="DU1486"/>
      <c r="DV1486"/>
      <c r="DW1486"/>
      <c r="DX1486"/>
      <c r="DY1486"/>
      <c r="DZ1486"/>
      <c r="EA1486"/>
      <c r="EB1486"/>
      <c r="EC1486"/>
      <c r="ED1486"/>
      <c r="EE1486"/>
      <c r="EF1486"/>
      <c r="EG1486"/>
      <c r="EH1486"/>
      <c r="EI1486"/>
      <c r="EJ1486"/>
      <c r="EK1486"/>
      <c r="EL1486"/>
      <c r="EM1486"/>
      <c r="EN1486"/>
      <c r="EO1486"/>
      <c r="EP1486"/>
      <c r="EQ1486"/>
      <c r="ER1486"/>
    </row>
    <row r="1487" spans="81:148" ht="21" x14ac:dyDescent="0.5">
      <c r="CC1487"/>
      <c r="CD1487"/>
      <c r="CE1487"/>
      <c r="CF1487"/>
      <c r="CG1487"/>
      <c r="CH1487"/>
      <c r="CI1487"/>
      <c r="CJ1487"/>
      <c r="CK1487"/>
      <c r="CL1487"/>
      <c r="CM1487"/>
      <c r="CN1487"/>
      <c r="CO1487"/>
      <c r="CP1487"/>
      <c r="CQ1487"/>
      <c r="CR1487"/>
      <c r="CS1487"/>
      <c r="CT1487"/>
      <c r="CU1487"/>
      <c r="CV1487"/>
      <c r="CW1487"/>
      <c r="CX1487"/>
      <c r="CY1487"/>
      <c r="CZ1487"/>
      <c r="DA1487"/>
      <c r="DB1487"/>
      <c r="DC1487"/>
      <c r="DD1487"/>
      <c r="DE1487"/>
      <c r="DF1487"/>
      <c r="DG1487"/>
      <c r="DH1487"/>
      <c r="DI1487"/>
      <c r="DJ1487"/>
      <c r="DK1487"/>
      <c r="DL1487"/>
      <c r="DM1487"/>
      <c r="DN1487"/>
      <c r="DO1487"/>
      <c r="DP1487"/>
      <c r="DQ1487"/>
      <c r="DR1487"/>
      <c r="DS1487"/>
      <c r="DT1487"/>
      <c r="DU1487"/>
      <c r="DV1487"/>
      <c r="DW1487"/>
      <c r="DX1487"/>
      <c r="DY1487"/>
      <c r="DZ1487"/>
      <c r="EA1487"/>
      <c r="EB1487"/>
      <c r="EC1487"/>
      <c r="ED1487"/>
      <c r="EE1487"/>
      <c r="EF1487"/>
      <c r="EG1487"/>
      <c r="EH1487"/>
      <c r="EI1487"/>
      <c r="EJ1487"/>
      <c r="EK1487"/>
      <c r="EL1487"/>
      <c r="EM1487"/>
      <c r="EN1487"/>
      <c r="EO1487"/>
      <c r="EP1487"/>
      <c r="EQ1487"/>
      <c r="ER1487"/>
    </row>
    <row r="1488" spans="81:148" ht="21" x14ac:dyDescent="0.5">
      <c r="CC1488"/>
      <c r="CD1488"/>
      <c r="CE1488"/>
      <c r="CF1488"/>
      <c r="CG1488"/>
      <c r="CH1488"/>
      <c r="CI1488"/>
      <c r="CJ1488"/>
      <c r="CK1488"/>
      <c r="CL1488"/>
      <c r="CM1488"/>
      <c r="CN1488"/>
      <c r="CO1488"/>
      <c r="CP1488"/>
      <c r="CQ1488"/>
      <c r="CR1488"/>
      <c r="CS1488"/>
      <c r="CT1488"/>
      <c r="CU1488"/>
      <c r="CV1488"/>
      <c r="CW1488"/>
      <c r="CX1488"/>
      <c r="CY1488"/>
      <c r="CZ1488"/>
      <c r="DA1488"/>
      <c r="DB1488"/>
      <c r="DC1488"/>
      <c r="DD1488"/>
      <c r="DE1488"/>
      <c r="DF1488"/>
      <c r="DG1488"/>
      <c r="DH1488"/>
      <c r="DI1488"/>
      <c r="DJ1488"/>
      <c r="DK1488"/>
      <c r="DL1488"/>
      <c r="DM1488"/>
      <c r="DN1488"/>
      <c r="DO1488"/>
      <c r="DP1488"/>
      <c r="DQ1488"/>
      <c r="DR1488"/>
      <c r="DS1488"/>
      <c r="DT1488"/>
      <c r="DU1488"/>
      <c r="DV1488"/>
      <c r="DW1488"/>
      <c r="DX1488"/>
      <c r="DY1488"/>
      <c r="DZ1488"/>
      <c r="EA1488"/>
      <c r="EB1488"/>
      <c r="EC1488"/>
      <c r="ED1488"/>
      <c r="EE1488"/>
      <c r="EF1488"/>
      <c r="EG1488"/>
      <c r="EH1488"/>
      <c r="EI1488"/>
      <c r="EJ1488"/>
      <c r="EK1488"/>
      <c r="EL1488"/>
      <c r="EM1488"/>
      <c r="EN1488"/>
      <c r="EO1488"/>
      <c r="EP1488"/>
      <c r="EQ1488"/>
      <c r="ER1488"/>
    </row>
    <row r="1489" spans="81:148" ht="21" x14ac:dyDescent="0.5">
      <c r="CC1489"/>
      <c r="CD1489"/>
      <c r="CE1489"/>
      <c r="CF1489"/>
      <c r="CG1489"/>
      <c r="CH1489"/>
      <c r="CI1489"/>
      <c r="CJ1489"/>
      <c r="CK1489"/>
      <c r="CL1489"/>
      <c r="CM1489"/>
      <c r="CN1489"/>
      <c r="CO1489"/>
      <c r="CP1489"/>
      <c r="CQ1489"/>
      <c r="CR1489"/>
      <c r="CS1489"/>
      <c r="CT1489"/>
      <c r="CU1489"/>
      <c r="CV1489"/>
      <c r="CW1489"/>
      <c r="CX1489"/>
      <c r="CY1489"/>
      <c r="CZ1489"/>
      <c r="DA1489"/>
      <c r="DB1489"/>
      <c r="DC1489"/>
      <c r="DD1489"/>
      <c r="DE1489"/>
      <c r="DF1489"/>
      <c r="DG1489"/>
      <c r="DH1489"/>
      <c r="DI1489"/>
      <c r="DJ1489"/>
      <c r="DK1489"/>
      <c r="DL1489"/>
      <c r="DM1489"/>
      <c r="DN1489"/>
      <c r="DO1489"/>
      <c r="DP1489"/>
      <c r="DQ1489"/>
      <c r="DR1489"/>
      <c r="DS1489"/>
      <c r="DT1489"/>
      <c r="DU1489"/>
      <c r="DV1489"/>
      <c r="DW1489"/>
      <c r="DX1489"/>
      <c r="DY1489"/>
      <c r="DZ1489"/>
      <c r="EA1489"/>
      <c r="EB1489"/>
      <c r="EC1489"/>
      <c r="ED1489"/>
      <c r="EE1489"/>
      <c r="EF1489"/>
      <c r="EG1489"/>
      <c r="EH1489"/>
      <c r="EI1489"/>
      <c r="EJ1489"/>
      <c r="EK1489"/>
      <c r="EL1489"/>
      <c r="EM1489"/>
      <c r="EN1489"/>
      <c r="EO1489"/>
      <c r="EP1489"/>
      <c r="EQ1489"/>
      <c r="ER1489"/>
    </row>
    <row r="1490" spans="81:148" ht="21" x14ac:dyDescent="0.5">
      <c r="CC1490"/>
      <c r="CD1490"/>
      <c r="CE1490"/>
      <c r="CF1490"/>
      <c r="CG1490"/>
      <c r="CH1490"/>
      <c r="CI1490"/>
      <c r="CJ1490"/>
      <c r="CK1490"/>
      <c r="CL1490"/>
      <c r="CM1490"/>
      <c r="CN1490"/>
      <c r="CO1490"/>
      <c r="CP1490"/>
      <c r="CQ1490"/>
      <c r="CR1490"/>
      <c r="CS1490"/>
      <c r="CT1490"/>
      <c r="CU1490"/>
      <c r="CV1490"/>
      <c r="CW1490"/>
      <c r="CX1490"/>
      <c r="CY1490"/>
      <c r="CZ1490"/>
      <c r="DA1490"/>
      <c r="DB1490"/>
      <c r="DC1490"/>
      <c r="DD1490"/>
      <c r="DE1490"/>
      <c r="DF1490"/>
      <c r="DG1490"/>
      <c r="DH1490"/>
      <c r="DI1490"/>
      <c r="DJ1490"/>
      <c r="DK1490"/>
      <c r="DL1490"/>
      <c r="DM1490"/>
      <c r="DN1490"/>
      <c r="DO1490"/>
      <c r="DP1490"/>
      <c r="DQ1490"/>
      <c r="DR1490"/>
      <c r="DS1490"/>
      <c r="DT1490"/>
      <c r="DU1490"/>
      <c r="DV1490"/>
      <c r="DW1490"/>
      <c r="DX1490"/>
      <c r="DY1490"/>
      <c r="DZ1490"/>
      <c r="EA1490"/>
      <c r="EB1490"/>
      <c r="EC1490"/>
      <c r="ED1490"/>
      <c r="EE1490"/>
      <c r="EF1490"/>
      <c r="EG1490"/>
      <c r="EH1490"/>
      <c r="EI1490"/>
      <c r="EJ1490"/>
      <c r="EK1490"/>
      <c r="EL1490"/>
      <c r="EM1490"/>
      <c r="EN1490"/>
      <c r="EO1490"/>
      <c r="EP1490"/>
      <c r="EQ1490"/>
      <c r="ER1490"/>
    </row>
    <row r="1491" spans="81:148" ht="21" x14ac:dyDescent="0.5">
      <c r="CC1491"/>
      <c r="CD1491"/>
      <c r="CE1491"/>
      <c r="CF1491"/>
      <c r="CG1491"/>
      <c r="CH1491"/>
      <c r="CI1491"/>
      <c r="CJ1491"/>
      <c r="CK1491"/>
      <c r="CL1491"/>
      <c r="CM1491"/>
      <c r="CN1491"/>
      <c r="CO1491"/>
      <c r="CP1491"/>
      <c r="CQ1491"/>
      <c r="CR1491"/>
      <c r="CS1491"/>
      <c r="CT1491"/>
      <c r="CU1491"/>
      <c r="CV1491"/>
      <c r="CW1491"/>
      <c r="CX1491"/>
      <c r="CY1491"/>
      <c r="CZ1491"/>
      <c r="DA1491"/>
      <c r="DB1491"/>
      <c r="DC1491"/>
      <c r="DD1491"/>
      <c r="DE1491"/>
      <c r="DF1491"/>
      <c r="DG1491"/>
      <c r="DH1491"/>
      <c r="DI1491"/>
      <c r="DJ1491"/>
      <c r="DK1491"/>
      <c r="DL1491"/>
      <c r="DM1491"/>
      <c r="DN1491"/>
      <c r="DO1491"/>
      <c r="DP1491"/>
      <c r="DQ1491"/>
      <c r="DR1491"/>
      <c r="DS1491"/>
      <c r="DT1491"/>
      <c r="DU1491"/>
      <c r="DV1491"/>
      <c r="DW1491"/>
      <c r="DX1491"/>
      <c r="DY1491"/>
      <c r="DZ1491"/>
      <c r="EA1491"/>
      <c r="EB1491"/>
      <c r="EC1491"/>
      <c r="ED1491"/>
      <c r="EE1491"/>
      <c r="EF1491"/>
      <c r="EG1491"/>
      <c r="EH1491"/>
      <c r="EI1491"/>
      <c r="EJ1491"/>
      <c r="EK1491"/>
      <c r="EL1491"/>
      <c r="EM1491"/>
      <c r="EN1491"/>
      <c r="EO1491"/>
      <c r="EP1491"/>
      <c r="EQ1491"/>
      <c r="ER1491"/>
    </row>
    <row r="1492" spans="81:148" ht="21" x14ac:dyDescent="0.5">
      <c r="CC1492"/>
      <c r="CD1492"/>
      <c r="CE1492"/>
      <c r="CF1492"/>
      <c r="CG1492"/>
      <c r="CH1492"/>
      <c r="CI1492"/>
      <c r="CJ1492"/>
      <c r="CK1492"/>
      <c r="CL1492"/>
      <c r="CM1492"/>
      <c r="CN1492"/>
      <c r="CO1492"/>
      <c r="CP1492"/>
      <c r="CQ1492"/>
      <c r="CR1492"/>
      <c r="CS1492"/>
      <c r="CT1492"/>
      <c r="CU1492"/>
      <c r="CV1492"/>
      <c r="CW1492"/>
      <c r="CX1492"/>
      <c r="CY1492"/>
      <c r="CZ1492"/>
      <c r="DA1492"/>
      <c r="DB1492"/>
      <c r="DC1492"/>
      <c r="DD1492"/>
      <c r="DE1492"/>
      <c r="DF1492"/>
      <c r="DG1492"/>
      <c r="DH1492"/>
      <c r="DI1492"/>
      <c r="DJ1492"/>
      <c r="DK1492"/>
      <c r="DL1492"/>
      <c r="DM1492"/>
      <c r="DN1492"/>
      <c r="DO1492"/>
      <c r="DP1492"/>
      <c r="DQ1492"/>
      <c r="DR1492"/>
      <c r="DS1492"/>
      <c r="DT1492"/>
      <c r="DU1492"/>
      <c r="DV1492"/>
      <c r="DW1492"/>
      <c r="DX1492"/>
      <c r="DY1492"/>
      <c r="DZ1492"/>
      <c r="EA1492"/>
      <c r="EB1492"/>
      <c r="EC1492"/>
      <c r="ED1492"/>
      <c r="EE1492"/>
      <c r="EF1492"/>
      <c r="EG1492"/>
      <c r="EH1492"/>
      <c r="EI1492"/>
      <c r="EJ1492"/>
      <c r="EK1492"/>
      <c r="EL1492"/>
      <c r="EM1492"/>
      <c r="EN1492"/>
      <c r="EO1492"/>
      <c r="EP1492"/>
      <c r="EQ1492"/>
      <c r="ER1492"/>
    </row>
    <row r="1493" spans="81:148" ht="21" x14ac:dyDescent="0.5">
      <c r="CC1493"/>
      <c r="CD1493"/>
      <c r="CE1493"/>
      <c r="CF1493"/>
      <c r="CG1493"/>
      <c r="CH1493"/>
      <c r="CI1493"/>
      <c r="CJ1493"/>
      <c r="CK1493"/>
      <c r="CL1493"/>
      <c r="CM1493"/>
      <c r="CN1493"/>
      <c r="CO1493"/>
      <c r="CP1493"/>
      <c r="CQ1493"/>
      <c r="CR1493"/>
      <c r="CS1493"/>
      <c r="CT1493"/>
      <c r="CU1493"/>
      <c r="CV1493"/>
      <c r="CW1493"/>
      <c r="CX1493"/>
      <c r="CY1493"/>
      <c r="CZ1493"/>
      <c r="DA1493"/>
      <c r="DB1493"/>
      <c r="DC1493"/>
      <c r="DD1493"/>
      <c r="DE1493"/>
      <c r="DF1493"/>
      <c r="DG1493"/>
      <c r="DH1493"/>
      <c r="DI1493"/>
      <c r="DJ1493"/>
      <c r="DK1493"/>
      <c r="DL1493"/>
      <c r="DM1493"/>
      <c r="DN1493"/>
      <c r="DO1493"/>
      <c r="DP1493"/>
      <c r="DQ1493"/>
      <c r="DR1493"/>
      <c r="DS1493"/>
      <c r="DT1493"/>
      <c r="DU1493"/>
      <c r="DV1493"/>
      <c r="DW1493"/>
      <c r="DX1493"/>
      <c r="DY1493"/>
      <c r="DZ1493"/>
      <c r="EA1493"/>
      <c r="EB1493"/>
      <c r="EC1493"/>
      <c r="ED1493"/>
      <c r="EE1493"/>
      <c r="EF1493"/>
      <c r="EG1493"/>
      <c r="EH1493"/>
      <c r="EI1493"/>
      <c r="EJ1493"/>
      <c r="EK1493"/>
      <c r="EL1493"/>
      <c r="EM1493"/>
      <c r="EN1493"/>
      <c r="EO1493"/>
      <c r="EP1493"/>
      <c r="EQ1493"/>
      <c r="ER1493"/>
    </row>
    <row r="1494" spans="81:148" ht="21" x14ac:dyDescent="0.5">
      <c r="CC1494"/>
      <c r="CD1494"/>
      <c r="CE1494"/>
      <c r="CF1494"/>
      <c r="CG1494"/>
      <c r="CH1494"/>
      <c r="CI1494"/>
      <c r="CJ1494"/>
      <c r="CK1494"/>
      <c r="CL1494"/>
      <c r="CM1494"/>
      <c r="CN1494"/>
      <c r="CO1494"/>
      <c r="CP1494"/>
      <c r="CQ1494"/>
      <c r="CR1494"/>
      <c r="CS1494"/>
      <c r="CT1494"/>
      <c r="CU1494"/>
      <c r="CV1494"/>
      <c r="CW1494"/>
      <c r="CX1494"/>
      <c r="CY1494"/>
      <c r="CZ1494"/>
      <c r="DA1494"/>
      <c r="DB1494"/>
      <c r="DC1494"/>
      <c r="DD1494"/>
      <c r="DE1494"/>
      <c r="DF1494"/>
      <c r="DG1494"/>
      <c r="DH1494"/>
      <c r="DI1494"/>
      <c r="DJ1494"/>
      <c r="DK1494"/>
      <c r="DL1494"/>
      <c r="DM1494"/>
      <c r="DN1494"/>
      <c r="DO1494"/>
      <c r="DP1494"/>
      <c r="DQ1494"/>
      <c r="DR1494"/>
      <c r="DS1494"/>
      <c r="DT1494"/>
      <c r="DU1494"/>
      <c r="DV1494"/>
      <c r="DW1494"/>
      <c r="DX1494"/>
      <c r="DY1494"/>
      <c r="DZ1494"/>
      <c r="EA1494"/>
      <c r="EB1494"/>
      <c r="EC1494"/>
      <c r="ED1494"/>
      <c r="EE1494"/>
      <c r="EF1494"/>
      <c r="EG1494"/>
      <c r="EH1494"/>
      <c r="EI1494"/>
      <c r="EJ1494"/>
      <c r="EK1494"/>
      <c r="EL1494"/>
      <c r="EM1494"/>
      <c r="EN1494"/>
      <c r="EO1494"/>
      <c r="EP1494"/>
      <c r="EQ1494"/>
      <c r="ER1494"/>
    </row>
    <row r="1495" spans="81:148" ht="21" x14ac:dyDescent="0.5">
      <c r="CC1495"/>
      <c r="CD1495"/>
      <c r="CE1495"/>
      <c r="CF1495"/>
      <c r="CG1495"/>
      <c r="CH1495"/>
      <c r="CI1495"/>
      <c r="CJ1495"/>
      <c r="CK1495"/>
      <c r="CL1495"/>
      <c r="CM1495"/>
      <c r="CN1495"/>
      <c r="CO1495"/>
      <c r="CP1495"/>
      <c r="CQ1495"/>
      <c r="CR1495"/>
      <c r="CS1495"/>
      <c r="CT1495"/>
      <c r="CU1495"/>
      <c r="CV1495"/>
      <c r="CW1495"/>
      <c r="CX1495"/>
      <c r="CY1495"/>
      <c r="CZ1495"/>
      <c r="DA1495"/>
      <c r="DB1495"/>
      <c r="DC1495"/>
      <c r="DD1495"/>
      <c r="DE1495"/>
      <c r="DF1495"/>
      <c r="DG1495"/>
      <c r="DH1495"/>
      <c r="DI1495"/>
      <c r="DJ1495"/>
      <c r="DK1495"/>
      <c r="DL1495"/>
      <c r="DM1495"/>
      <c r="DN1495"/>
      <c r="DO1495"/>
      <c r="DP1495"/>
      <c r="DQ1495"/>
      <c r="DR1495"/>
      <c r="DS1495"/>
      <c r="DT1495"/>
      <c r="DU1495"/>
      <c r="DV1495"/>
      <c r="DW1495"/>
      <c r="DX1495"/>
      <c r="DY1495"/>
      <c r="DZ1495"/>
      <c r="EA1495"/>
      <c r="EB1495"/>
      <c r="EC1495"/>
      <c r="ED1495"/>
      <c r="EE1495"/>
      <c r="EF1495"/>
      <c r="EG1495"/>
      <c r="EH1495"/>
      <c r="EI1495"/>
      <c r="EJ1495"/>
      <c r="EK1495"/>
      <c r="EL1495"/>
      <c r="EM1495"/>
      <c r="EN1495"/>
      <c r="EO1495"/>
      <c r="EP1495"/>
      <c r="EQ1495"/>
      <c r="ER1495"/>
    </row>
    <row r="1496" spans="81:148" ht="21" x14ac:dyDescent="0.5">
      <c r="CC1496"/>
      <c r="CD1496"/>
      <c r="CE1496"/>
      <c r="CF1496"/>
      <c r="CG1496"/>
      <c r="CH1496"/>
      <c r="CI1496"/>
      <c r="CJ1496"/>
      <c r="CK1496"/>
      <c r="CL1496"/>
      <c r="CM1496"/>
      <c r="CN1496"/>
      <c r="CO1496"/>
      <c r="CP1496"/>
      <c r="CQ1496"/>
      <c r="CR1496"/>
      <c r="CS1496"/>
      <c r="CT1496"/>
      <c r="CU1496"/>
      <c r="CV1496"/>
      <c r="CW1496"/>
      <c r="CX1496"/>
      <c r="CY1496"/>
      <c r="CZ1496"/>
      <c r="DA1496"/>
      <c r="DB1496"/>
      <c r="DC1496"/>
      <c r="DD1496"/>
      <c r="DE1496"/>
      <c r="DF1496"/>
      <c r="DG1496"/>
      <c r="DH1496"/>
      <c r="DI1496"/>
      <c r="DJ1496"/>
      <c r="DK1496"/>
      <c r="DL1496"/>
      <c r="DM1496"/>
      <c r="DN1496"/>
      <c r="DO1496"/>
      <c r="DP1496"/>
      <c r="DQ1496"/>
      <c r="DR1496"/>
      <c r="DS1496"/>
      <c r="DT1496"/>
      <c r="DU1496"/>
      <c r="DV1496"/>
      <c r="DW1496"/>
      <c r="DX1496"/>
      <c r="DY1496"/>
      <c r="DZ1496"/>
      <c r="EA1496"/>
      <c r="EB1496"/>
      <c r="EC1496"/>
      <c r="ED1496"/>
      <c r="EE1496"/>
      <c r="EF1496"/>
      <c r="EG1496"/>
      <c r="EH1496"/>
      <c r="EI1496"/>
      <c r="EJ1496"/>
      <c r="EK1496"/>
      <c r="EL1496"/>
      <c r="EM1496"/>
      <c r="EN1496"/>
      <c r="EO1496"/>
      <c r="EP1496"/>
      <c r="EQ1496"/>
      <c r="ER1496"/>
    </row>
    <row r="1497" spans="81:148" ht="21" x14ac:dyDescent="0.5">
      <c r="CC1497"/>
      <c r="CD1497"/>
      <c r="CE1497"/>
      <c r="CF1497"/>
      <c r="CG1497"/>
      <c r="CH1497"/>
      <c r="CI1497"/>
      <c r="CJ1497"/>
      <c r="CK1497"/>
      <c r="CL1497"/>
      <c r="CM1497"/>
      <c r="CN1497"/>
      <c r="CO1497"/>
      <c r="CP1497"/>
      <c r="CQ1497"/>
      <c r="CR1497"/>
      <c r="CS1497"/>
      <c r="CT1497"/>
      <c r="CU1497"/>
      <c r="CV1497"/>
      <c r="CW1497"/>
      <c r="CX1497"/>
      <c r="CY1497"/>
      <c r="CZ1497"/>
      <c r="DA1497"/>
      <c r="DB1497"/>
      <c r="DC1497"/>
      <c r="DD1497"/>
      <c r="DE1497"/>
      <c r="DF1497"/>
      <c r="DG1497"/>
      <c r="DH1497"/>
      <c r="DI1497"/>
      <c r="DJ1497"/>
      <c r="DK1497"/>
      <c r="DL1497"/>
      <c r="DM1497"/>
      <c r="DN1497"/>
      <c r="DO1497"/>
      <c r="DP1497"/>
      <c r="DQ1497"/>
      <c r="DR1497"/>
      <c r="DS1497"/>
      <c r="DT1497"/>
      <c r="DU1497"/>
      <c r="DV1497"/>
      <c r="DW1497"/>
      <c r="DX1497"/>
      <c r="DY1497"/>
      <c r="DZ1497"/>
      <c r="EA1497"/>
      <c r="EB1497"/>
      <c r="EC1497"/>
      <c r="ED1497"/>
      <c r="EE1497"/>
      <c r="EF1497"/>
      <c r="EG1497"/>
      <c r="EH1497"/>
      <c r="EI1497"/>
      <c r="EJ1497"/>
      <c r="EK1497"/>
      <c r="EL1497"/>
      <c r="EM1497"/>
      <c r="EN1497"/>
      <c r="EO1497"/>
      <c r="EP1497"/>
      <c r="EQ1497"/>
      <c r="ER1497"/>
    </row>
    <row r="1498" spans="81:148" ht="21" x14ac:dyDescent="0.5">
      <c r="CC1498"/>
      <c r="CD1498"/>
      <c r="CE1498"/>
      <c r="CF1498"/>
      <c r="CG1498"/>
      <c r="CH1498"/>
      <c r="CI1498"/>
      <c r="CJ1498"/>
      <c r="CK1498"/>
      <c r="CL1498"/>
      <c r="CM1498"/>
      <c r="CN1498"/>
      <c r="CO1498"/>
      <c r="CP1498"/>
      <c r="CQ1498"/>
      <c r="CR1498"/>
      <c r="CS1498"/>
      <c r="CT1498"/>
      <c r="CU1498"/>
      <c r="CV1498"/>
      <c r="CW1498"/>
      <c r="CX1498"/>
      <c r="CY1498"/>
      <c r="CZ1498"/>
      <c r="DA1498"/>
      <c r="DB1498"/>
      <c r="DC1498"/>
      <c r="DD1498"/>
      <c r="DE1498"/>
      <c r="DF1498"/>
      <c r="DG1498"/>
      <c r="DH1498"/>
      <c r="DI1498"/>
      <c r="DJ1498"/>
      <c r="DK1498"/>
      <c r="DL1498"/>
      <c r="DM1498"/>
      <c r="DN1498"/>
      <c r="DO1498"/>
      <c r="DP1498"/>
      <c r="DQ1498"/>
      <c r="DR1498"/>
      <c r="DS1498"/>
      <c r="DT1498"/>
      <c r="DU1498"/>
      <c r="DV1498"/>
      <c r="DW1498"/>
      <c r="DX1498"/>
      <c r="DY1498"/>
      <c r="DZ1498"/>
      <c r="EA1498"/>
      <c r="EB1498"/>
      <c r="EC1498"/>
      <c r="ED1498"/>
      <c r="EE1498"/>
      <c r="EF1498"/>
      <c r="EG1498"/>
      <c r="EH1498"/>
      <c r="EI1498"/>
      <c r="EJ1498"/>
      <c r="EK1498"/>
      <c r="EL1498"/>
      <c r="EM1498"/>
      <c r="EN1498"/>
      <c r="EO1498"/>
      <c r="EP1498"/>
      <c r="EQ1498"/>
      <c r="ER1498"/>
    </row>
    <row r="1499" spans="81:148" ht="21" x14ac:dyDescent="0.5">
      <c r="CC1499"/>
      <c r="CD1499"/>
      <c r="CE1499"/>
      <c r="CF1499"/>
      <c r="CG1499"/>
      <c r="CH1499"/>
      <c r="CI1499"/>
      <c r="CJ1499"/>
      <c r="CK1499"/>
      <c r="CL1499"/>
      <c r="CM1499"/>
      <c r="CN1499"/>
      <c r="CO1499"/>
      <c r="CP1499"/>
      <c r="CQ1499"/>
      <c r="CR1499"/>
      <c r="CS1499"/>
      <c r="CT1499"/>
      <c r="CU1499"/>
      <c r="CV1499"/>
      <c r="CW1499"/>
      <c r="CX1499"/>
      <c r="CY1499"/>
      <c r="CZ1499"/>
      <c r="DA1499"/>
      <c r="DB1499"/>
      <c r="DC1499"/>
      <c r="DD1499"/>
      <c r="DE1499"/>
      <c r="DF1499"/>
      <c r="DG1499"/>
      <c r="DH1499"/>
      <c r="DI1499"/>
      <c r="DJ1499"/>
      <c r="DK1499"/>
      <c r="DL1499"/>
      <c r="DM1499"/>
      <c r="DN1499"/>
      <c r="DO1499"/>
      <c r="DP1499"/>
      <c r="DQ1499"/>
      <c r="DR1499"/>
      <c r="DS1499"/>
      <c r="DT1499"/>
      <c r="DU1499"/>
      <c r="DV1499"/>
      <c r="DW1499"/>
      <c r="DX1499"/>
      <c r="DY1499"/>
      <c r="DZ1499"/>
      <c r="EA1499"/>
      <c r="EB1499"/>
      <c r="EC1499"/>
      <c r="ED1499"/>
      <c r="EE1499"/>
      <c r="EF1499"/>
      <c r="EG1499"/>
      <c r="EH1499"/>
      <c r="EI1499"/>
      <c r="EJ1499"/>
      <c r="EK1499"/>
      <c r="EL1499"/>
      <c r="EM1499"/>
      <c r="EN1499"/>
      <c r="EO1499"/>
      <c r="EP1499"/>
      <c r="EQ1499"/>
      <c r="ER1499"/>
    </row>
    <row r="1500" spans="81:148" ht="21" x14ac:dyDescent="0.5">
      <c r="CC1500"/>
      <c r="CD1500"/>
      <c r="CE1500"/>
      <c r="CF1500"/>
      <c r="CG1500"/>
      <c r="CH1500"/>
      <c r="CI1500"/>
      <c r="CJ1500"/>
      <c r="CK1500"/>
      <c r="CL1500"/>
      <c r="CM1500"/>
      <c r="CN1500"/>
      <c r="CO1500"/>
      <c r="CP1500"/>
      <c r="CQ1500"/>
      <c r="CR1500"/>
      <c r="CS1500"/>
      <c r="CT1500"/>
      <c r="CU1500"/>
      <c r="CV1500"/>
      <c r="CW1500"/>
      <c r="CX1500"/>
      <c r="CY1500"/>
      <c r="CZ1500"/>
      <c r="DA1500"/>
      <c r="DB1500"/>
      <c r="DC1500"/>
      <c r="DD1500"/>
      <c r="DE1500"/>
      <c r="DF1500"/>
      <c r="DG1500"/>
      <c r="DH1500"/>
      <c r="DI1500"/>
      <c r="DJ1500"/>
      <c r="DK1500"/>
      <c r="DL1500"/>
      <c r="DM1500"/>
      <c r="DN1500"/>
      <c r="DO1500"/>
      <c r="DP1500"/>
      <c r="DQ1500"/>
      <c r="DR1500"/>
      <c r="DS1500"/>
      <c r="DT1500"/>
      <c r="DU1500"/>
      <c r="DV1500"/>
      <c r="DW1500"/>
      <c r="DX1500"/>
      <c r="DY1500"/>
      <c r="DZ1500"/>
      <c r="EA1500"/>
      <c r="EB1500"/>
      <c r="EC1500"/>
      <c r="ED1500"/>
      <c r="EE1500"/>
      <c r="EF1500"/>
      <c r="EG1500"/>
      <c r="EH1500"/>
      <c r="EI1500"/>
      <c r="EJ1500"/>
      <c r="EK1500"/>
      <c r="EL1500"/>
      <c r="EM1500"/>
      <c r="EN1500"/>
      <c r="EO1500"/>
      <c r="EP1500"/>
      <c r="EQ1500"/>
      <c r="ER1500"/>
    </row>
    <row r="1501" spans="81:148" ht="21" x14ac:dyDescent="0.5">
      <c r="CC1501"/>
      <c r="CD1501"/>
      <c r="CE1501"/>
      <c r="CF1501"/>
      <c r="CG1501"/>
      <c r="CH1501"/>
      <c r="CI1501"/>
      <c r="CJ1501"/>
      <c r="CK1501"/>
      <c r="CL1501"/>
      <c r="CM1501"/>
      <c r="CN1501"/>
      <c r="CO1501"/>
      <c r="CP1501"/>
      <c r="CQ1501"/>
      <c r="CR1501"/>
      <c r="CS1501"/>
      <c r="CT1501"/>
      <c r="CU1501"/>
      <c r="CV1501"/>
      <c r="CW1501"/>
      <c r="CX1501"/>
      <c r="CY1501"/>
      <c r="CZ1501"/>
      <c r="DA1501"/>
      <c r="DB1501"/>
      <c r="DC1501"/>
      <c r="DD1501"/>
      <c r="DE1501"/>
      <c r="DF1501"/>
      <c r="DG1501"/>
      <c r="DH1501"/>
      <c r="DI1501"/>
      <c r="DJ1501"/>
      <c r="DK1501"/>
      <c r="DL1501"/>
      <c r="DM1501"/>
      <c r="DN1501"/>
      <c r="DO1501"/>
      <c r="DP1501"/>
      <c r="DQ1501"/>
      <c r="DR1501"/>
      <c r="DS1501"/>
      <c r="DT1501"/>
      <c r="DU1501"/>
      <c r="DV1501"/>
      <c r="DW1501"/>
      <c r="DX1501"/>
      <c r="DY1501"/>
      <c r="DZ1501"/>
      <c r="EA1501"/>
      <c r="EB1501"/>
      <c r="EC1501"/>
      <c r="ED1501"/>
      <c r="EE1501"/>
      <c r="EF1501"/>
      <c r="EG1501"/>
      <c r="EH1501"/>
      <c r="EI1501"/>
      <c r="EJ1501"/>
      <c r="EK1501"/>
      <c r="EL1501"/>
      <c r="EM1501"/>
      <c r="EN1501"/>
      <c r="EO1501"/>
      <c r="EP1501"/>
      <c r="EQ1501"/>
      <c r="ER1501"/>
    </row>
    <row r="1502" spans="81:148" ht="21" x14ac:dyDescent="0.5">
      <c r="CC1502"/>
      <c r="CD1502"/>
      <c r="CE1502"/>
      <c r="CF1502"/>
      <c r="CG1502"/>
      <c r="CH1502"/>
      <c r="CI1502"/>
      <c r="CJ1502"/>
      <c r="CK1502"/>
      <c r="CL1502"/>
      <c r="CM1502"/>
      <c r="CN1502"/>
      <c r="CO1502"/>
      <c r="CP1502"/>
      <c r="CQ1502"/>
      <c r="CR1502"/>
      <c r="CS1502"/>
      <c r="CT1502"/>
      <c r="CU1502"/>
      <c r="CV1502"/>
      <c r="CW1502"/>
      <c r="CX1502"/>
      <c r="CY1502"/>
      <c r="CZ1502"/>
      <c r="DA1502"/>
      <c r="DB1502"/>
      <c r="DC1502"/>
      <c r="DD1502"/>
      <c r="DE1502"/>
      <c r="DF1502"/>
      <c r="DG1502"/>
      <c r="DH1502"/>
      <c r="DI1502"/>
      <c r="DJ1502"/>
      <c r="DK1502"/>
      <c r="DL1502"/>
      <c r="DM1502"/>
      <c r="DN1502"/>
      <c r="DO1502"/>
      <c r="DP1502"/>
      <c r="DQ1502"/>
      <c r="DR1502"/>
      <c r="DS1502"/>
      <c r="DT1502"/>
      <c r="DU1502"/>
      <c r="DV1502"/>
      <c r="DW1502"/>
      <c r="DX1502"/>
      <c r="DY1502"/>
      <c r="DZ1502"/>
      <c r="EA1502"/>
      <c r="EB1502"/>
      <c r="EC1502"/>
      <c r="ED1502"/>
      <c r="EE1502"/>
      <c r="EF1502"/>
      <c r="EG1502"/>
      <c r="EH1502"/>
      <c r="EI1502"/>
      <c r="EJ1502"/>
      <c r="EK1502"/>
      <c r="EL1502"/>
      <c r="EM1502"/>
      <c r="EN1502"/>
      <c r="EO1502"/>
      <c r="EP1502"/>
      <c r="EQ1502"/>
      <c r="ER1502"/>
    </row>
    <row r="1503" spans="81:148" ht="21" x14ac:dyDescent="0.5">
      <c r="CC1503"/>
      <c r="CD1503"/>
      <c r="CE1503"/>
      <c r="CF1503"/>
      <c r="CG1503"/>
      <c r="CH1503"/>
      <c r="CI1503"/>
      <c r="CJ1503"/>
      <c r="CK1503"/>
      <c r="CL1503"/>
      <c r="CM1503"/>
      <c r="CN1503"/>
      <c r="CO1503"/>
      <c r="CP1503"/>
      <c r="CQ1503"/>
      <c r="CR1503"/>
      <c r="CS1503"/>
      <c r="CT1503"/>
      <c r="CU1503"/>
      <c r="CV1503"/>
      <c r="CW1503"/>
      <c r="CX1503"/>
      <c r="CY1503"/>
      <c r="CZ1503"/>
      <c r="DA1503"/>
      <c r="DB1503"/>
      <c r="DC1503"/>
      <c r="DD1503"/>
      <c r="DE1503"/>
      <c r="DF1503"/>
      <c r="DG1503"/>
      <c r="DH1503"/>
      <c r="DI1503"/>
      <c r="DJ1503"/>
      <c r="DK1503"/>
      <c r="DL1503"/>
      <c r="DM1503"/>
      <c r="DN1503"/>
      <c r="DO1503"/>
      <c r="DP1503"/>
      <c r="DQ1503"/>
      <c r="DR1503"/>
      <c r="DS1503"/>
      <c r="DT1503"/>
      <c r="DU1503"/>
      <c r="DV1503"/>
      <c r="DW1503"/>
      <c r="DX1503"/>
      <c r="DY1503"/>
      <c r="DZ1503"/>
      <c r="EA1503"/>
      <c r="EB1503"/>
      <c r="EC1503"/>
      <c r="ED1503"/>
      <c r="EE1503"/>
      <c r="EF1503"/>
      <c r="EG1503"/>
      <c r="EH1503"/>
      <c r="EI1503"/>
      <c r="EJ1503"/>
      <c r="EK1503"/>
      <c r="EL1503"/>
      <c r="EM1503"/>
      <c r="EN1503"/>
      <c r="EO1503"/>
      <c r="EP1503"/>
      <c r="EQ1503"/>
      <c r="ER1503"/>
    </row>
    <row r="1504" spans="81:148" ht="21" x14ac:dyDescent="0.5">
      <c r="CC1504"/>
      <c r="CD1504"/>
      <c r="CE1504"/>
      <c r="CF1504"/>
      <c r="CG1504"/>
      <c r="CH1504"/>
      <c r="CI1504"/>
      <c r="CJ1504"/>
      <c r="CK1504"/>
      <c r="CL1504"/>
      <c r="CM1504"/>
      <c r="CN1504"/>
      <c r="CO1504"/>
      <c r="CP1504"/>
      <c r="CQ1504"/>
      <c r="CR1504"/>
      <c r="CS1504"/>
      <c r="CT1504"/>
      <c r="CU1504"/>
      <c r="CV1504"/>
      <c r="CW1504"/>
      <c r="CX1504"/>
      <c r="CY1504"/>
      <c r="CZ1504"/>
      <c r="DA1504"/>
      <c r="DB1504"/>
      <c r="DC1504"/>
      <c r="DD1504"/>
      <c r="DE1504"/>
      <c r="DF1504"/>
      <c r="DG1504"/>
      <c r="DH1504"/>
      <c r="DI1504"/>
      <c r="DJ1504"/>
      <c r="DK1504"/>
      <c r="DL1504"/>
      <c r="DM1504"/>
      <c r="DN1504"/>
      <c r="DO1504"/>
      <c r="DP1504"/>
      <c r="DQ1504"/>
      <c r="DR1504"/>
      <c r="DS1504"/>
      <c r="DT1504"/>
      <c r="DU1504"/>
      <c r="DV1504"/>
      <c r="DW1504"/>
      <c r="DX1504"/>
      <c r="DY1504"/>
      <c r="DZ1504"/>
      <c r="EA1504"/>
      <c r="EB1504"/>
      <c r="EC1504"/>
      <c r="ED1504"/>
      <c r="EE1504"/>
      <c r="EF1504"/>
      <c r="EG1504"/>
      <c r="EH1504"/>
      <c r="EI1504"/>
      <c r="EJ1504"/>
      <c r="EK1504"/>
      <c r="EL1504"/>
      <c r="EM1504"/>
      <c r="EN1504"/>
      <c r="EO1504"/>
      <c r="EP1504"/>
      <c r="EQ1504"/>
      <c r="ER1504"/>
    </row>
    <row r="1505" spans="81:148" ht="21" x14ac:dyDescent="0.5">
      <c r="CC1505"/>
      <c r="CD1505"/>
      <c r="CE1505"/>
      <c r="CF1505"/>
      <c r="CG1505"/>
      <c r="CH1505"/>
      <c r="CI1505"/>
      <c r="CJ1505"/>
      <c r="CK1505"/>
      <c r="CL1505"/>
      <c r="CM1505"/>
      <c r="CN1505"/>
      <c r="CO1505"/>
      <c r="CP1505"/>
      <c r="CQ1505"/>
      <c r="CR1505"/>
      <c r="CS1505"/>
      <c r="CT1505"/>
      <c r="CU1505"/>
      <c r="CV1505"/>
      <c r="CW1505"/>
      <c r="CX1505"/>
      <c r="CY1505"/>
      <c r="CZ1505"/>
      <c r="DA1505"/>
      <c r="DB1505"/>
      <c r="DC1505"/>
      <c r="DD1505"/>
      <c r="DE1505"/>
      <c r="DF1505"/>
      <c r="DG1505"/>
      <c r="DH1505"/>
      <c r="DI1505"/>
      <c r="DJ1505"/>
      <c r="DK1505"/>
      <c r="DL1505"/>
      <c r="DM1505"/>
      <c r="DN1505"/>
      <c r="DO1505"/>
      <c r="DP1505"/>
      <c r="DQ1505"/>
      <c r="DR1505"/>
      <c r="DS1505"/>
      <c r="DT1505"/>
      <c r="DU1505"/>
      <c r="DV1505"/>
      <c r="DW1505"/>
      <c r="DX1505"/>
      <c r="DY1505"/>
      <c r="DZ1505"/>
      <c r="EA1505"/>
      <c r="EB1505"/>
      <c r="EC1505"/>
      <c r="ED1505"/>
      <c r="EE1505"/>
      <c r="EF1505"/>
      <c r="EG1505"/>
      <c r="EH1505"/>
      <c r="EI1505"/>
      <c r="EJ1505"/>
      <c r="EK1505"/>
      <c r="EL1505"/>
      <c r="EM1505"/>
      <c r="EN1505"/>
      <c r="EO1505"/>
      <c r="EP1505"/>
      <c r="EQ1505"/>
      <c r="ER1505"/>
    </row>
    <row r="1506" spans="81:148" ht="21" x14ac:dyDescent="0.5">
      <c r="CC1506"/>
      <c r="CD1506"/>
      <c r="CE1506"/>
      <c r="CF1506"/>
      <c r="CG1506"/>
      <c r="CH1506"/>
      <c r="CI1506"/>
      <c r="CJ1506"/>
      <c r="CK1506"/>
      <c r="CL1506"/>
      <c r="CM1506"/>
      <c r="CN1506"/>
      <c r="CO1506"/>
      <c r="CP1506"/>
      <c r="CQ1506"/>
      <c r="CR1506"/>
      <c r="CS1506"/>
      <c r="CT1506"/>
      <c r="CU1506"/>
      <c r="CV1506"/>
      <c r="CW1506"/>
      <c r="CX1506"/>
      <c r="CY1506"/>
      <c r="CZ1506"/>
      <c r="DA1506"/>
      <c r="DB1506"/>
      <c r="DC1506"/>
      <c r="DD1506"/>
      <c r="DE1506"/>
      <c r="DF1506"/>
      <c r="DG1506"/>
      <c r="DH1506"/>
      <c r="DI1506"/>
      <c r="DJ1506"/>
      <c r="DK1506"/>
      <c r="DL1506"/>
      <c r="DM1506"/>
      <c r="DN1506"/>
      <c r="DO1506"/>
      <c r="DP1506"/>
      <c r="DQ1506"/>
      <c r="DR1506"/>
      <c r="DS1506"/>
      <c r="DT1506"/>
      <c r="DU1506"/>
      <c r="DV1506"/>
      <c r="DW1506"/>
      <c r="DX1506"/>
      <c r="DY1506"/>
      <c r="DZ1506"/>
      <c r="EA1506"/>
      <c r="EB1506"/>
      <c r="EC1506"/>
      <c r="ED1506"/>
      <c r="EE1506"/>
      <c r="EF1506"/>
      <c r="EG1506"/>
      <c r="EH1506"/>
      <c r="EI1506"/>
      <c r="EJ1506"/>
      <c r="EK1506"/>
      <c r="EL1506"/>
      <c r="EM1506"/>
      <c r="EN1506"/>
      <c r="EO1506"/>
      <c r="EP1506"/>
      <c r="EQ1506"/>
      <c r="ER1506"/>
    </row>
    <row r="1507" spans="81:148" ht="21" x14ac:dyDescent="0.5">
      <c r="CC1507"/>
      <c r="CD1507"/>
      <c r="CE1507"/>
      <c r="CF1507"/>
      <c r="CG1507"/>
      <c r="CH1507"/>
      <c r="CI1507"/>
      <c r="CJ1507"/>
      <c r="CK1507"/>
      <c r="CL1507"/>
      <c r="CM1507"/>
      <c r="CN1507"/>
      <c r="CO1507"/>
      <c r="CP1507"/>
      <c r="CQ1507"/>
      <c r="CR1507"/>
      <c r="CS1507"/>
      <c r="CT1507"/>
      <c r="CU1507"/>
      <c r="CV1507"/>
      <c r="CW1507"/>
      <c r="CX1507"/>
      <c r="CY1507"/>
      <c r="CZ1507"/>
      <c r="DA1507"/>
      <c r="DB1507"/>
      <c r="DC1507"/>
      <c r="DD1507"/>
      <c r="DE1507"/>
      <c r="DF1507"/>
      <c r="DG1507"/>
      <c r="DH1507"/>
      <c r="DI1507"/>
      <c r="DJ1507"/>
      <c r="DK1507"/>
      <c r="DL1507"/>
      <c r="DM1507"/>
      <c r="DN1507"/>
      <c r="DO1507"/>
      <c r="DP1507"/>
      <c r="DQ1507"/>
      <c r="DR1507"/>
      <c r="DS1507"/>
      <c r="DT1507"/>
      <c r="DU1507"/>
      <c r="DV1507"/>
      <c r="DW1507"/>
      <c r="DX1507"/>
      <c r="DY1507"/>
      <c r="DZ1507"/>
      <c r="EA1507"/>
      <c r="EB1507"/>
      <c r="EC1507"/>
      <c r="ED1507"/>
      <c r="EE1507"/>
      <c r="EF1507"/>
      <c r="EG1507"/>
      <c r="EH1507"/>
      <c r="EI1507"/>
      <c r="EJ1507"/>
      <c r="EK1507"/>
      <c r="EL1507"/>
      <c r="EM1507"/>
      <c r="EN1507"/>
      <c r="EO1507"/>
      <c r="EP1507"/>
      <c r="EQ1507"/>
      <c r="ER1507"/>
    </row>
    <row r="1508" spans="81:148" ht="21" x14ac:dyDescent="0.5">
      <c r="CC1508"/>
      <c r="CD1508"/>
      <c r="CE1508"/>
      <c r="CF1508"/>
      <c r="CG1508"/>
      <c r="CH1508"/>
      <c r="CI1508"/>
      <c r="CJ1508"/>
      <c r="CK1508"/>
      <c r="CL1508"/>
      <c r="CM1508"/>
      <c r="CN1508"/>
      <c r="CO1508"/>
      <c r="CP1508"/>
      <c r="CQ1508"/>
      <c r="CR1508"/>
      <c r="CS1508"/>
      <c r="CT1508"/>
      <c r="CU1508"/>
      <c r="CV1508"/>
      <c r="CW1508"/>
      <c r="CX1508"/>
      <c r="CY1508"/>
      <c r="CZ1508"/>
      <c r="DA1508"/>
      <c r="DB1508"/>
      <c r="DC1508"/>
      <c r="DD1508"/>
      <c r="DE1508"/>
      <c r="DF1508"/>
      <c r="DG1508"/>
      <c r="DH1508"/>
      <c r="DI1508"/>
      <c r="DJ1508"/>
      <c r="DK1508"/>
      <c r="DL1508"/>
      <c r="DM1508"/>
      <c r="DN1508"/>
      <c r="DO1508"/>
      <c r="DP1508"/>
      <c r="DQ1508"/>
      <c r="DR1508"/>
      <c r="DS1508"/>
      <c r="DT1508"/>
      <c r="DU1508"/>
      <c r="DV1508"/>
      <c r="DW1508"/>
      <c r="DX1508"/>
      <c r="DY1508"/>
      <c r="DZ1508"/>
      <c r="EA1508"/>
      <c r="EB1508"/>
      <c r="EC1508"/>
      <c r="ED1508"/>
      <c r="EE1508"/>
      <c r="EF1508"/>
      <c r="EG1508"/>
      <c r="EH1508"/>
      <c r="EI1508"/>
      <c r="EJ1508"/>
      <c r="EK1508"/>
      <c r="EL1508"/>
      <c r="EM1508"/>
      <c r="EN1508"/>
      <c r="EO1508"/>
      <c r="EP1508"/>
      <c r="EQ1508"/>
      <c r="ER1508"/>
    </row>
    <row r="1509" spans="81:148" ht="21" x14ac:dyDescent="0.5">
      <c r="CC1509"/>
      <c r="CD1509"/>
      <c r="CE1509"/>
      <c r="CF1509"/>
      <c r="CG1509"/>
      <c r="CH1509"/>
      <c r="CI1509"/>
      <c r="CJ1509"/>
      <c r="CK1509"/>
      <c r="CL1509"/>
      <c r="CM1509"/>
      <c r="CN1509"/>
      <c r="CO1509"/>
      <c r="CP1509"/>
      <c r="CQ1509"/>
      <c r="CR1509"/>
      <c r="CS1509"/>
      <c r="CT1509"/>
      <c r="CU1509"/>
      <c r="CV1509"/>
      <c r="CW1509"/>
      <c r="CX1509"/>
      <c r="CY1509"/>
      <c r="CZ1509"/>
      <c r="DA1509"/>
      <c r="DB1509"/>
      <c r="DC1509"/>
      <c r="DD1509"/>
      <c r="DE1509"/>
      <c r="DF1509"/>
      <c r="DG1509"/>
      <c r="DH1509"/>
      <c r="DI1509"/>
      <c r="DJ1509"/>
      <c r="DK1509"/>
      <c r="DL1509"/>
      <c r="DM1509"/>
      <c r="DN1509"/>
      <c r="DO1509"/>
      <c r="DP1509"/>
      <c r="DQ1509"/>
      <c r="DR1509"/>
      <c r="DS1509"/>
      <c r="DT1509"/>
      <c r="DU1509"/>
      <c r="DV1509"/>
      <c r="DW1509"/>
      <c r="DX1509"/>
      <c r="DY1509"/>
      <c r="DZ1509"/>
      <c r="EA1509"/>
      <c r="EB1509"/>
      <c r="EC1509"/>
      <c r="ED1509"/>
      <c r="EE1509"/>
      <c r="EF1509"/>
      <c r="EG1509"/>
      <c r="EH1509"/>
      <c r="EI1509"/>
      <c r="EJ1509"/>
      <c r="EK1509"/>
      <c r="EL1509"/>
      <c r="EM1509"/>
      <c r="EN1509"/>
      <c r="EO1509"/>
      <c r="EP1509"/>
      <c r="EQ1509"/>
      <c r="ER1509"/>
    </row>
    <row r="1510" spans="81:148" ht="21" x14ac:dyDescent="0.5">
      <c r="CC1510"/>
      <c r="CD1510"/>
      <c r="CE1510"/>
      <c r="CF1510"/>
      <c r="CG1510"/>
      <c r="CH1510"/>
      <c r="CI1510"/>
      <c r="CJ1510"/>
      <c r="CK1510"/>
      <c r="CL1510"/>
      <c r="CM1510"/>
      <c r="CN1510"/>
      <c r="CO1510"/>
      <c r="CP1510"/>
      <c r="CQ1510"/>
      <c r="CR1510"/>
      <c r="CS1510"/>
      <c r="CT1510"/>
      <c r="CU1510"/>
      <c r="CV1510"/>
      <c r="CW1510"/>
      <c r="CX1510"/>
      <c r="CY1510"/>
      <c r="CZ1510"/>
      <c r="DA1510"/>
      <c r="DB1510"/>
      <c r="DC1510"/>
      <c r="DD1510"/>
      <c r="DE1510"/>
      <c r="DF1510"/>
      <c r="DG1510"/>
      <c r="DH1510"/>
      <c r="DI1510"/>
      <c r="DJ1510"/>
      <c r="DK1510"/>
      <c r="DL1510"/>
      <c r="DM1510"/>
      <c r="DN1510"/>
      <c r="DO1510"/>
      <c r="DP1510"/>
      <c r="DQ1510"/>
      <c r="DR1510"/>
      <c r="DS1510"/>
      <c r="DT1510"/>
      <c r="DU1510"/>
      <c r="DV1510"/>
      <c r="DW1510"/>
      <c r="DX1510"/>
      <c r="DY1510"/>
      <c r="DZ1510"/>
      <c r="EA1510"/>
      <c r="EB1510"/>
      <c r="EC1510"/>
      <c r="ED1510"/>
      <c r="EE1510"/>
      <c r="EF1510"/>
      <c r="EG1510"/>
      <c r="EH1510"/>
      <c r="EI1510"/>
      <c r="EJ1510"/>
      <c r="EK1510"/>
      <c r="EL1510"/>
      <c r="EM1510"/>
      <c r="EN1510"/>
      <c r="EO1510"/>
      <c r="EP1510"/>
      <c r="EQ1510"/>
      <c r="ER1510"/>
    </row>
    <row r="1511" spans="81:148" ht="21" x14ac:dyDescent="0.5">
      <c r="CC1511"/>
      <c r="CD1511"/>
      <c r="CE1511"/>
      <c r="CF1511"/>
      <c r="CG1511"/>
      <c r="CH1511"/>
      <c r="CI1511"/>
      <c r="CJ1511"/>
      <c r="CK1511"/>
      <c r="CL1511"/>
      <c r="CM1511"/>
      <c r="CN1511"/>
      <c r="CO1511"/>
      <c r="CP1511"/>
      <c r="CQ1511"/>
      <c r="CR1511"/>
      <c r="CS1511"/>
      <c r="CT1511"/>
      <c r="CU1511"/>
      <c r="CV1511"/>
      <c r="CW1511"/>
      <c r="CX1511"/>
      <c r="CY1511"/>
      <c r="CZ1511"/>
      <c r="DA1511"/>
      <c r="DB1511"/>
      <c r="DC1511"/>
      <c r="DD1511"/>
      <c r="DE1511"/>
      <c r="DF1511"/>
      <c r="DG1511"/>
      <c r="DH1511"/>
      <c r="DI1511"/>
      <c r="DJ1511"/>
      <c r="DK1511"/>
      <c r="DL1511"/>
      <c r="DM1511"/>
      <c r="DN1511"/>
      <c r="DO1511"/>
      <c r="DP1511"/>
      <c r="DQ1511"/>
      <c r="DR1511"/>
      <c r="DS1511"/>
      <c r="DT1511"/>
      <c r="DU1511"/>
      <c r="DV1511"/>
      <c r="DW1511"/>
      <c r="DX1511"/>
      <c r="DY1511"/>
      <c r="DZ1511"/>
      <c r="EA1511"/>
      <c r="EB1511"/>
      <c r="EC1511"/>
      <c r="ED1511"/>
      <c r="EE1511"/>
      <c r="EF1511"/>
      <c r="EG1511"/>
      <c r="EH1511"/>
      <c r="EI1511"/>
      <c r="EJ1511"/>
      <c r="EK1511"/>
      <c r="EL1511"/>
      <c r="EM1511"/>
      <c r="EN1511"/>
      <c r="EO1511"/>
      <c r="EP1511"/>
      <c r="EQ1511"/>
      <c r="ER1511"/>
    </row>
    <row r="1512" spans="81:148" ht="21" x14ac:dyDescent="0.5">
      <c r="CC1512"/>
      <c r="CD1512"/>
      <c r="CE1512"/>
      <c r="CF1512"/>
      <c r="CG1512"/>
      <c r="CH1512"/>
      <c r="CI1512"/>
      <c r="CJ1512"/>
      <c r="CK1512"/>
      <c r="CL1512"/>
      <c r="CM1512"/>
      <c r="CN1512"/>
      <c r="CO1512"/>
      <c r="CP1512"/>
      <c r="CQ1512"/>
      <c r="CR1512"/>
      <c r="CS1512"/>
      <c r="CT1512"/>
      <c r="CU1512"/>
      <c r="CV1512"/>
      <c r="CW1512"/>
      <c r="CX1512"/>
      <c r="CY1512"/>
      <c r="CZ1512"/>
      <c r="DA1512"/>
      <c r="DB1512"/>
      <c r="DC1512"/>
      <c r="DD1512"/>
      <c r="DE1512"/>
      <c r="DF1512"/>
      <c r="DG1512"/>
      <c r="DH1512"/>
      <c r="DI1512"/>
      <c r="DJ1512"/>
      <c r="DK1512"/>
      <c r="DL1512"/>
      <c r="DM1512"/>
      <c r="DN1512"/>
      <c r="DO1512"/>
      <c r="DP1512"/>
      <c r="DQ1512"/>
      <c r="DR1512"/>
      <c r="DS1512"/>
      <c r="DT1512"/>
      <c r="DU1512"/>
      <c r="DV1512"/>
      <c r="DW1512"/>
      <c r="DX1512"/>
      <c r="DY1512"/>
      <c r="DZ1512"/>
      <c r="EA1512"/>
      <c r="EB1512"/>
      <c r="EC1512"/>
      <c r="ED1512"/>
      <c r="EE1512"/>
      <c r="EF1512"/>
      <c r="EG1512"/>
      <c r="EH1512"/>
      <c r="EI1512"/>
      <c r="EJ1512"/>
      <c r="EK1512"/>
      <c r="EL1512"/>
      <c r="EM1512"/>
      <c r="EN1512"/>
      <c r="EO1512"/>
      <c r="EP1512"/>
      <c r="EQ1512"/>
      <c r="ER1512"/>
    </row>
    <row r="1513" spans="81:148" ht="21" x14ac:dyDescent="0.5">
      <c r="CC1513"/>
      <c r="CD1513"/>
      <c r="CE1513"/>
      <c r="CF1513"/>
      <c r="CG1513"/>
      <c r="CH1513"/>
      <c r="CI1513"/>
      <c r="CJ1513"/>
      <c r="CK1513"/>
      <c r="CL1513"/>
      <c r="CM1513"/>
      <c r="CN1513"/>
      <c r="CO1513"/>
      <c r="CP1513"/>
      <c r="CQ1513"/>
      <c r="CR1513"/>
      <c r="CS1513"/>
      <c r="CT1513"/>
      <c r="CU1513"/>
      <c r="CV1513"/>
      <c r="CW1513"/>
      <c r="CX1513"/>
      <c r="CY1513"/>
      <c r="CZ1513"/>
      <c r="DA1513"/>
      <c r="DB1513"/>
      <c r="DC1513"/>
      <c r="DD1513"/>
      <c r="DE1513"/>
      <c r="DF1513"/>
      <c r="DG1513"/>
      <c r="DH1513"/>
      <c r="DI1513"/>
      <c r="DJ1513"/>
      <c r="DK1513"/>
      <c r="DL1513"/>
      <c r="DM1513"/>
      <c r="DN1513"/>
      <c r="DO1513"/>
      <c r="DP1513"/>
      <c r="DQ1513"/>
      <c r="DR1513"/>
      <c r="DS1513"/>
      <c r="DT1513"/>
      <c r="DU1513"/>
      <c r="DV1513"/>
      <c r="DW1513"/>
      <c r="DX1513"/>
      <c r="DY1513"/>
      <c r="DZ1513"/>
      <c r="EA1513"/>
      <c r="EB1513"/>
      <c r="EC1513"/>
      <c r="ED1513"/>
      <c r="EE1513"/>
      <c r="EF1513"/>
      <c r="EG1513"/>
      <c r="EH1513"/>
      <c r="EI1513"/>
      <c r="EJ1513"/>
      <c r="EK1513"/>
      <c r="EL1513"/>
      <c r="EM1513"/>
      <c r="EN1513"/>
      <c r="EO1513"/>
      <c r="EP1513"/>
      <c r="EQ1513"/>
      <c r="ER1513"/>
    </row>
    <row r="1514" spans="81:148" ht="21" x14ac:dyDescent="0.5">
      <c r="CC1514"/>
      <c r="CD1514"/>
      <c r="CE1514"/>
      <c r="CF1514"/>
      <c r="CG1514"/>
      <c r="CH1514"/>
      <c r="CI1514"/>
      <c r="CJ1514"/>
      <c r="CK1514"/>
      <c r="CL1514"/>
      <c r="CM1514"/>
      <c r="CN1514"/>
      <c r="CO1514"/>
      <c r="CP1514"/>
      <c r="CQ1514"/>
      <c r="CR1514"/>
      <c r="CS1514"/>
      <c r="CT1514"/>
      <c r="CU1514"/>
      <c r="CV1514"/>
      <c r="CW1514"/>
      <c r="CX1514"/>
      <c r="CY1514"/>
      <c r="CZ1514"/>
      <c r="DA1514"/>
      <c r="DB1514"/>
      <c r="DC1514"/>
      <c r="DD1514"/>
      <c r="DE1514"/>
      <c r="DF1514"/>
      <c r="DG1514"/>
      <c r="DH1514"/>
      <c r="DI1514"/>
      <c r="DJ1514"/>
      <c r="DK1514"/>
      <c r="DL1514"/>
      <c r="DM1514"/>
      <c r="DN1514"/>
      <c r="DO1514"/>
      <c r="DP1514"/>
      <c r="DQ1514"/>
      <c r="DR1514"/>
      <c r="DS1514"/>
      <c r="DT1514"/>
      <c r="DU1514"/>
      <c r="DV1514"/>
      <c r="DW1514"/>
      <c r="DX1514"/>
      <c r="DY1514"/>
      <c r="DZ1514"/>
      <c r="EA1514"/>
      <c r="EB1514"/>
      <c r="EC1514"/>
      <c r="ED1514"/>
      <c r="EE1514"/>
      <c r="EF1514"/>
      <c r="EG1514"/>
      <c r="EH1514"/>
      <c r="EI1514"/>
      <c r="EJ1514"/>
      <c r="EK1514"/>
      <c r="EL1514"/>
      <c r="EM1514"/>
      <c r="EN1514"/>
      <c r="EO1514"/>
      <c r="EP1514"/>
      <c r="EQ1514"/>
      <c r="ER1514"/>
    </row>
    <row r="1515" spans="81:148" ht="21" x14ac:dyDescent="0.5">
      <c r="CC1515"/>
      <c r="CD1515"/>
      <c r="CE1515"/>
      <c r="CF1515"/>
      <c r="CG1515"/>
      <c r="CH1515"/>
      <c r="CI1515"/>
      <c r="CJ1515"/>
      <c r="CK1515"/>
      <c r="CL1515"/>
      <c r="CM1515"/>
      <c r="CN1515"/>
      <c r="CO1515"/>
      <c r="CP1515"/>
      <c r="CQ1515"/>
      <c r="CR1515"/>
      <c r="CS1515"/>
      <c r="CT1515"/>
      <c r="CU1515"/>
      <c r="CV1515"/>
      <c r="CW1515"/>
      <c r="CX1515"/>
      <c r="CY1515"/>
      <c r="CZ1515"/>
      <c r="DA1515"/>
      <c r="DB1515"/>
      <c r="DC1515"/>
      <c r="DD1515"/>
      <c r="DE1515"/>
      <c r="DF1515"/>
      <c r="DG1515"/>
      <c r="DH1515"/>
      <c r="DI1515"/>
      <c r="DJ1515"/>
      <c r="DK1515"/>
      <c r="DL1515"/>
      <c r="DM1515"/>
      <c r="DN1515"/>
      <c r="DO1515"/>
      <c r="DP1515"/>
      <c r="DQ1515"/>
      <c r="DR1515"/>
      <c r="DS1515"/>
      <c r="DT1515"/>
      <c r="DU1515"/>
      <c r="DV1515"/>
      <c r="DW1515"/>
      <c r="DX1515"/>
      <c r="DY1515"/>
      <c r="DZ1515"/>
      <c r="EA1515"/>
      <c r="EB1515"/>
      <c r="EC1515"/>
      <c r="ED1515"/>
      <c r="EE1515"/>
      <c r="EF1515"/>
      <c r="EG1515"/>
      <c r="EH1515"/>
      <c r="EI1515"/>
      <c r="EJ1515"/>
      <c r="EK1515"/>
      <c r="EL1515"/>
      <c r="EM1515"/>
      <c r="EN1515"/>
      <c r="EO1515"/>
      <c r="EP1515"/>
      <c r="EQ1515"/>
      <c r="ER1515"/>
    </row>
    <row r="1516" spans="81:148" ht="21" x14ac:dyDescent="0.5">
      <c r="CC1516"/>
      <c r="CD1516"/>
      <c r="CE1516"/>
      <c r="CF1516"/>
      <c r="CG1516"/>
      <c r="CH1516"/>
      <c r="CI1516"/>
      <c r="CJ1516"/>
      <c r="CK1516"/>
      <c r="CL1516"/>
      <c r="CM1516"/>
      <c r="CN1516"/>
      <c r="CO1516"/>
      <c r="CP1516"/>
      <c r="CQ1516"/>
      <c r="CR1516"/>
      <c r="CS1516"/>
      <c r="CT1516"/>
      <c r="CU1516"/>
      <c r="CV1516"/>
      <c r="CW1516"/>
      <c r="CX1516"/>
      <c r="CY1516"/>
      <c r="CZ1516"/>
      <c r="DA1516"/>
      <c r="DB1516"/>
      <c r="DC1516"/>
      <c r="DD1516"/>
      <c r="DE1516"/>
      <c r="DF1516"/>
      <c r="DG1516"/>
      <c r="DH1516"/>
      <c r="DI1516"/>
      <c r="DJ1516"/>
      <c r="DK1516"/>
      <c r="DL1516"/>
      <c r="DM1516"/>
      <c r="DN1516"/>
      <c r="DO1516"/>
      <c r="DP1516"/>
      <c r="DQ1516"/>
      <c r="DR1516"/>
      <c r="DS1516"/>
      <c r="DT1516"/>
      <c r="DU1516"/>
      <c r="DV1516"/>
      <c r="DW1516"/>
      <c r="DX1516"/>
      <c r="DY1516"/>
      <c r="DZ1516"/>
      <c r="EA1516"/>
      <c r="EB1516"/>
      <c r="EC1516"/>
      <c r="ED1516"/>
      <c r="EE1516"/>
      <c r="EF1516"/>
      <c r="EG1516"/>
      <c r="EH1516"/>
      <c r="EI1516"/>
      <c r="EJ1516"/>
      <c r="EK1516"/>
      <c r="EL1516"/>
      <c r="EM1516"/>
      <c r="EN1516"/>
      <c r="EO1516"/>
      <c r="EP1516"/>
      <c r="EQ1516"/>
      <c r="ER1516"/>
    </row>
    <row r="1517" spans="81:148" ht="21" x14ac:dyDescent="0.5">
      <c r="CC1517"/>
      <c r="CD1517"/>
      <c r="CE1517"/>
      <c r="CF1517"/>
      <c r="CG1517"/>
      <c r="CH1517"/>
      <c r="CI1517"/>
      <c r="CJ1517"/>
      <c r="CK1517"/>
      <c r="CL1517"/>
      <c r="CM1517"/>
      <c r="CN1517"/>
      <c r="CO1517"/>
      <c r="CP1517"/>
      <c r="CQ1517"/>
      <c r="CR1517"/>
      <c r="CS1517"/>
      <c r="CT1517"/>
      <c r="CU1517"/>
      <c r="CV1517"/>
      <c r="CW1517"/>
      <c r="CX1517"/>
      <c r="CY1517"/>
      <c r="CZ1517"/>
      <c r="DA1517"/>
      <c r="DB1517"/>
      <c r="DC1517"/>
      <c r="DD1517"/>
      <c r="DE1517"/>
      <c r="DF1517"/>
      <c r="DG1517"/>
      <c r="DH1517"/>
      <c r="DI1517"/>
      <c r="DJ1517"/>
      <c r="DK1517"/>
      <c r="DL1517"/>
      <c r="DM1517"/>
      <c r="DN1517"/>
      <c r="DO1517"/>
      <c r="DP1517"/>
      <c r="DQ1517"/>
      <c r="DR1517"/>
      <c r="DS1517"/>
      <c r="DT1517"/>
      <c r="DU1517"/>
      <c r="DV1517"/>
      <c r="DW1517"/>
      <c r="DX1517"/>
      <c r="DY1517"/>
      <c r="DZ1517"/>
      <c r="EA1517"/>
      <c r="EB1517"/>
      <c r="EC1517"/>
      <c r="ED1517"/>
      <c r="EE1517"/>
      <c r="EF1517"/>
      <c r="EG1517"/>
      <c r="EH1517"/>
      <c r="EI1517"/>
      <c r="EJ1517"/>
      <c r="EK1517"/>
      <c r="EL1517"/>
      <c r="EM1517"/>
      <c r="EN1517"/>
      <c r="EO1517"/>
      <c r="EP1517"/>
      <c r="EQ1517"/>
      <c r="ER1517"/>
    </row>
    <row r="1518" spans="81:148" ht="21" x14ac:dyDescent="0.5">
      <c r="CC1518"/>
      <c r="CD1518"/>
      <c r="CE1518"/>
      <c r="CF1518"/>
      <c r="CG1518"/>
      <c r="CH1518"/>
      <c r="CI1518"/>
      <c r="CJ1518"/>
      <c r="CK1518"/>
      <c r="CL1518"/>
      <c r="CM1518"/>
      <c r="CN1518"/>
      <c r="CO1518"/>
      <c r="CP1518"/>
      <c r="CQ1518"/>
      <c r="CR1518"/>
      <c r="CS1518"/>
      <c r="CT1518"/>
      <c r="CU1518"/>
      <c r="CV1518"/>
      <c r="CW1518"/>
      <c r="CX1518"/>
      <c r="CY1518"/>
      <c r="CZ1518"/>
      <c r="DA1518"/>
      <c r="DB1518"/>
      <c r="DC1518"/>
      <c r="DD1518"/>
      <c r="DE1518"/>
      <c r="DF1518"/>
      <c r="DG1518"/>
      <c r="DH1518"/>
      <c r="DI1518"/>
      <c r="DJ1518"/>
      <c r="DK1518"/>
      <c r="DL1518"/>
      <c r="DM1518"/>
      <c r="DN1518"/>
      <c r="DO1518"/>
      <c r="DP1518"/>
      <c r="DQ1518"/>
      <c r="DR1518"/>
      <c r="DS1518"/>
      <c r="DT1518"/>
      <c r="DU1518"/>
      <c r="DV1518"/>
      <c r="DW1518"/>
      <c r="DX1518"/>
      <c r="DY1518"/>
      <c r="DZ1518"/>
      <c r="EA1518"/>
      <c r="EB1518"/>
      <c r="EC1518"/>
      <c r="ED1518"/>
      <c r="EE1518"/>
      <c r="EF1518"/>
      <c r="EG1518"/>
      <c r="EH1518"/>
      <c r="EI1518"/>
      <c r="EJ1518"/>
      <c r="EK1518"/>
      <c r="EL1518"/>
      <c r="EM1518"/>
      <c r="EN1518"/>
      <c r="EO1518"/>
      <c r="EP1518"/>
      <c r="EQ1518"/>
      <c r="ER1518"/>
    </row>
    <row r="1519" spans="81:148" ht="21" x14ac:dyDescent="0.5">
      <c r="CC1519"/>
      <c r="CD1519"/>
      <c r="CE1519"/>
      <c r="CF1519"/>
      <c r="CG1519"/>
      <c r="CH1519"/>
      <c r="CI1519"/>
      <c r="CJ1519"/>
      <c r="CK1519"/>
      <c r="CL1519"/>
      <c r="CM1519"/>
      <c r="CN1519"/>
      <c r="CO1519"/>
      <c r="CP1519"/>
      <c r="CQ1519"/>
      <c r="CR1519"/>
      <c r="CS1519"/>
      <c r="CT1519"/>
      <c r="CU1519"/>
      <c r="CV1519"/>
      <c r="CW1519"/>
      <c r="CX1519"/>
      <c r="CY1519"/>
      <c r="CZ1519"/>
      <c r="DA1519"/>
      <c r="DB1519"/>
      <c r="DC1519"/>
      <c r="DD1519"/>
      <c r="DE1519"/>
      <c r="DF1519"/>
      <c r="DG1519"/>
      <c r="DH1519"/>
      <c r="DI1519"/>
      <c r="DJ1519"/>
      <c r="DK1519"/>
      <c r="DL1519"/>
      <c r="DM1519"/>
      <c r="DN1519"/>
      <c r="DO1519"/>
      <c r="DP1519"/>
      <c r="DQ1519"/>
      <c r="DR1519"/>
      <c r="DS1519"/>
      <c r="DT1519"/>
      <c r="DU1519"/>
      <c r="DV1519"/>
      <c r="DW1519"/>
      <c r="DX1519"/>
      <c r="DY1519"/>
      <c r="DZ1519"/>
      <c r="EA1519"/>
      <c r="EB1519"/>
      <c r="EC1519"/>
      <c r="ED1519"/>
      <c r="EE1519"/>
      <c r="EF1519"/>
      <c r="EG1519"/>
      <c r="EH1519"/>
      <c r="EI1519"/>
      <c r="EJ1519"/>
      <c r="EK1519"/>
      <c r="EL1519"/>
      <c r="EM1519"/>
      <c r="EN1519"/>
      <c r="EO1519"/>
      <c r="EP1519"/>
      <c r="EQ1519"/>
      <c r="ER1519"/>
    </row>
    <row r="1520" spans="81:148" ht="21" x14ac:dyDescent="0.5">
      <c r="CC1520"/>
      <c r="CD1520"/>
      <c r="CE1520"/>
      <c r="CF1520"/>
      <c r="CG1520"/>
      <c r="CH1520"/>
      <c r="CI1520"/>
      <c r="CJ1520"/>
      <c r="CK1520"/>
      <c r="CL1520"/>
      <c r="CM1520"/>
      <c r="CN1520"/>
      <c r="CO1520"/>
      <c r="CP1520"/>
      <c r="CQ1520"/>
      <c r="CR1520"/>
      <c r="CS1520"/>
      <c r="CT1520"/>
      <c r="CU1520"/>
      <c r="CV1520"/>
      <c r="CW1520"/>
      <c r="CX1520"/>
      <c r="CY1520"/>
      <c r="CZ1520"/>
      <c r="DA1520"/>
      <c r="DB1520"/>
      <c r="DC1520"/>
      <c r="DD1520"/>
      <c r="DE1520"/>
      <c r="DF1520"/>
      <c r="DG1520"/>
      <c r="DH1520"/>
      <c r="DI1520"/>
      <c r="DJ1520"/>
      <c r="DK1520"/>
      <c r="DL1520"/>
      <c r="DM1520"/>
      <c r="DN1520"/>
      <c r="DO1520"/>
      <c r="DP1520"/>
      <c r="DQ1520"/>
      <c r="DR1520"/>
      <c r="DS1520"/>
      <c r="DT1520"/>
      <c r="DU1520"/>
      <c r="DV1520"/>
      <c r="DW1520"/>
      <c r="DX1520"/>
      <c r="DY1520"/>
      <c r="DZ1520"/>
      <c r="EA1520"/>
      <c r="EB1520"/>
      <c r="EC1520"/>
      <c r="ED1520"/>
      <c r="EE1520"/>
      <c r="EF1520"/>
      <c r="EG1520"/>
      <c r="EH1520"/>
      <c r="EI1520"/>
      <c r="EJ1520"/>
      <c r="EK1520"/>
      <c r="EL1520"/>
      <c r="EM1520"/>
      <c r="EN1520"/>
      <c r="EO1520"/>
      <c r="EP1520"/>
      <c r="EQ1520"/>
      <c r="ER1520"/>
    </row>
    <row r="1521" spans="81:148" ht="21" x14ac:dyDescent="0.5">
      <c r="CC1521"/>
      <c r="CD1521"/>
      <c r="CE1521"/>
      <c r="CF1521"/>
      <c r="CG1521"/>
      <c r="CH1521"/>
      <c r="CI1521"/>
      <c r="CJ1521"/>
      <c r="CK1521"/>
      <c r="CL1521"/>
      <c r="CM1521"/>
      <c r="CN1521"/>
      <c r="CO1521"/>
      <c r="CP1521"/>
      <c r="CQ1521"/>
      <c r="CR1521"/>
      <c r="CS1521"/>
      <c r="CT1521"/>
      <c r="CU1521"/>
      <c r="CV1521"/>
      <c r="CW1521"/>
      <c r="CX1521"/>
      <c r="CY1521"/>
      <c r="CZ1521"/>
      <c r="DA1521"/>
      <c r="DB1521"/>
      <c r="DC1521"/>
      <c r="DD1521"/>
      <c r="DE1521"/>
      <c r="DF1521"/>
      <c r="DG1521"/>
      <c r="DH1521"/>
      <c r="DI1521"/>
      <c r="DJ1521"/>
      <c r="DK1521"/>
      <c r="DL1521"/>
      <c r="DM1521"/>
      <c r="DN1521"/>
      <c r="DO1521"/>
      <c r="DP1521"/>
      <c r="DQ1521"/>
      <c r="DR1521"/>
      <c r="DS1521"/>
      <c r="DT1521"/>
      <c r="DU1521"/>
      <c r="DV1521"/>
      <c r="DW1521"/>
      <c r="DX1521"/>
      <c r="DY1521"/>
      <c r="DZ1521"/>
      <c r="EA1521"/>
      <c r="EB1521"/>
      <c r="EC1521"/>
      <c r="ED1521"/>
      <c r="EE1521"/>
      <c r="EF1521"/>
      <c r="EG1521"/>
      <c r="EH1521"/>
      <c r="EI1521"/>
      <c r="EJ1521"/>
      <c r="EK1521"/>
      <c r="EL1521"/>
      <c r="EM1521"/>
      <c r="EN1521"/>
      <c r="EO1521"/>
      <c r="EP1521"/>
      <c r="EQ1521"/>
      <c r="ER1521"/>
    </row>
    <row r="1522" spans="81:148" ht="21" x14ac:dyDescent="0.5">
      <c r="CC1522"/>
      <c r="CD1522"/>
      <c r="CE1522"/>
      <c r="CF1522"/>
      <c r="CG1522"/>
      <c r="CH1522"/>
      <c r="CI1522"/>
      <c r="CJ1522"/>
      <c r="CK1522"/>
      <c r="CL1522"/>
      <c r="CM1522"/>
      <c r="CN1522"/>
      <c r="CO1522"/>
      <c r="CP1522"/>
      <c r="CQ1522"/>
      <c r="CR1522"/>
      <c r="CS1522"/>
      <c r="CT1522"/>
      <c r="CU1522"/>
      <c r="CV1522"/>
      <c r="CW1522"/>
      <c r="CX1522"/>
      <c r="CY1522"/>
      <c r="CZ1522"/>
      <c r="DA1522"/>
      <c r="DB1522"/>
      <c r="DC1522"/>
      <c r="DD1522"/>
      <c r="DE1522"/>
      <c r="DF1522"/>
      <c r="DG1522"/>
      <c r="DH1522"/>
      <c r="DI1522"/>
      <c r="DJ1522"/>
      <c r="DK1522"/>
      <c r="DL1522"/>
      <c r="DM1522"/>
      <c r="DN1522"/>
      <c r="DO1522"/>
      <c r="DP1522"/>
      <c r="DQ1522"/>
      <c r="DR1522"/>
      <c r="DS1522"/>
      <c r="DT1522"/>
      <c r="DU1522"/>
      <c r="DV1522"/>
      <c r="DW1522"/>
      <c r="DX1522"/>
      <c r="DY1522"/>
      <c r="DZ1522"/>
      <c r="EA1522"/>
      <c r="EB1522"/>
      <c r="EC1522"/>
      <c r="ED1522"/>
      <c r="EE1522"/>
      <c r="EF1522"/>
      <c r="EG1522"/>
      <c r="EH1522"/>
      <c r="EI1522"/>
      <c r="EJ1522"/>
      <c r="EK1522"/>
      <c r="EL1522"/>
      <c r="EM1522"/>
      <c r="EN1522"/>
      <c r="EO1522"/>
      <c r="EP1522"/>
      <c r="EQ1522"/>
      <c r="ER1522"/>
    </row>
    <row r="1523" spans="81:148" ht="21" x14ac:dyDescent="0.5">
      <c r="CC1523"/>
      <c r="CD1523"/>
      <c r="CE1523"/>
      <c r="CF1523"/>
      <c r="CG1523"/>
      <c r="CH1523"/>
      <c r="CI1523"/>
      <c r="CJ1523"/>
      <c r="CK1523"/>
      <c r="CL1523"/>
      <c r="CM1523"/>
      <c r="CN1523"/>
      <c r="CO1523"/>
      <c r="CP1523"/>
      <c r="CQ1523"/>
      <c r="CR1523"/>
      <c r="CS1523"/>
      <c r="CT1523"/>
      <c r="CU1523"/>
      <c r="CV1523"/>
      <c r="CW1523"/>
      <c r="CX1523"/>
      <c r="CY1523"/>
      <c r="CZ1523"/>
      <c r="DA1523"/>
      <c r="DB1523"/>
      <c r="DC1523"/>
      <c r="DD1523"/>
      <c r="DE1523"/>
      <c r="DF1523"/>
      <c r="DG1523"/>
      <c r="DH1523"/>
      <c r="DI1523"/>
      <c r="DJ1523"/>
      <c r="DK1523"/>
      <c r="DL1523"/>
      <c r="DM1523"/>
      <c r="DN1523"/>
      <c r="DO1523"/>
      <c r="DP1523"/>
      <c r="DQ1523"/>
      <c r="DR1523"/>
      <c r="DS1523"/>
      <c r="DT1523"/>
      <c r="DU1523"/>
      <c r="DV1523"/>
      <c r="DW1523"/>
      <c r="DX1523"/>
      <c r="DY1523"/>
      <c r="DZ1523"/>
      <c r="EA1523"/>
      <c r="EB1523"/>
      <c r="EC1523"/>
      <c r="ED1523"/>
      <c r="EE1523"/>
      <c r="EF1523"/>
      <c r="EG1523"/>
      <c r="EH1523"/>
      <c r="EI1523"/>
      <c r="EJ1523"/>
      <c r="EK1523"/>
      <c r="EL1523"/>
      <c r="EM1523"/>
      <c r="EN1523"/>
      <c r="EO1523"/>
      <c r="EP1523"/>
      <c r="EQ1523"/>
      <c r="ER1523"/>
    </row>
    <row r="1524" spans="81:148" ht="21" x14ac:dyDescent="0.5">
      <c r="CC1524"/>
      <c r="CD1524"/>
      <c r="CE1524"/>
      <c r="CF1524"/>
      <c r="CG1524"/>
      <c r="CH1524"/>
      <c r="CI1524"/>
      <c r="CJ1524"/>
      <c r="CK1524"/>
      <c r="CL1524"/>
      <c r="CM1524"/>
      <c r="CN1524"/>
      <c r="CO1524"/>
      <c r="CP1524"/>
      <c r="CQ1524"/>
      <c r="CR1524"/>
      <c r="CS1524"/>
      <c r="CT1524"/>
      <c r="CU1524"/>
      <c r="CV1524"/>
      <c r="CW1524"/>
      <c r="CX1524"/>
      <c r="CY1524"/>
      <c r="CZ1524"/>
      <c r="DA1524"/>
      <c r="DB1524"/>
      <c r="DC1524"/>
      <c r="DD1524"/>
      <c r="DE1524"/>
      <c r="DF1524"/>
      <c r="DG1524"/>
      <c r="DH1524"/>
      <c r="DI1524"/>
      <c r="DJ1524"/>
      <c r="DK1524"/>
      <c r="DL1524"/>
      <c r="DM1524"/>
      <c r="DN1524"/>
      <c r="DO1524"/>
      <c r="DP1524"/>
      <c r="DQ1524"/>
      <c r="DR1524"/>
      <c r="DS1524"/>
      <c r="DT1524"/>
      <c r="DU1524"/>
      <c r="DV1524"/>
      <c r="DW1524"/>
      <c r="DX1524"/>
      <c r="DY1524"/>
      <c r="DZ1524"/>
      <c r="EA1524"/>
      <c r="EB1524"/>
      <c r="EC1524"/>
      <c r="ED1524"/>
      <c r="EE1524"/>
      <c r="EF1524"/>
      <c r="EG1524"/>
      <c r="EH1524"/>
      <c r="EI1524"/>
      <c r="EJ1524"/>
      <c r="EK1524"/>
      <c r="EL1524"/>
      <c r="EM1524"/>
      <c r="EN1524"/>
      <c r="EO1524"/>
      <c r="EP1524"/>
      <c r="EQ1524"/>
      <c r="ER1524"/>
    </row>
    <row r="1525" spans="81:148" ht="21" x14ac:dyDescent="0.5">
      <c r="CC1525"/>
      <c r="CD1525"/>
      <c r="CE1525"/>
      <c r="CF1525"/>
      <c r="CG1525"/>
      <c r="CH1525"/>
      <c r="CI1525"/>
      <c r="CJ1525"/>
      <c r="CK1525"/>
      <c r="CL1525"/>
      <c r="CM1525"/>
      <c r="CN1525"/>
      <c r="CO1525"/>
      <c r="CP1525"/>
      <c r="CQ1525"/>
      <c r="CR1525"/>
      <c r="CS1525"/>
      <c r="CT1525"/>
      <c r="CU1525"/>
      <c r="CV1525"/>
      <c r="CW1525"/>
      <c r="CX1525"/>
      <c r="CY1525"/>
      <c r="CZ1525"/>
      <c r="DA1525"/>
      <c r="DB1525"/>
      <c r="DC1525"/>
      <c r="DD1525"/>
      <c r="DE1525"/>
      <c r="DF1525"/>
      <c r="DG1525"/>
      <c r="DH1525"/>
      <c r="DI1525"/>
      <c r="DJ1525"/>
      <c r="DK1525"/>
      <c r="DL1525"/>
      <c r="DM1525"/>
      <c r="DN1525"/>
      <c r="DO1525"/>
      <c r="DP1525"/>
      <c r="DQ1525"/>
      <c r="DR1525"/>
      <c r="DS1525"/>
      <c r="DT1525"/>
      <c r="DU1525"/>
      <c r="DV1525"/>
      <c r="DW1525"/>
      <c r="DX1525"/>
      <c r="DY1525"/>
      <c r="DZ1525"/>
      <c r="EA1525"/>
      <c r="EB1525"/>
      <c r="EC1525"/>
      <c r="ED1525"/>
      <c r="EE1525"/>
      <c r="EF1525"/>
      <c r="EG1525"/>
      <c r="EH1525"/>
      <c r="EI1525"/>
      <c r="EJ1525"/>
      <c r="EK1525"/>
      <c r="EL1525"/>
      <c r="EM1525"/>
      <c r="EN1525"/>
      <c r="EO1525"/>
      <c r="EP1525"/>
      <c r="EQ1525"/>
      <c r="ER1525"/>
    </row>
    <row r="1526" spans="81:148" ht="21" x14ac:dyDescent="0.5">
      <c r="CC1526"/>
      <c r="CD1526"/>
      <c r="CE1526"/>
      <c r="CF1526"/>
      <c r="CG1526"/>
      <c r="CH1526"/>
      <c r="CI1526"/>
      <c r="CJ1526"/>
      <c r="CK1526"/>
      <c r="CL1526"/>
      <c r="CM1526"/>
      <c r="CN1526"/>
      <c r="CO1526"/>
      <c r="CP1526"/>
      <c r="CQ1526"/>
      <c r="CR1526"/>
      <c r="CS1526"/>
      <c r="CT1526"/>
      <c r="CU1526"/>
      <c r="CV1526"/>
      <c r="CW1526"/>
      <c r="CX1526"/>
      <c r="CY1526"/>
      <c r="CZ1526"/>
      <c r="DA1526"/>
      <c r="DB1526"/>
      <c r="DC1526"/>
      <c r="DD1526"/>
      <c r="DE1526"/>
      <c r="DF1526"/>
      <c r="DG1526"/>
      <c r="DH1526"/>
      <c r="DI1526"/>
      <c r="DJ1526"/>
      <c r="DK1526"/>
      <c r="DL1526"/>
      <c r="DM1526"/>
      <c r="DN1526"/>
      <c r="DO1526"/>
      <c r="DP1526"/>
      <c r="DQ1526"/>
      <c r="DR1526"/>
      <c r="DS1526"/>
      <c r="DT1526"/>
      <c r="DU1526"/>
      <c r="DV1526"/>
      <c r="DW1526"/>
      <c r="DX1526"/>
      <c r="DY1526"/>
      <c r="DZ1526"/>
      <c r="EA1526"/>
      <c r="EB1526"/>
      <c r="EC1526"/>
      <c r="ED1526"/>
      <c r="EE1526"/>
      <c r="EF1526"/>
      <c r="EG1526"/>
      <c r="EH1526"/>
      <c r="EI1526"/>
      <c r="EJ1526"/>
      <c r="EK1526"/>
      <c r="EL1526"/>
      <c r="EM1526"/>
      <c r="EN1526"/>
      <c r="EO1526"/>
      <c r="EP1526"/>
      <c r="EQ1526"/>
      <c r="ER1526"/>
    </row>
    <row r="1527" spans="81:148" ht="21" x14ac:dyDescent="0.5">
      <c r="CC1527"/>
      <c r="CD1527"/>
      <c r="CE1527"/>
      <c r="CF1527"/>
      <c r="CG1527"/>
      <c r="CH1527"/>
      <c r="CI1527"/>
      <c r="CJ1527"/>
      <c r="CK1527"/>
      <c r="CL1527"/>
      <c r="CM1527"/>
      <c r="CN1527"/>
      <c r="CO1527"/>
      <c r="CP1527"/>
      <c r="CQ1527"/>
      <c r="CR1527"/>
      <c r="CS1527"/>
      <c r="CT1527"/>
      <c r="CU1527"/>
      <c r="CV1527"/>
      <c r="CW1527"/>
      <c r="CX1527"/>
      <c r="CY1527"/>
      <c r="CZ1527"/>
      <c r="DA1527"/>
      <c r="DB1527"/>
      <c r="DC1527"/>
      <c r="DD1527"/>
      <c r="DE1527"/>
      <c r="DF1527"/>
      <c r="DG1527"/>
      <c r="DH1527"/>
      <c r="DI1527"/>
      <c r="DJ1527"/>
      <c r="DK1527"/>
      <c r="DL1527"/>
      <c r="DM1527"/>
      <c r="DN1527"/>
      <c r="DO1527"/>
      <c r="DP1527"/>
      <c r="DQ1527"/>
      <c r="DR1527"/>
      <c r="DS1527"/>
      <c r="DT1527"/>
      <c r="DU1527"/>
      <c r="DV1527"/>
      <c r="DW1527"/>
      <c r="DX1527"/>
      <c r="DY1527"/>
      <c r="DZ1527"/>
      <c r="EA1527"/>
      <c r="EB1527"/>
      <c r="EC1527"/>
      <c r="ED1527"/>
      <c r="EE1527"/>
      <c r="EF1527"/>
      <c r="EG1527"/>
      <c r="EH1527"/>
      <c r="EI1527"/>
      <c r="EJ1527"/>
      <c r="EK1527"/>
      <c r="EL1527"/>
      <c r="EM1527"/>
      <c r="EN1527"/>
      <c r="EO1527"/>
      <c r="EP1527"/>
      <c r="EQ1527"/>
      <c r="ER1527"/>
    </row>
    <row r="1528" spans="81:148" ht="21" x14ac:dyDescent="0.5">
      <c r="CC1528"/>
      <c r="CD1528"/>
      <c r="CE1528"/>
      <c r="CF1528"/>
      <c r="CG1528"/>
      <c r="CH1528"/>
      <c r="CI1528"/>
      <c r="CJ1528"/>
      <c r="CK1528"/>
      <c r="CL1528"/>
      <c r="CM1528"/>
      <c r="CN1528"/>
      <c r="CO1528"/>
      <c r="CP1528"/>
      <c r="CQ1528"/>
      <c r="CR1528"/>
      <c r="CS1528"/>
      <c r="CT1528"/>
      <c r="CU1528"/>
      <c r="CV1528"/>
      <c r="CW1528"/>
      <c r="CX1528"/>
      <c r="CY1528"/>
      <c r="CZ1528"/>
      <c r="DA1528"/>
      <c r="DB1528"/>
      <c r="DC1528"/>
      <c r="DD1528"/>
      <c r="DE1528"/>
      <c r="DF1528"/>
      <c r="DG1528"/>
      <c r="DH1528"/>
      <c r="DI1528"/>
      <c r="DJ1528"/>
      <c r="DK1528"/>
      <c r="DL1528"/>
      <c r="DM1528"/>
      <c r="DN1528"/>
      <c r="DO1528"/>
      <c r="DP1528"/>
      <c r="DQ1528"/>
      <c r="DR1528"/>
      <c r="DS1528"/>
      <c r="DT1528"/>
      <c r="DU1528"/>
      <c r="DV1528"/>
      <c r="DW1528"/>
      <c r="DX1528"/>
      <c r="DY1528"/>
      <c r="DZ1528"/>
      <c r="EA1528"/>
      <c r="EB1528"/>
      <c r="EC1528"/>
      <c r="ED1528"/>
      <c r="EE1528"/>
      <c r="EF1528"/>
      <c r="EG1528"/>
      <c r="EH1528"/>
      <c r="EI1528"/>
      <c r="EJ1528"/>
      <c r="EK1528"/>
      <c r="EL1528"/>
      <c r="EM1528"/>
      <c r="EN1528"/>
      <c r="EO1528"/>
      <c r="EP1528"/>
      <c r="EQ1528"/>
      <c r="ER1528"/>
    </row>
    <row r="1529" spans="81:148" ht="21" x14ac:dyDescent="0.5">
      <c r="CC1529"/>
      <c r="CD1529"/>
      <c r="CE1529"/>
      <c r="CF1529"/>
      <c r="CG1529"/>
      <c r="CH1529"/>
      <c r="CI1529"/>
      <c r="CJ1529"/>
      <c r="CK1529"/>
      <c r="CL1529"/>
      <c r="CM1529"/>
      <c r="CN1529"/>
      <c r="CO1529"/>
      <c r="CP1529"/>
      <c r="CQ1529"/>
      <c r="CR1529"/>
      <c r="CS1529"/>
      <c r="CT1529"/>
      <c r="CU1529"/>
      <c r="CV1529"/>
      <c r="CW1529"/>
      <c r="CX1529"/>
      <c r="CY1529"/>
      <c r="CZ1529"/>
      <c r="DA1529"/>
      <c r="DB1529"/>
      <c r="DC1529"/>
      <c r="DD1529"/>
      <c r="DE1529"/>
      <c r="DF1529"/>
      <c r="DG1529"/>
      <c r="DH1529"/>
      <c r="DI1529"/>
      <c r="DJ1529"/>
      <c r="DK1529"/>
      <c r="DL1529"/>
      <c r="DM1529"/>
      <c r="DN1529"/>
      <c r="DO1529"/>
      <c r="DP1529"/>
      <c r="DQ1529"/>
      <c r="DR1529"/>
      <c r="DS1529"/>
      <c r="DT1529"/>
      <c r="DU1529"/>
      <c r="DV1529"/>
      <c r="DW1529"/>
      <c r="DX1529"/>
      <c r="DY1529"/>
      <c r="DZ1529"/>
      <c r="EA1529"/>
      <c r="EB1529"/>
      <c r="EC1529"/>
      <c r="ED1529"/>
      <c r="EE1529"/>
      <c r="EF1529"/>
      <c r="EG1529"/>
      <c r="EH1529"/>
      <c r="EI1529"/>
      <c r="EJ1529"/>
      <c r="EK1529"/>
      <c r="EL1529"/>
      <c r="EM1529"/>
      <c r="EN1529"/>
      <c r="EO1529"/>
      <c r="EP1529"/>
      <c r="EQ1529"/>
      <c r="ER1529"/>
    </row>
    <row r="1530" spans="81:148" ht="21" x14ac:dyDescent="0.5">
      <c r="CC1530"/>
      <c r="CD1530"/>
      <c r="CE1530"/>
      <c r="CF1530"/>
      <c r="CG1530"/>
      <c r="CH1530"/>
      <c r="CI1530"/>
      <c r="CJ1530"/>
      <c r="CK1530"/>
      <c r="CL1530"/>
      <c r="CM1530"/>
      <c r="CN1530"/>
      <c r="CO1530"/>
      <c r="CP1530"/>
      <c r="CQ1530"/>
      <c r="CR1530"/>
      <c r="CS1530"/>
      <c r="CT1530"/>
      <c r="CU1530"/>
      <c r="CV1530"/>
      <c r="CW1530"/>
      <c r="CX1530"/>
      <c r="CY1530"/>
      <c r="CZ1530"/>
      <c r="DA1530"/>
      <c r="DB1530"/>
      <c r="DC1530"/>
      <c r="DD1530"/>
      <c r="DE1530"/>
      <c r="DF1530"/>
      <c r="DG1530"/>
      <c r="DH1530"/>
      <c r="DI1530"/>
      <c r="DJ1530"/>
      <c r="DK1530"/>
      <c r="DL1530"/>
      <c r="DM1530"/>
      <c r="DN1530"/>
      <c r="DO1530"/>
      <c r="DP1530"/>
      <c r="DQ1530"/>
      <c r="DR1530"/>
      <c r="DS1530"/>
      <c r="DT1530"/>
      <c r="DU1530"/>
      <c r="DV1530"/>
      <c r="DW1530"/>
      <c r="DX1530"/>
      <c r="DY1530"/>
      <c r="DZ1530"/>
      <c r="EA1530"/>
      <c r="EB1530"/>
      <c r="EC1530"/>
      <c r="ED1530"/>
      <c r="EE1530"/>
      <c r="EF1530"/>
      <c r="EG1530"/>
      <c r="EH1530"/>
      <c r="EI1530"/>
      <c r="EJ1530"/>
      <c r="EK1530"/>
      <c r="EL1530"/>
      <c r="EM1530"/>
      <c r="EN1530"/>
      <c r="EO1530"/>
      <c r="EP1530"/>
      <c r="EQ1530"/>
      <c r="ER1530"/>
    </row>
    <row r="1531" spans="81:148" ht="21" x14ac:dyDescent="0.5">
      <c r="CC1531"/>
      <c r="CD1531"/>
      <c r="CE1531"/>
      <c r="CF1531"/>
      <c r="CG1531"/>
      <c r="CH1531"/>
      <c r="CI1531"/>
      <c r="CJ1531"/>
      <c r="CK1531"/>
      <c r="CL1531"/>
      <c r="CM1531"/>
      <c r="CN1531"/>
      <c r="CO1531"/>
      <c r="CP1531"/>
      <c r="CQ1531"/>
      <c r="CR1531"/>
      <c r="CS1531"/>
      <c r="CT1531"/>
      <c r="CU1531"/>
      <c r="CV1531"/>
      <c r="CW1531"/>
      <c r="CX1531"/>
      <c r="CY1531"/>
      <c r="CZ1531"/>
      <c r="DA1531"/>
      <c r="DB1531"/>
      <c r="DC1531"/>
      <c r="DD1531"/>
      <c r="DE1531"/>
      <c r="DF1531"/>
      <c r="DG1531"/>
      <c r="DH1531"/>
      <c r="DI1531"/>
      <c r="DJ1531"/>
      <c r="DK1531"/>
      <c r="DL1531"/>
      <c r="DM1531"/>
      <c r="DN1531"/>
      <c r="DO1531"/>
      <c r="DP1531"/>
      <c r="DQ1531"/>
      <c r="DR1531"/>
      <c r="DS1531"/>
      <c r="DT1531"/>
      <c r="DU1531"/>
      <c r="DV1531"/>
      <c r="DW1531"/>
      <c r="DX1531"/>
      <c r="DY1531"/>
      <c r="DZ1531"/>
      <c r="EA1531"/>
      <c r="EB1531"/>
      <c r="EC1531"/>
      <c r="ED1531"/>
      <c r="EE1531"/>
      <c r="EF1531"/>
      <c r="EG1531"/>
      <c r="EH1531"/>
      <c r="EI1531"/>
      <c r="EJ1531"/>
      <c r="EK1531"/>
      <c r="EL1531"/>
      <c r="EM1531"/>
      <c r="EN1531"/>
      <c r="EO1531"/>
      <c r="EP1531"/>
      <c r="EQ1531"/>
      <c r="ER1531"/>
    </row>
    <row r="1532" spans="81:148" ht="21" x14ac:dyDescent="0.5">
      <c r="CC1532"/>
      <c r="CD1532"/>
      <c r="CE1532"/>
      <c r="CF1532"/>
      <c r="CG1532"/>
      <c r="CH1532"/>
      <c r="CI1532"/>
      <c r="CJ1532"/>
      <c r="CK1532"/>
      <c r="CL1532"/>
      <c r="CM1532"/>
      <c r="CN1532"/>
      <c r="CO1532"/>
      <c r="CP1532"/>
      <c r="CQ1532"/>
      <c r="CR1532"/>
      <c r="CS1532"/>
      <c r="CT1532"/>
      <c r="CU1532"/>
      <c r="CV1532"/>
      <c r="CW1532"/>
      <c r="CX1532"/>
      <c r="CY1532"/>
      <c r="CZ1532"/>
      <c r="DA1532"/>
      <c r="DB1532"/>
      <c r="DC1532"/>
      <c r="DD1532"/>
      <c r="DE1532"/>
      <c r="DF1532"/>
      <c r="DG1532"/>
      <c r="DH1532"/>
      <c r="DI1532"/>
      <c r="DJ1532"/>
      <c r="DK1532"/>
      <c r="DL1532"/>
      <c r="DM1532"/>
      <c r="DN1532"/>
      <c r="DO1532"/>
      <c r="DP1532"/>
      <c r="DQ1532"/>
      <c r="DR1532"/>
      <c r="DS1532"/>
      <c r="DT1532"/>
      <c r="DU1532"/>
      <c r="DV1532"/>
      <c r="DW1532"/>
      <c r="DX1532"/>
      <c r="DY1532"/>
      <c r="DZ1532"/>
      <c r="EA1532"/>
      <c r="EB1532"/>
      <c r="EC1532"/>
      <c r="ED1532"/>
      <c r="EE1532"/>
      <c r="EF1532"/>
      <c r="EG1532"/>
      <c r="EH1532"/>
      <c r="EI1532"/>
      <c r="EJ1532"/>
      <c r="EK1532"/>
      <c r="EL1532"/>
      <c r="EM1532"/>
      <c r="EN1532"/>
      <c r="EO1532"/>
      <c r="EP1532"/>
      <c r="EQ1532"/>
      <c r="ER1532"/>
    </row>
    <row r="1533" spans="81:148" ht="21" x14ac:dyDescent="0.5">
      <c r="CC1533"/>
      <c r="CD1533"/>
      <c r="CE1533"/>
      <c r="CF1533"/>
      <c r="CG1533"/>
      <c r="CH1533"/>
      <c r="CI1533"/>
      <c r="CJ1533"/>
      <c r="CK1533"/>
      <c r="CL1533"/>
      <c r="CM1533"/>
      <c r="CN1533"/>
      <c r="CO1533"/>
      <c r="CP1533"/>
      <c r="CQ1533"/>
      <c r="CR1533"/>
      <c r="CS1533"/>
      <c r="CT1533"/>
      <c r="CU1533"/>
      <c r="CV1533"/>
      <c r="CW1533"/>
      <c r="CX1533"/>
      <c r="CY1533"/>
      <c r="CZ1533"/>
      <c r="DA1533"/>
      <c r="DB1533"/>
      <c r="DC1533"/>
      <c r="DD1533"/>
      <c r="DE1533"/>
      <c r="DF1533"/>
      <c r="DG1533"/>
      <c r="DH1533"/>
      <c r="DI1533"/>
      <c r="DJ1533"/>
      <c r="DK1533"/>
      <c r="DL1533"/>
      <c r="DM1533"/>
      <c r="DN1533"/>
      <c r="DO1533"/>
      <c r="DP1533"/>
      <c r="DQ1533"/>
      <c r="DR1533"/>
      <c r="DS1533"/>
      <c r="DT1533"/>
      <c r="DU1533"/>
      <c r="DV1533"/>
      <c r="DW1533"/>
      <c r="DX1533"/>
      <c r="DY1533"/>
      <c r="DZ1533"/>
      <c r="EA1533"/>
      <c r="EB1533"/>
      <c r="EC1533"/>
      <c r="ED1533"/>
      <c r="EE1533"/>
      <c r="EF1533"/>
      <c r="EG1533"/>
      <c r="EH1533"/>
      <c r="EI1533"/>
      <c r="EJ1533"/>
      <c r="EK1533"/>
      <c r="EL1533"/>
      <c r="EM1533"/>
      <c r="EN1533"/>
      <c r="EO1533"/>
      <c r="EP1533"/>
      <c r="EQ1533"/>
      <c r="ER1533"/>
    </row>
    <row r="1534" spans="81:148" ht="21" x14ac:dyDescent="0.5">
      <c r="CC1534"/>
      <c r="CD1534"/>
      <c r="CE1534"/>
      <c r="CF1534"/>
      <c r="CG1534"/>
      <c r="CH1534"/>
      <c r="CI1534"/>
      <c r="CJ1534"/>
      <c r="CK1534"/>
      <c r="CL1534"/>
      <c r="CM1534"/>
      <c r="CN1534"/>
      <c r="CO1534"/>
      <c r="CP1534"/>
      <c r="CQ1534"/>
      <c r="CR1534"/>
      <c r="CS1534"/>
      <c r="CT1534"/>
      <c r="CU1534"/>
      <c r="CV1534"/>
      <c r="CW1534"/>
      <c r="CX1534"/>
      <c r="CY1534"/>
      <c r="CZ1534"/>
      <c r="DA1534"/>
      <c r="DB1534"/>
      <c r="DC1534"/>
      <c r="DD1534"/>
      <c r="DE1534"/>
      <c r="DF1534"/>
      <c r="DG1534"/>
      <c r="DH1534"/>
      <c r="DI1534"/>
      <c r="DJ1534"/>
      <c r="DK1534"/>
      <c r="DL1534"/>
      <c r="DM1534"/>
      <c r="DN1534"/>
      <c r="DO1534"/>
      <c r="DP1534"/>
      <c r="DQ1534"/>
      <c r="DR1534"/>
      <c r="DS1534"/>
      <c r="DT1534"/>
      <c r="DU1534"/>
      <c r="DV1534"/>
      <c r="DW1534"/>
      <c r="DX1534"/>
      <c r="DY1534"/>
      <c r="DZ1534"/>
      <c r="EA1534"/>
      <c r="EB1534"/>
      <c r="EC1534"/>
      <c r="ED1534"/>
      <c r="EE1534"/>
      <c r="EF1534"/>
      <c r="EG1534"/>
      <c r="EH1534"/>
      <c r="EI1534"/>
      <c r="EJ1534"/>
      <c r="EK1534"/>
      <c r="EL1534"/>
      <c r="EM1534"/>
      <c r="EN1534"/>
      <c r="EO1534"/>
      <c r="EP1534"/>
      <c r="EQ1534"/>
      <c r="ER1534"/>
    </row>
    <row r="1535" spans="81:148" ht="21.75" thickBot="1" x14ac:dyDescent="0.55000000000000004">
      <c r="CC1535"/>
      <c r="CD1535"/>
      <c r="CE1535"/>
      <c r="CF1535"/>
      <c r="CG1535"/>
      <c r="CH1535"/>
      <c r="CI1535"/>
      <c r="CJ1535"/>
      <c r="CK1535"/>
      <c r="CL1535"/>
      <c r="CM1535"/>
      <c r="CN1535"/>
      <c r="CO1535"/>
      <c r="CP1535"/>
      <c r="CQ1535"/>
      <c r="CR1535"/>
      <c r="CS1535"/>
      <c r="CT1535"/>
      <c r="CU1535"/>
      <c r="CV1535"/>
      <c r="CW1535"/>
      <c r="CX1535"/>
      <c r="CY1535"/>
      <c r="CZ1535"/>
      <c r="DA1535"/>
      <c r="DB1535"/>
      <c r="DC1535"/>
      <c r="DD1535"/>
      <c r="DE1535"/>
      <c r="DF1535"/>
      <c r="DG1535"/>
      <c r="DH1535"/>
      <c r="DI1535"/>
      <c r="DJ1535"/>
      <c r="DK1535"/>
      <c r="DL1535"/>
      <c r="DM1535"/>
      <c r="DN1535"/>
      <c r="DO1535"/>
      <c r="DP1535"/>
      <c r="DQ1535"/>
      <c r="DR1535"/>
      <c r="DS1535"/>
      <c r="DT1535"/>
      <c r="DU1535"/>
      <c r="DV1535"/>
      <c r="DW1535"/>
      <c r="DX1535"/>
      <c r="DY1535"/>
      <c r="DZ1535"/>
      <c r="EA1535"/>
      <c r="EB1535"/>
      <c r="EC1535"/>
      <c r="ED1535"/>
      <c r="EE1535"/>
      <c r="EF1535"/>
      <c r="EG1535"/>
      <c r="EH1535"/>
      <c r="EI1535"/>
      <c r="EJ1535"/>
      <c r="EK1535"/>
      <c r="EL1535"/>
      <c r="EM1535"/>
      <c r="EN1535"/>
      <c r="EO1535"/>
      <c r="EP1535"/>
      <c r="EQ1535"/>
      <c r="ER1535"/>
    </row>
  </sheetData>
  <mergeCells count="208">
    <mergeCell ref="A144:A145"/>
    <mergeCell ref="B144:F144"/>
    <mergeCell ref="G144:K144"/>
    <mergeCell ref="L144:P144"/>
    <mergeCell ref="Q144:U144"/>
    <mergeCell ref="V144:Z144"/>
    <mergeCell ref="AA144:AE144"/>
    <mergeCell ref="AF144:AJ144"/>
    <mergeCell ref="AK144:AO144"/>
    <mergeCell ref="A188:A189"/>
    <mergeCell ref="B188:F188"/>
    <mergeCell ref="G188:K188"/>
    <mergeCell ref="L188:P188"/>
    <mergeCell ref="Q188:U188"/>
    <mergeCell ref="V188:Z188"/>
    <mergeCell ref="AA188:AE188"/>
    <mergeCell ref="AF188:AJ188"/>
    <mergeCell ref="AK188:AO188"/>
    <mergeCell ref="AZ672:BD672"/>
    <mergeCell ref="BE672:BI672"/>
    <mergeCell ref="V672:Z672"/>
    <mergeCell ref="AA672:AE672"/>
    <mergeCell ref="AF672:AJ672"/>
    <mergeCell ref="AK672:AO672"/>
    <mergeCell ref="AP672:AT672"/>
    <mergeCell ref="A672:A673"/>
    <mergeCell ref="B672:F672"/>
    <mergeCell ref="G672:K672"/>
    <mergeCell ref="L672:P672"/>
    <mergeCell ref="Q672:U672"/>
    <mergeCell ref="AU584:AY584"/>
    <mergeCell ref="Q584:U584"/>
    <mergeCell ref="AU672:AY672"/>
    <mergeCell ref="AZ584:BD584"/>
    <mergeCell ref="BE584:BI584"/>
    <mergeCell ref="A628:A629"/>
    <mergeCell ref="B628:F628"/>
    <mergeCell ref="G628:K628"/>
    <mergeCell ref="L628:P628"/>
    <mergeCell ref="Q628:U628"/>
    <mergeCell ref="V628:Z628"/>
    <mergeCell ref="AA628:AE628"/>
    <mergeCell ref="AF628:AJ628"/>
    <mergeCell ref="AK628:AO628"/>
    <mergeCell ref="AP628:AT628"/>
    <mergeCell ref="AU628:AY628"/>
    <mergeCell ref="AZ628:BD628"/>
    <mergeCell ref="BE628:BI628"/>
    <mergeCell ref="V584:Z584"/>
    <mergeCell ref="AA584:AE584"/>
    <mergeCell ref="AF584:AJ584"/>
    <mergeCell ref="AK584:AO584"/>
    <mergeCell ref="AP584:AT584"/>
    <mergeCell ref="A584:A585"/>
    <mergeCell ref="B584:F584"/>
    <mergeCell ref="G584:K584"/>
    <mergeCell ref="L584:P584"/>
    <mergeCell ref="AU496:AY496"/>
    <mergeCell ref="AZ496:BD496"/>
    <mergeCell ref="BE496:BI496"/>
    <mergeCell ref="A540:A541"/>
    <mergeCell ref="B540:F540"/>
    <mergeCell ref="G540:K540"/>
    <mergeCell ref="L540:P540"/>
    <mergeCell ref="Q540:U540"/>
    <mergeCell ref="V540:Z540"/>
    <mergeCell ref="AA540:AE540"/>
    <mergeCell ref="AF540:AJ540"/>
    <mergeCell ref="AK540:AO540"/>
    <mergeCell ref="AP540:AT540"/>
    <mergeCell ref="AU540:AY540"/>
    <mergeCell ref="AZ540:BD540"/>
    <mergeCell ref="BE540:BI540"/>
    <mergeCell ref="V496:Z496"/>
    <mergeCell ref="AA496:AE496"/>
    <mergeCell ref="AF496:AJ496"/>
    <mergeCell ref="AK496:AO496"/>
    <mergeCell ref="AP496:AT496"/>
    <mergeCell ref="BE408:BI408"/>
    <mergeCell ref="A452:A453"/>
    <mergeCell ref="B452:F452"/>
    <mergeCell ref="G452:K452"/>
    <mergeCell ref="L452:P452"/>
    <mergeCell ref="Q452:U452"/>
    <mergeCell ref="V452:Z452"/>
    <mergeCell ref="AA452:AE452"/>
    <mergeCell ref="AF452:AJ452"/>
    <mergeCell ref="AK452:AO452"/>
    <mergeCell ref="AP452:AT452"/>
    <mergeCell ref="AU452:AY452"/>
    <mergeCell ref="AZ452:BD452"/>
    <mergeCell ref="BE452:BI452"/>
    <mergeCell ref="V408:Z408"/>
    <mergeCell ref="AA408:AE408"/>
    <mergeCell ref="AF408:AJ408"/>
    <mergeCell ref="AU320:AY320"/>
    <mergeCell ref="AZ320:BD320"/>
    <mergeCell ref="A496:A497"/>
    <mergeCell ref="B496:F496"/>
    <mergeCell ref="G496:K496"/>
    <mergeCell ref="L496:P496"/>
    <mergeCell ref="Q496:U496"/>
    <mergeCell ref="AU408:AY408"/>
    <mergeCell ref="AZ408:BD408"/>
    <mergeCell ref="G320:K320"/>
    <mergeCell ref="L320:P320"/>
    <mergeCell ref="Q320:U320"/>
    <mergeCell ref="AK408:AO408"/>
    <mergeCell ref="AP408:AT408"/>
    <mergeCell ref="A408:A409"/>
    <mergeCell ref="B408:F408"/>
    <mergeCell ref="G408:K408"/>
    <mergeCell ref="L408:P408"/>
    <mergeCell ref="Q408:U408"/>
    <mergeCell ref="A232:A233"/>
    <mergeCell ref="B232:F232"/>
    <mergeCell ref="G232:K232"/>
    <mergeCell ref="BE320:BI320"/>
    <mergeCell ref="A364:A365"/>
    <mergeCell ref="B364:F364"/>
    <mergeCell ref="G364:K364"/>
    <mergeCell ref="L364:P364"/>
    <mergeCell ref="Q364:U364"/>
    <mergeCell ref="V364:Z364"/>
    <mergeCell ref="AA364:AE364"/>
    <mergeCell ref="AF364:AJ364"/>
    <mergeCell ref="AK364:AO364"/>
    <mergeCell ref="AP364:AT364"/>
    <mergeCell ref="AU364:AY364"/>
    <mergeCell ref="AZ364:BD364"/>
    <mergeCell ref="BE364:BI364"/>
    <mergeCell ref="V320:Z320"/>
    <mergeCell ref="AA320:AE320"/>
    <mergeCell ref="AF320:AJ320"/>
    <mergeCell ref="AK320:AO320"/>
    <mergeCell ref="AP320:AT320"/>
    <mergeCell ref="A320:A321"/>
    <mergeCell ref="B320:F320"/>
    <mergeCell ref="AP276:AT276"/>
    <mergeCell ref="AU276:AY276"/>
    <mergeCell ref="AZ276:BD276"/>
    <mergeCell ref="BE276:BI276"/>
    <mergeCell ref="V232:Z232"/>
    <mergeCell ref="AA232:AE232"/>
    <mergeCell ref="AF232:AJ232"/>
    <mergeCell ref="AK232:AO232"/>
    <mergeCell ref="AP232:AT232"/>
    <mergeCell ref="A276:A277"/>
    <mergeCell ref="B276:F276"/>
    <mergeCell ref="G276:K276"/>
    <mergeCell ref="L276:P276"/>
    <mergeCell ref="Q276:U276"/>
    <mergeCell ref="V276:Z276"/>
    <mergeCell ref="AA276:AE276"/>
    <mergeCell ref="AF276:AJ276"/>
    <mergeCell ref="AK276:AO276"/>
    <mergeCell ref="L232:P232"/>
    <mergeCell ref="Q232:U232"/>
    <mergeCell ref="AU56:AY56"/>
    <mergeCell ref="Q56:U56"/>
    <mergeCell ref="AZ56:BD56"/>
    <mergeCell ref="BE56:BI56"/>
    <mergeCell ref="V56:Z56"/>
    <mergeCell ref="AA56:AE56"/>
    <mergeCell ref="AF56:AJ56"/>
    <mergeCell ref="AK56:AO56"/>
    <mergeCell ref="AP56:AT56"/>
    <mergeCell ref="AU232:AY232"/>
    <mergeCell ref="AZ232:BD232"/>
    <mergeCell ref="BE232:BI232"/>
    <mergeCell ref="AP188:AT188"/>
    <mergeCell ref="AU188:AY188"/>
    <mergeCell ref="AZ188:BD188"/>
    <mergeCell ref="BE188:BI188"/>
    <mergeCell ref="AP144:AT144"/>
    <mergeCell ref="AU144:AY144"/>
    <mergeCell ref="AZ144:BD144"/>
    <mergeCell ref="BE144:BI144"/>
    <mergeCell ref="AP100:AT100"/>
    <mergeCell ref="AU100:AY100"/>
    <mergeCell ref="A56:A57"/>
    <mergeCell ref="B56:F56"/>
    <mergeCell ref="G56:K56"/>
    <mergeCell ref="L56:P56"/>
    <mergeCell ref="AZ12:BD12"/>
    <mergeCell ref="BE12:BI12"/>
    <mergeCell ref="A12:A13"/>
    <mergeCell ref="V12:Z12"/>
    <mergeCell ref="AA12:AE12"/>
    <mergeCell ref="AF12:AJ12"/>
    <mergeCell ref="AK12:AO12"/>
    <mergeCell ref="AP12:AT12"/>
    <mergeCell ref="AU12:AY12"/>
    <mergeCell ref="B12:F12"/>
    <mergeCell ref="G12:K12"/>
    <mergeCell ref="L12:P12"/>
    <mergeCell ref="Q12:U12"/>
    <mergeCell ref="AZ100:BD100"/>
    <mergeCell ref="BE100:BI100"/>
    <mergeCell ref="A100:A101"/>
    <mergeCell ref="B100:F100"/>
    <mergeCell ref="G100:K100"/>
    <mergeCell ref="L100:P100"/>
    <mergeCell ref="Q100:U100"/>
    <mergeCell ref="V100:Z100"/>
    <mergeCell ref="AA100:AE100"/>
    <mergeCell ref="AF100:AJ100"/>
    <mergeCell ref="AK100:AO100"/>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47DEC-35D1-44B2-8A80-950297DD55B2}">
  <sheetPr>
    <tabColor rgb="FFFFFF00"/>
  </sheetPr>
  <dimension ref="A1:BQ493"/>
  <sheetViews>
    <sheetView workbookViewId="0">
      <selection activeCell="D21" sqref="D21"/>
    </sheetView>
  </sheetViews>
  <sheetFormatPr baseColWidth="10" defaultColWidth="11.42578125" defaultRowHeight="15" x14ac:dyDescent="0.25"/>
  <cols>
    <col min="1" max="1" width="10.7109375" bestFit="1" customWidth="1"/>
    <col min="2" max="2" width="27.28515625" bestFit="1" customWidth="1"/>
    <col min="3" max="3" width="48.28515625" bestFit="1" customWidth="1"/>
    <col min="4" max="4" width="15.7109375" bestFit="1" customWidth="1"/>
    <col min="5" max="5" width="21.42578125" bestFit="1" customWidth="1"/>
    <col min="6" max="6" width="22.42578125" bestFit="1" customWidth="1"/>
    <col min="7" max="7" width="26.28515625" bestFit="1" customWidth="1"/>
    <col min="8" max="8" width="40.7109375" bestFit="1" customWidth="1"/>
    <col min="9" max="9" width="22" bestFit="1" customWidth="1"/>
    <col min="10" max="10" width="19" bestFit="1" customWidth="1"/>
    <col min="11" max="11" width="14" bestFit="1" customWidth="1"/>
    <col min="12" max="12" width="28.42578125" bestFit="1" customWidth="1"/>
    <col min="13" max="13" width="23.140625" bestFit="1" customWidth="1"/>
    <col min="14" max="14" width="31.140625" bestFit="1" customWidth="1"/>
    <col min="15" max="15" width="28" bestFit="1" customWidth="1"/>
    <col min="16" max="16" width="23" bestFit="1" customWidth="1"/>
    <col min="17" max="17" width="37.5703125" bestFit="1" customWidth="1"/>
    <col min="18" max="18" width="32.28515625" bestFit="1" customWidth="1"/>
    <col min="19" max="19" width="30.5703125" bestFit="1" customWidth="1"/>
    <col min="20" max="20" width="27.42578125" bestFit="1" customWidth="1"/>
    <col min="21" max="21" width="22.42578125" bestFit="1" customWidth="1"/>
    <col min="22" max="22" width="37" bestFit="1" customWidth="1"/>
    <col min="23" max="23" width="31.7109375" bestFit="1" customWidth="1"/>
    <col min="24" max="24" width="22.42578125" bestFit="1" customWidth="1"/>
    <col min="25" max="25" width="19.42578125" bestFit="1" customWidth="1"/>
    <col min="26" max="26" width="14.42578125" bestFit="1" customWidth="1"/>
    <col min="27" max="27" width="29" bestFit="1" customWidth="1"/>
    <col min="28" max="28" width="23.7109375" bestFit="1" customWidth="1"/>
    <col min="29" max="29" width="37.85546875" bestFit="1" customWidth="1"/>
    <col min="30" max="30" width="34.85546875" bestFit="1" customWidth="1"/>
    <col min="31" max="31" width="29.85546875" bestFit="1" customWidth="1"/>
    <col min="32" max="32" width="44.42578125" bestFit="1" customWidth="1"/>
    <col min="33" max="33" width="39.140625" bestFit="1" customWidth="1"/>
    <col min="34" max="34" width="34.140625" bestFit="1" customWidth="1"/>
    <col min="35" max="35" width="31" bestFit="1" customWidth="1"/>
    <col min="36" max="36" width="26" bestFit="1" customWidth="1"/>
    <col min="37" max="37" width="40.5703125" bestFit="1" customWidth="1"/>
    <col min="38" max="38" width="35.28515625" bestFit="1" customWidth="1"/>
    <col min="39" max="39" width="41" bestFit="1" customWidth="1"/>
    <col min="40" max="40" width="37.85546875" bestFit="1" customWidth="1"/>
    <col min="41" max="41" width="32.85546875" bestFit="1" customWidth="1"/>
    <col min="42" max="42" width="29.5703125" bestFit="1" customWidth="1"/>
    <col min="43" max="43" width="24.28515625" bestFit="1" customWidth="1"/>
    <col min="44" max="44" width="35.5703125" bestFit="1" customWidth="1"/>
    <col min="45" max="45" width="32.42578125" bestFit="1" customWidth="1"/>
    <col min="46" max="46" width="27.42578125" bestFit="1" customWidth="1"/>
    <col min="47" max="47" width="42" bestFit="1" customWidth="1"/>
    <col min="48" max="48" width="36.7109375" bestFit="1" customWidth="1"/>
    <col min="49" max="49" width="35.42578125" bestFit="1" customWidth="1"/>
    <col min="50" max="50" width="32.28515625" bestFit="1" customWidth="1"/>
    <col min="51" max="51" width="27.28515625" bestFit="1" customWidth="1"/>
    <col min="52" max="52" width="41.85546875" bestFit="1" customWidth="1"/>
    <col min="53" max="53" width="36.5703125" bestFit="1" customWidth="1"/>
    <col min="54" max="54" width="34.7109375" bestFit="1" customWidth="1"/>
    <col min="55" max="55" width="31.5703125" bestFit="1" customWidth="1"/>
    <col min="56" max="56" width="26.5703125" bestFit="1" customWidth="1"/>
    <col min="57" max="57" width="41.140625" bestFit="1" customWidth="1"/>
    <col min="58" max="58" width="35.85546875" bestFit="1" customWidth="1"/>
    <col min="59" max="59" width="24.140625" bestFit="1" customWidth="1"/>
    <col min="60" max="60" width="21" bestFit="1" customWidth="1"/>
    <col min="61" max="61" width="16" bestFit="1" customWidth="1"/>
    <col min="62" max="62" width="30.5703125" bestFit="1" customWidth="1"/>
    <col min="63" max="63" width="25.28515625" bestFit="1" customWidth="1"/>
    <col min="64" max="64" width="30.140625" bestFit="1" customWidth="1"/>
    <col min="65" max="65" width="27" bestFit="1" customWidth="1"/>
    <col min="66" max="66" width="22" bestFit="1" customWidth="1"/>
    <col min="67" max="67" width="36.5703125" bestFit="1" customWidth="1"/>
    <col min="68" max="68" width="31.28515625" customWidth="1"/>
    <col min="69" max="69" width="16.28515625" bestFit="1" customWidth="1"/>
  </cols>
  <sheetData>
    <row r="1" spans="1:69" x14ac:dyDescent="0.25">
      <c r="A1" t="s">
        <v>603</v>
      </c>
      <c r="B1" t="s">
        <v>597</v>
      </c>
      <c r="C1" t="s">
        <v>598</v>
      </c>
      <c r="D1" t="s">
        <v>599</v>
      </c>
      <c r="E1" t="s">
        <v>0</v>
      </c>
      <c r="F1" t="s">
        <v>1</v>
      </c>
      <c r="G1" t="s">
        <v>189</v>
      </c>
      <c r="H1" t="s">
        <v>2</v>
      </c>
      <c r="I1" t="s">
        <v>190</v>
      </c>
      <c r="J1" t="s">
        <v>191</v>
      </c>
      <c r="K1" t="s">
        <v>192</v>
      </c>
      <c r="L1" t="s">
        <v>193</v>
      </c>
      <c r="M1" t="s">
        <v>194</v>
      </c>
      <c r="N1" t="s">
        <v>195</v>
      </c>
      <c r="O1" t="s">
        <v>196</v>
      </c>
      <c r="P1" t="s">
        <v>197</v>
      </c>
      <c r="Q1" t="s">
        <v>198</v>
      </c>
      <c r="R1" t="s">
        <v>199</v>
      </c>
      <c r="S1" t="s">
        <v>200</v>
      </c>
      <c r="T1" t="s">
        <v>201</v>
      </c>
      <c r="U1" t="s">
        <v>202</v>
      </c>
      <c r="V1" t="s">
        <v>203</v>
      </c>
      <c r="W1" t="s">
        <v>204</v>
      </c>
      <c r="X1" t="s">
        <v>205</v>
      </c>
      <c r="Y1" t="s">
        <v>206</v>
      </c>
      <c r="Z1" t="s">
        <v>207</v>
      </c>
      <c r="AA1" t="s">
        <v>208</v>
      </c>
      <c r="AB1" t="s">
        <v>209</v>
      </c>
      <c r="AC1" t="s">
        <v>210</v>
      </c>
      <c r="AD1" t="s">
        <v>211</v>
      </c>
      <c r="AE1" t="s">
        <v>212</v>
      </c>
      <c r="AF1" t="s">
        <v>213</v>
      </c>
      <c r="AG1" t="s">
        <v>214</v>
      </c>
      <c r="AH1" t="s">
        <v>215</v>
      </c>
      <c r="AI1" t="s">
        <v>216</v>
      </c>
      <c r="AJ1" t="s">
        <v>217</v>
      </c>
      <c r="AK1" t="s">
        <v>218</v>
      </c>
      <c r="AL1" t="s">
        <v>219</v>
      </c>
      <c r="AM1" t="s">
        <v>220</v>
      </c>
      <c r="AN1" t="s">
        <v>221</v>
      </c>
      <c r="AO1" t="s">
        <v>222</v>
      </c>
      <c r="AP1" t="s">
        <v>223</v>
      </c>
      <c r="AQ1" t="s">
        <v>224</v>
      </c>
      <c r="AR1" t="s">
        <v>225</v>
      </c>
      <c r="AS1" t="s">
        <v>226</v>
      </c>
      <c r="AT1" t="s">
        <v>227</v>
      </c>
      <c r="AU1" t="s">
        <v>228</v>
      </c>
      <c r="AV1" t="s">
        <v>229</v>
      </c>
      <c r="AW1" t="s">
        <v>230</v>
      </c>
      <c r="AX1" t="s">
        <v>231</v>
      </c>
      <c r="AY1" t="s">
        <v>232</v>
      </c>
      <c r="AZ1" t="s">
        <v>233</v>
      </c>
      <c r="BA1" t="s">
        <v>234</v>
      </c>
      <c r="BB1" t="s">
        <v>235</v>
      </c>
      <c r="BC1" t="s">
        <v>236</v>
      </c>
      <c r="BD1" t="s">
        <v>237</v>
      </c>
      <c r="BE1" t="s">
        <v>238</v>
      </c>
      <c r="BF1" t="s">
        <v>239</v>
      </c>
      <c r="BG1" t="s">
        <v>240</v>
      </c>
      <c r="BH1" t="s">
        <v>241</v>
      </c>
      <c r="BI1" t="s">
        <v>242</v>
      </c>
      <c r="BJ1" t="s">
        <v>243</v>
      </c>
      <c r="BK1" t="s">
        <v>244</v>
      </c>
      <c r="BL1" t="s">
        <v>245</v>
      </c>
      <c r="BM1" t="s">
        <v>246</v>
      </c>
      <c r="BN1" t="s">
        <v>247</v>
      </c>
      <c r="BO1" t="s">
        <v>248</v>
      </c>
      <c r="BP1" t="s">
        <v>249</v>
      </c>
      <c r="BQ1" t="s">
        <v>604</v>
      </c>
    </row>
    <row r="2" spans="1:69" x14ac:dyDescent="0.25">
      <c r="A2">
        <v>999</v>
      </c>
      <c r="B2" t="s">
        <v>90</v>
      </c>
      <c r="C2" t="s">
        <v>91</v>
      </c>
      <c r="D2" t="s">
        <v>92</v>
      </c>
      <c r="E2" t="s">
        <v>859</v>
      </c>
      <c r="F2" t="s">
        <v>858</v>
      </c>
      <c r="G2" t="s">
        <v>858</v>
      </c>
      <c r="H2" t="s">
        <v>3</v>
      </c>
      <c r="I2">
        <v>8472160283.5500031</v>
      </c>
      <c r="J2">
        <v>5206062727.2600002</v>
      </c>
      <c r="K2">
        <v>13678223010.810001</v>
      </c>
      <c r="L2">
        <v>38.06095808750603</v>
      </c>
      <c r="M2">
        <v>99.999999999999986</v>
      </c>
      <c r="N2">
        <v>64622119.879999995</v>
      </c>
      <c r="O2">
        <v>119685105.53999999</v>
      </c>
      <c r="P2">
        <v>184307225.41999999</v>
      </c>
      <c r="Q2">
        <v>64.937826103811801</v>
      </c>
      <c r="R2">
        <v>100.00000000000001</v>
      </c>
      <c r="S2">
        <v>1030800104.5899999</v>
      </c>
      <c r="T2">
        <v>1330634032.8900001</v>
      </c>
      <c r="U2">
        <v>2361434137.48</v>
      </c>
      <c r="V2">
        <v>56.348555810664436</v>
      </c>
      <c r="W2">
        <v>99.999999999999986</v>
      </c>
      <c r="X2">
        <v>2790388.08</v>
      </c>
      <c r="Y2">
        <v>3433328955.9300003</v>
      </c>
      <c r="Z2">
        <v>3436119344.0100002</v>
      </c>
      <c r="AA2">
        <v>99.918792457402134</v>
      </c>
      <c r="AB2">
        <v>100.00000000000004</v>
      </c>
      <c r="AC2">
        <v>112963372.57000001</v>
      </c>
      <c r="AD2">
        <v>1208700.28</v>
      </c>
      <c r="AE2">
        <v>114172072.85000001</v>
      </c>
      <c r="AF2">
        <v>1.0586654422820176</v>
      </c>
      <c r="AG2">
        <v>49.999999999999993</v>
      </c>
      <c r="AH2">
        <v>3034547716.3500004</v>
      </c>
      <c r="AI2">
        <v>204366766</v>
      </c>
      <c r="AJ2">
        <v>3238914482.3499999</v>
      </c>
      <c r="AK2">
        <v>6.3097302233099199</v>
      </c>
      <c r="AL2">
        <v>99.999999999999986</v>
      </c>
      <c r="AM2">
        <v>70991453.890000001</v>
      </c>
      <c r="AN2">
        <v>0</v>
      </c>
      <c r="AO2">
        <v>70991453.890000001</v>
      </c>
      <c r="AP2">
        <v>0</v>
      </c>
      <c r="AQ2">
        <v>100.00000000000001</v>
      </c>
      <c r="AR2">
        <v>156344276.06</v>
      </c>
      <c r="AS2">
        <v>6718681.9800000004</v>
      </c>
      <c r="AT2">
        <v>163062958.03999996</v>
      </c>
      <c r="AU2">
        <v>4.1202993376042407</v>
      </c>
      <c r="AV2">
        <v>100.00000000000001</v>
      </c>
      <c r="AW2">
        <v>3015235541.0800004</v>
      </c>
      <c r="AX2">
        <v>6012737.5499999998</v>
      </c>
      <c r="AY2">
        <v>3021248278.6300001</v>
      </c>
      <c r="AZ2">
        <v>0.19901500954190052</v>
      </c>
      <c r="BA2">
        <v>100</v>
      </c>
      <c r="BB2">
        <v>0</v>
      </c>
      <c r="BC2">
        <v>60494165.100000001</v>
      </c>
      <c r="BD2">
        <v>60494165.100000001</v>
      </c>
      <c r="BE2">
        <v>100</v>
      </c>
      <c r="BF2">
        <v>100</v>
      </c>
      <c r="BG2">
        <v>312904374.89000005</v>
      </c>
      <c r="BH2">
        <v>3495373.7</v>
      </c>
      <c r="BI2">
        <v>316399748.58999997</v>
      </c>
      <c r="BJ2">
        <v>1.1047333999400257</v>
      </c>
      <c r="BK2">
        <v>99.999999999999972</v>
      </c>
      <c r="BL2">
        <v>670960936.16000009</v>
      </c>
      <c r="BM2">
        <v>40118208.289999999</v>
      </c>
      <c r="BN2">
        <v>711079144.45000005</v>
      </c>
      <c r="BO2">
        <v>5.6418766607239368</v>
      </c>
      <c r="BP2">
        <v>100.00000000000001</v>
      </c>
      <c r="BQ2">
        <v>999</v>
      </c>
    </row>
    <row r="3" spans="1:69" x14ac:dyDescent="0.25">
      <c r="A3">
        <v>1</v>
      </c>
      <c r="B3" t="s">
        <v>90</v>
      </c>
      <c r="C3" t="s">
        <v>91</v>
      </c>
      <c r="D3" t="s">
        <v>92</v>
      </c>
      <c r="E3" t="s">
        <v>859</v>
      </c>
      <c r="F3" t="s">
        <v>858</v>
      </c>
      <c r="G3" t="s">
        <v>858</v>
      </c>
      <c r="H3" t="s">
        <v>18</v>
      </c>
      <c r="I3">
        <v>1452310460.9200001</v>
      </c>
      <c r="J3">
        <v>1092422199.2599998</v>
      </c>
      <c r="K3">
        <v>2544732660.1799998</v>
      </c>
      <c r="L3">
        <v>42.928760901065651</v>
      </c>
      <c r="M3">
        <v>18.604263566757741</v>
      </c>
      <c r="N3">
        <v>8434904.1400000006</v>
      </c>
      <c r="O3">
        <v>265.27999999999997</v>
      </c>
      <c r="P3">
        <v>8435169.4199999999</v>
      </c>
      <c r="Q3">
        <v>3.1449279414710318E-3</v>
      </c>
      <c r="R3">
        <v>4.5766894926544008</v>
      </c>
      <c r="S3">
        <v>253466493.65000001</v>
      </c>
      <c r="T3">
        <v>343148884.20999998</v>
      </c>
      <c r="U3">
        <v>596615377.86000001</v>
      </c>
      <c r="V3">
        <v>57.515930186184754</v>
      </c>
      <c r="W3">
        <v>25.264959474867119</v>
      </c>
      <c r="X3">
        <v>0</v>
      </c>
      <c r="Y3">
        <v>688481259.72000003</v>
      </c>
      <c r="Z3">
        <v>688481259.72000003</v>
      </c>
      <c r="AA3">
        <v>100</v>
      </c>
      <c r="AB3">
        <v>20.03659334243417</v>
      </c>
      <c r="AC3">
        <v>24836891.199999999</v>
      </c>
      <c r="AD3">
        <v>0</v>
      </c>
      <c r="AE3">
        <v>24836891.199999999</v>
      </c>
      <c r="AF3">
        <v>0</v>
      </c>
      <c r="AG3">
        <v>10.876955537380345</v>
      </c>
      <c r="AH3">
        <v>561943445.35000002</v>
      </c>
      <c r="AI3">
        <v>42515069.740000002</v>
      </c>
      <c r="AJ3">
        <v>604458515.09000003</v>
      </c>
      <c r="AK3">
        <v>7.0335794233405373</v>
      </c>
      <c r="AL3">
        <v>18.662379583774438</v>
      </c>
      <c r="AM3">
        <v>6821857.6900000004</v>
      </c>
      <c r="AN3">
        <v>0</v>
      </c>
      <c r="AO3">
        <v>6821857.6900000004</v>
      </c>
      <c r="AP3">
        <v>0</v>
      </c>
      <c r="AQ3">
        <v>9.6094069302628302</v>
      </c>
      <c r="AR3">
        <v>75763673.430000007</v>
      </c>
      <c r="AS3">
        <v>259552.61</v>
      </c>
      <c r="AT3">
        <v>76023226.040000007</v>
      </c>
      <c r="AU3">
        <v>0.3414122545436773</v>
      </c>
      <c r="AV3">
        <v>46.622008427782376</v>
      </c>
      <c r="AW3">
        <v>371171982.80000001</v>
      </c>
      <c r="AX3">
        <v>1956571.62</v>
      </c>
      <c r="AY3">
        <v>373128554.42000002</v>
      </c>
      <c r="AZ3">
        <v>0.52436930833163975</v>
      </c>
      <c r="BA3">
        <v>12.350145370680922</v>
      </c>
      <c r="BB3">
        <v>0</v>
      </c>
      <c r="BC3">
        <v>0</v>
      </c>
      <c r="BD3">
        <v>0</v>
      </c>
      <c r="BF3">
        <v>0</v>
      </c>
      <c r="BG3">
        <v>19930553.890000001</v>
      </c>
      <c r="BH3">
        <v>225722.25</v>
      </c>
      <c r="BI3">
        <v>20156276.140000001</v>
      </c>
      <c r="BJ3">
        <v>1.1198608732694213</v>
      </c>
      <c r="BK3">
        <v>6.3705095310044282</v>
      </c>
      <c r="BL3">
        <v>129940658.77</v>
      </c>
      <c r="BM3">
        <v>15834873.83</v>
      </c>
      <c r="BN3">
        <v>145775532.59999999</v>
      </c>
      <c r="BO3">
        <v>10.862504528417686</v>
      </c>
      <c r="BP3">
        <v>20.500605838011651</v>
      </c>
      <c r="BQ3">
        <v>1</v>
      </c>
    </row>
    <row r="4" spans="1:69" x14ac:dyDescent="0.25">
      <c r="A4">
        <v>2</v>
      </c>
      <c r="B4" t="s">
        <v>90</v>
      </c>
      <c r="C4" t="s">
        <v>91</v>
      </c>
      <c r="D4" t="s">
        <v>92</v>
      </c>
      <c r="E4" t="s">
        <v>859</v>
      </c>
      <c r="F4" t="s">
        <v>858</v>
      </c>
      <c r="G4" t="s">
        <v>858</v>
      </c>
      <c r="H4" t="s">
        <v>20</v>
      </c>
      <c r="I4">
        <v>399743475.5</v>
      </c>
      <c r="J4">
        <v>1972715340.1599998</v>
      </c>
      <c r="K4">
        <v>2372458815.6600003</v>
      </c>
      <c r="L4">
        <v>83.150667448412818</v>
      </c>
      <c r="M4">
        <v>17.344788235906286</v>
      </c>
      <c r="N4">
        <v>5650130.4400000004</v>
      </c>
      <c r="O4">
        <v>238017.66</v>
      </c>
      <c r="P4">
        <v>5888148.1000000006</v>
      </c>
      <c r="Q4">
        <v>4.0423178214556117</v>
      </c>
      <c r="R4">
        <v>3.194746210617661</v>
      </c>
      <c r="S4">
        <v>42437118.299999997</v>
      </c>
      <c r="T4">
        <v>3993897.59</v>
      </c>
      <c r="U4">
        <v>46431015.890000001</v>
      </c>
      <c r="V4">
        <v>8.6017880794638799</v>
      </c>
      <c r="W4">
        <v>1.9662210837499268</v>
      </c>
      <c r="X4">
        <v>0</v>
      </c>
      <c r="Y4">
        <v>1967670891.21</v>
      </c>
      <c r="Z4">
        <v>1967670891.21</v>
      </c>
      <c r="AA4">
        <v>100</v>
      </c>
      <c r="AB4">
        <v>57.264334972536233</v>
      </c>
      <c r="AC4">
        <v>1628003.34</v>
      </c>
      <c r="AD4">
        <v>163660.22</v>
      </c>
      <c r="AE4">
        <v>1791663.56</v>
      </c>
      <c r="AF4">
        <v>9.1345397458438011</v>
      </c>
      <c r="AG4">
        <v>0.78463301719760259</v>
      </c>
      <c r="AH4">
        <v>120640672.14</v>
      </c>
      <c r="AI4">
        <v>279824.59999999998</v>
      </c>
      <c r="AJ4">
        <v>120920496.73999999</v>
      </c>
      <c r="AK4">
        <v>0.23141204968887227</v>
      </c>
      <c r="AL4">
        <v>3.7333649097232695</v>
      </c>
      <c r="AM4">
        <v>2017277.36</v>
      </c>
      <c r="AN4">
        <v>0</v>
      </c>
      <c r="AO4">
        <v>2017277.36</v>
      </c>
      <c r="AP4">
        <v>0</v>
      </c>
      <c r="AQ4">
        <v>2.8415777526203874</v>
      </c>
      <c r="AR4">
        <v>1365018.82</v>
      </c>
      <c r="AS4">
        <v>0</v>
      </c>
      <c r="AT4">
        <v>1365018.82</v>
      </c>
      <c r="AU4">
        <v>0</v>
      </c>
      <c r="AV4">
        <v>0.83711152821424717</v>
      </c>
      <c r="AW4">
        <v>198576069.31999999</v>
      </c>
      <c r="AX4">
        <v>369042.02</v>
      </c>
      <c r="AY4">
        <v>198945111.34</v>
      </c>
      <c r="AZ4">
        <v>0.18549941615268042</v>
      </c>
      <c r="BA4">
        <v>6.584864698051649</v>
      </c>
      <c r="BB4">
        <v>0</v>
      </c>
      <c r="BC4">
        <v>0</v>
      </c>
      <c r="BD4">
        <v>0</v>
      </c>
      <c r="BF4">
        <v>0</v>
      </c>
      <c r="BG4">
        <v>8050871.2599999998</v>
      </c>
      <c r="BH4">
        <v>4.25</v>
      </c>
      <c r="BI4">
        <v>8050875.5099999998</v>
      </c>
      <c r="BJ4">
        <v>5.2789289745209337E-5</v>
      </c>
      <c r="BK4">
        <v>2.5445265193407463</v>
      </c>
      <c r="BL4">
        <v>19378314.52</v>
      </c>
      <c r="BM4">
        <v>2.61</v>
      </c>
      <c r="BN4">
        <v>19378317.129999999</v>
      </c>
      <c r="BO4">
        <v>1.3468661816662097E-5</v>
      </c>
      <c r="BP4">
        <v>2.7251983525671526</v>
      </c>
      <c r="BQ4">
        <v>2</v>
      </c>
    </row>
    <row r="5" spans="1:69" x14ac:dyDescent="0.25">
      <c r="A5">
        <v>3</v>
      </c>
      <c r="B5" t="s">
        <v>90</v>
      </c>
      <c r="C5" t="s">
        <v>91</v>
      </c>
      <c r="D5" t="s">
        <v>92</v>
      </c>
      <c r="E5" t="s">
        <v>859</v>
      </c>
      <c r="F5" t="s">
        <v>858</v>
      </c>
      <c r="G5" t="s">
        <v>858</v>
      </c>
      <c r="H5" t="s">
        <v>19</v>
      </c>
      <c r="I5">
        <v>1871498657.71</v>
      </c>
      <c r="J5">
        <v>248120305.67000002</v>
      </c>
      <c r="K5">
        <v>2119618963.3800001</v>
      </c>
      <c r="L5">
        <v>11.705891953067868</v>
      </c>
      <c r="M5">
        <v>15.496303589324789</v>
      </c>
      <c r="N5">
        <v>22065909.760000002</v>
      </c>
      <c r="O5">
        <v>0</v>
      </c>
      <c r="P5">
        <v>22065909.760000002</v>
      </c>
      <c r="Q5">
        <v>0</v>
      </c>
      <c r="R5">
        <v>11.972351984419561</v>
      </c>
      <c r="S5">
        <v>291755754.10000002</v>
      </c>
      <c r="T5">
        <v>130456608.8</v>
      </c>
      <c r="U5">
        <v>422212362.90000004</v>
      </c>
      <c r="V5">
        <v>30.898339381620222</v>
      </c>
      <c r="W5">
        <v>17.879489256073981</v>
      </c>
      <c r="X5">
        <v>0</v>
      </c>
      <c r="Y5">
        <v>78759146.939999998</v>
      </c>
      <c r="Z5">
        <v>78759146.939999998</v>
      </c>
      <c r="AA5">
        <v>100</v>
      </c>
      <c r="AB5">
        <v>2.2920957933925252</v>
      </c>
      <c r="AC5">
        <v>5925265.8600000003</v>
      </c>
      <c r="AD5">
        <v>0</v>
      </c>
      <c r="AE5">
        <v>5925265.8600000003</v>
      </c>
      <c r="AF5">
        <v>0</v>
      </c>
      <c r="AG5">
        <v>2.5948840693225614</v>
      </c>
      <c r="AH5">
        <v>890461092.74000001</v>
      </c>
      <c r="AI5">
        <v>24380662.460000001</v>
      </c>
      <c r="AJ5">
        <v>914841755.20000005</v>
      </c>
      <c r="AK5">
        <v>2.6650141755576047</v>
      </c>
      <c r="AL5">
        <v>28.245319849761358</v>
      </c>
      <c r="AM5">
        <v>21772272.890000001</v>
      </c>
      <c r="AN5">
        <v>0</v>
      </c>
      <c r="AO5">
        <v>21772272.890000001</v>
      </c>
      <c r="AP5">
        <v>0</v>
      </c>
      <c r="AQ5">
        <v>30.668864626629222</v>
      </c>
      <c r="AR5">
        <v>17980948.789999999</v>
      </c>
      <c r="AS5">
        <v>250607.28</v>
      </c>
      <c r="AT5">
        <v>18231556.07</v>
      </c>
      <c r="AU5">
        <v>1.3745797618030746</v>
      </c>
      <c r="AV5">
        <v>11.1806852329563</v>
      </c>
      <c r="AW5">
        <v>463421741.01999998</v>
      </c>
      <c r="AX5">
        <v>533401.49</v>
      </c>
      <c r="AY5">
        <v>463955142.50999999</v>
      </c>
      <c r="AZ5">
        <v>0.11496833230779487</v>
      </c>
      <c r="BA5">
        <v>15.356405688061583</v>
      </c>
      <c r="BB5">
        <v>0</v>
      </c>
      <c r="BC5">
        <v>0</v>
      </c>
      <c r="BD5">
        <v>0</v>
      </c>
      <c r="BF5">
        <v>0</v>
      </c>
      <c r="BG5">
        <v>29115238.73</v>
      </c>
      <c r="BH5">
        <v>0</v>
      </c>
      <c r="BI5">
        <v>29115238.73</v>
      </c>
      <c r="BJ5">
        <v>0</v>
      </c>
      <c r="BK5">
        <v>9.2020423087403813</v>
      </c>
      <c r="BL5">
        <v>129000433.81999999</v>
      </c>
      <c r="BM5">
        <v>13739878.699999999</v>
      </c>
      <c r="BN5">
        <v>142740312.51999998</v>
      </c>
      <c r="BO5">
        <v>9.625787177728677</v>
      </c>
      <c r="BP5">
        <v>20.073758826157906</v>
      </c>
      <c r="BQ5">
        <v>3</v>
      </c>
    </row>
    <row r="6" spans="1:69" x14ac:dyDescent="0.25">
      <c r="A6">
        <v>4</v>
      </c>
      <c r="B6" t="s">
        <v>90</v>
      </c>
      <c r="C6" t="s">
        <v>91</v>
      </c>
      <c r="D6" t="s">
        <v>92</v>
      </c>
      <c r="E6" t="s">
        <v>859</v>
      </c>
      <c r="F6" t="s">
        <v>858</v>
      </c>
      <c r="G6" t="s">
        <v>858</v>
      </c>
      <c r="H6" t="s">
        <v>21</v>
      </c>
      <c r="I6">
        <v>999476434.36999989</v>
      </c>
      <c r="J6">
        <v>292692609.28999996</v>
      </c>
      <c r="K6">
        <v>1292169043.6600001</v>
      </c>
      <c r="L6">
        <v>22.651263062374852</v>
      </c>
      <c r="M6">
        <v>9.4469072674044643</v>
      </c>
      <c r="N6">
        <v>6759769.9699999997</v>
      </c>
      <c r="O6">
        <v>0</v>
      </c>
      <c r="P6">
        <v>6759769.9699999997</v>
      </c>
      <c r="Q6">
        <v>0</v>
      </c>
      <c r="R6">
        <v>3.6676641160409265</v>
      </c>
      <c r="S6">
        <v>159542669.97</v>
      </c>
      <c r="T6">
        <v>172072750.25999999</v>
      </c>
      <c r="U6">
        <v>331615420.23000002</v>
      </c>
      <c r="V6">
        <v>51.889248738992514</v>
      </c>
      <c r="W6">
        <v>14.042967151473583</v>
      </c>
      <c r="X6">
        <v>0</v>
      </c>
      <c r="Y6">
        <v>38226654.359999999</v>
      </c>
      <c r="Z6">
        <v>38226654.359999999</v>
      </c>
      <c r="AA6">
        <v>100</v>
      </c>
      <c r="AB6">
        <v>1.1124949552942178</v>
      </c>
      <c r="AC6">
        <v>26970410.829999998</v>
      </c>
      <c r="AD6">
        <v>703294.51</v>
      </c>
      <c r="AE6">
        <v>27673705.34</v>
      </c>
      <c r="AF6">
        <v>2.541381796760867</v>
      </c>
      <c r="AG6">
        <v>12.119297061531801</v>
      </c>
      <c r="AH6">
        <v>349540776.01999998</v>
      </c>
      <c r="AI6">
        <v>74143741.709999993</v>
      </c>
      <c r="AJ6">
        <v>423684517.72999996</v>
      </c>
      <c r="AK6">
        <v>17.499752435431056</v>
      </c>
      <c r="AL6">
        <v>13.08106527785182</v>
      </c>
      <c r="AM6">
        <v>1375304.48</v>
      </c>
      <c r="AN6">
        <v>0</v>
      </c>
      <c r="AO6">
        <v>1375304.48</v>
      </c>
      <c r="AP6">
        <v>0</v>
      </c>
      <c r="AQ6">
        <v>1.9372817496187784</v>
      </c>
      <c r="AR6">
        <v>14019246.18</v>
      </c>
      <c r="AS6">
        <v>3968801.9</v>
      </c>
      <c r="AT6">
        <v>17988048.079999998</v>
      </c>
      <c r="AU6">
        <v>22.063549543280963</v>
      </c>
      <c r="AV6">
        <v>11.031351507549289</v>
      </c>
      <c r="AW6">
        <v>308151360.48000002</v>
      </c>
      <c r="AX6">
        <v>1389916.12</v>
      </c>
      <c r="AY6">
        <v>309541276.60000002</v>
      </c>
      <c r="AZ6">
        <v>0.44902448399348621</v>
      </c>
      <c r="BA6">
        <v>10.245476308235187</v>
      </c>
      <c r="BB6">
        <v>0</v>
      </c>
      <c r="BC6">
        <v>0</v>
      </c>
      <c r="BD6">
        <v>0</v>
      </c>
      <c r="BF6">
        <v>0</v>
      </c>
      <c r="BG6">
        <v>37159277.520000003</v>
      </c>
      <c r="BH6">
        <v>1138096.1399999999</v>
      </c>
      <c r="BI6">
        <v>38297373.660000004</v>
      </c>
      <c r="BJ6">
        <v>2.9717341719144921</v>
      </c>
      <c r="BK6">
        <v>12.104110016100819</v>
      </c>
      <c r="BL6">
        <v>95957618.920000002</v>
      </c>
      <c r="BM6">
        <v>1049354.29</v>
      </c>
      <c r="BN6">
        <v>97006973.210000008</v>
      </c>
      <c r="BO6">
        <v>1.0817307821040507</v>
      </c>
      <c r="BP6">
        <v>13.642218867919718</v>
      </c>
      <c r="BQ6">
        <v>4</v>
      </c>
    </row>
    <row r="7" spans="1:69" x14ac:dyDescent="0.25">
      <c r="A7">
        <v>5</v>
      </c>
      <c r="B7" t="s">
        <v>90</v>
      </c>
      <c r="C7" t="s">
        <v>91</v>
      </c>
      <c r="D7" t="s">
        <v>92</v>
      </c>
      <c r="E7" t="s">
        <v>859</v>
      </c>
      <c r="F7" t="s">
        <v>858</v>
      </c>
      <c r="G7" t="s">
        <v>858</v>
      </c>
      <c r="H7" t="s">
        <v>22</v>
      </c>
      <c r="I7">
        <v>1086456311.22</v>
      </c>
      <c r="J7">
        <v>130284026.54999998</v>
      </c>
      <c r="K7">
        <v>1216740337.77</v>
      </c>
      <c r="L7">
        <v>10.707627790887585</v>
      </c>
      <c r="M7">
        <v>8.8954562066169025</v>
      </c>
      <c r="N7">
        <v>348881.77</v>
      </c>
      <c r="O7">
        <v>0</v>
      </c>
      <c r="P7">
        <v>348881.77</v>
      </c>
      <c r="Q7">
        <v>0</v>
      </c>
      <c r="R7">
        <v>0.18929359345786195</v>
      </c>
      <c r="S7">
        <v>49071567.479999997</v>
      </c>
      <c r="T7">
        <v>1839677.12</v>
      </c>
      <c r="U7">
        <v>50911244.599999994</v>
      </c>
      <c r="V7">
        <v>3.6134986179457891</v>
      </c>
      <c r="W7">
        <v>2.1559459902756304</v>
      </c>
      <c r="X7">
        <v>704757.66</v>
      </c>
      <c r="Y7">
        <v>95384628.319999993</v>
      </c>
      <c r="Z7">
        <v>96089385.979999989</v>
      </c>
      <c r="AA7">
        <v>99.266560346064992</v>
      </c>
      <c r="AB7">
        <v>2.7964507736760491</v>
      </c>
      <c r="AC7">
        <v>1490140.97</v>
      </c>
      <c r="AD7">
        <v>0</v>
      </c>
      <c r="AE7">
        <v>1490140.97</v>
      </c>
      <c r="AF7">
        <v>0</v>
      </c>
      <c r="AG7">
        <v>0.65258558104561892</v>
      </c>
      <c r="AH7">
        <v>494073561.31999999</v>
      </c>
      <c r="AI7">
        <v>30579261.550000001</v>
      </c>
      <c r="AJ7">
        <v>524652822.87</v>
      </c>
      <c r="AK7">
        <v>5.8284755588891626</v>
      </c>
      <c r="AL7">
        <v>16.19841541754252</v>
      </c>
      <c r="AM7">
        <v>14985218.42</v>
      </c>
      <c r="AN7">
        <v>0</v>
      </c>
      <c r="AO7">
        <v>14985218.42</v>
      </c>
      <c r="AP7">
        <v>0</v>
      </c>
      <c r="AQ7">
        <v>21.10848221705578</v>
      </c>
      <c r="AR7">
        <v>10920761.6</v>
      </c>
      <c r="AS7">
        <v>24930.41</v>
      </c>
      <c r="AT7">
        <v>10945692.01</v>
      </c>
      <c r="AU7">
        <v>0.2277645851648625</v>
      </c>
      <c r="AV7">
        <v>6.712555776962529</v>
      </c>
      <c r="AW7">
        <v>401397999.13</v>
      </c>
      <c r="AX7">
        <v>15887.74</v>
      </c>
      <c r="AY7">
        <v>401413886.87</v>
      </c>
      <c r="AZ7">
        <v>3.9579447845921999E-3</v>
      </c>
      <c r="BA7">
        <v>13.286358811001891</v>
      </c>
      <c r="BB7">
        <v>0</v>
      </c>
      <c r="BC7">
        <v>0</v>
      </c>
      <c r="BD7">
        <v>0</v>
      </c>
      <c r="BF7">
        <v>0</v>
      </c>
      <c r="BG7">
        <v>25679922.18</v>
      </c>
      <c r="BH7">
        <v>128224.08</v>
      </c>
      <c r="BI7">
        <v>25808146.259999998</v>
      </c>
      <c r="BJ7">
        <v>0.49683568400545791</v>
      </c>
      <c r="BK7">
        <v>8.1568162980568442</v>
      </c>
      <c r="BL7">
        <v>87783500.689999998</v>
      </c>
      <c r="BM7">
        <v>2311417.33</v>
      </c>
      <c r="BN7">
        <v>90094918.019999996</v>
      </c>
      <c r="BO7">
        <v>2.5655357491827595</v>
      </c>
      <c r="BP7">
        <v>12.670167410082872</v>
      </c>
      <c r="BQ7">
        <v>5</v>
      </c>
    </row>
    <row r="8" spans="1:69" x14ac:dyDescent="0.25">
      <c r="A8">
        <v>6</v>
      </c>
      <c r="B8" t="s">
        <v>90</v>
      </c>
      <c r="C8" t="s">
        <v>91</v>
      </c>
      <c r="D8" t="s">
        <v>92</v>
      </c>
      <c r="E8" t="s">
        <v>859</v>
      </c>
      <c r="F8" t="s">
        <v>858</v>
      </c>
      <c r="G8" t="s">
        <v>858</v>
      </c>
      <c r="H8" t="s">
        <v>24</v>
      </c>
      <c r="I8">
        <v>907421277.31000006</v>
      </c>
      <c r="J8">
        <v>58263801.200000003</v>
      </c>
      <c r="K8">
        <v>965685078.51000011</v>
      </c>
      <c r="L8">
        <v>6.0334163275980091</v>
      </c>
      <c r="M8">
        <v>7.0600185254094177</v>
      </c>
      <c r="N8">
        <v>1982523.23</v>
      </c>
      <c r="O8">
        <v>0</v>
      </c>
      <c r="P8">
        <v>1982523.23</v>
      </c>
      <c r="Q8">
        <v>0</v>
      </c>
      <c r="R8">
        <v>1.0756622403067588</v>
      </c>
      <c r="S8">
        <v>24094788.890000001</v>
      </c>
      <c r="T8">
        <v>189599.97</v>
      </c>
      <c r="U8">
        <v>24284388.859999999</v>
      </c>
      <c r="V8">
        <v>0.78074836922208635</v>
      </c>
      <c r="W8">
        <v>1.0283745997639822</v>
      </c>
      <c r="X8">
        <v>2085630.42</v>
      </c>
      <c r="Y8">
        <v>30456280.43</v>
      </c>
      <c r="Z8">
        <v>32541910.850000001</v>
      </c>
      <c r="AA8">
        <v>93.59094052708339</v>
      </c>
      <c r="AB8">
        <v>0.94705415010478489</v>
      </c>
      <c r="AC8">
        <v>4823658.0599999996</v>
      </c>
      <c r="AD8">
        <v>0</v>
      </c>
      <c r="AE8">
        <v>4823658.0599999996</v>
      </c>
      <c r="AF8">
        <v>0</v>
      </c>
      <c r="AG8">
        <v>2.1124509433832173</v>
      </c>
      <c r="AH8">
        <v>415648748.16000003</v>
      </c>
      <c r="AI8">
        <v>18787499.93</v>
      </c>
      <c r="AJ8">
        <v>434436248.09000003</v>
      </c>
      <c r="AK8">
        <v>4.3245700635246918</v>
      </c>
      <c r="AL8">
        <v>13.413020024375388</v>
      </c>
      <c r="AM8">
        <v>11062867.73</v>
      </c>
      <c r="AN8">
        <v>0</v>
      </c>
      <c r="AO8">
        <v>11062867.73</v>
      </c>
      <c r="AP8">
        <v>0</v>
      </c>
      <c r="AQ8">
        <v>15.583379581353158</v>
      </c>
      <c r="AR8">
        <v>23553477.640000001</v>
      </c>
      <c r="AS8">
        <v>2214789.7799999998</v>
      </c>
      <c r="AT8">
        <v>25768267.420000002</v>
      </c>
      <c r="AU8">
        <v>8.5950279229134132</v>
      </c>
      <c r="AV8">
        <v>15.80264931394103</v>
      </c>
      <c r="AW8">
        <v>265776046.30000001</v>
      </c>
      <c r="AX8">
        <v>1578241.5</v>
      </c>
      <c r="AY8">
        <v>267354287.80000001</v>
      </c>
      <c r="AZ8">
        <v>0.59031837977501844</v>
      </c>
      <c r="BA8">
        <v>8.8491333099321814</v>
      </c>
      <c r="BB8">
        <v>0</v>
      </c>
      <c r="BC8">
        <v>0</v>
      </c>
      <c r="BD8">
        <v>0</v>
      </c>
      <c r="BF8">
        <v>0</v>
      </c>
      <c r="BG8">
        <v>46685291.670000002</v>
      </c>
      <c r="BH8">
        <v>1986095.53</v>
      </c>
      <c r="BI8">
        <v>48671387.200000003</v>
      </c>
      <c r="BJ8">
        <v>4.0806224031354503</v>
      </c>
      <c r="BK8">
        <v>15.382877962734982</v>
      </c>
      <c r="BL8">
        <v>111708245.20999999</v>
      </c>
      <c r="BM8">
        <v>3051294.06</v>
      </c>
      <c r="BN8">
        <v>114759539.27</v>
      </c>
      <c r="BO8">
        <v>2.6588587575461431</v>
      </c>
      <c r="BP8">
        <v>16.138785698568523</v>
      </c>
      <c r="BQ8">
        <v>6</v>
      </c>
    </row>
    <row r="9" spans="1:69" x14ac:dyDescent="0.25">
      <c r="A9">
        <v>7</v>
      </c>
      <c r="B9" t="s">
        <v>90</v>
      </c>
      <c r="C9" t="s">
        <v>91</v>
      </c>
      <c r="D9" t="s">
        <v>92</v>
      </c>
      <c r="E9" t="s">
        <v>859</v>
      </c>
      <c r="F9" t="s">
        <v>858</v>
      </c>
      <c r="G9" t="s">
        <v>858</v>
      </c>
      <c r="H9" t="s">
        <v>23</v>
      </c>
      <c r="I9">
        <v>328399971.99000001</v>
      </c>
      <c r="J9">
        <v>449060651.65000004</v>
      </c>
      <c r="K9">
        <v>777460623.63999999</v>
      </c>
      <c r="L9">
        <v>57.759922238574454</v>
      </c>
      <c r="M9">
        <v>5.6839300179969783</v>
      </c>
      <c r="N9">
        <v>242944.65</v>
      </c>
      <c r="O9">
        <v>0</v>
      </c>
      <c r="P9">
        <v>242944.65</v>
      </c>
      <c r="Q9">
        <v>0</v>
      </c>
      <c r="R9">
        <v>0.13181504384669501</v>
      </c>
      <c r="S9">
        <v>31742849.719999999</v>
      </c>
      <c r="T9">
        <v>435249970.88999999</v>
      </c>
      <c r="U9">
        <v>466992820.61000001</v>
      </c>
      <c r="V9">
        <v>93.202711408167573</v>
      </c>
      <c r="W9">
        <v>19.775813908930377</v>
      </c>
      <c r="X9">
        <v>0</v>
      </c>
      <c r="Y9">
        <v>0</v>
      </c>
      <c r="Z9">
        <v>0</v>
      </c>
      <c r="AB9">
        <v>0</v>
      </c>
      <c r="AC9">
        <v>46524815.020000003</v>
      </c>
      <c r="AD9">
        <v>276394.34999999998</v>
      </c>
      <c r="AE9">
        <v>46801209.370000005</v>
      </c>
      <c r="AF9">
        <v>0.59057095686328831</v>
      </c>
      <c r="AG9">
        <v>20.495909464430817</v>
      </c>
      <c r="AH9">
        <v>118338813.22</v>
      </c>
      <c r="AI9">
        <v>13534286.41</v>
      </c>
      <c r="AJ9">
        <v>131873099.63</v>
      </c>
      <c r="AK9">
        <v>10.263113893563981</v>
      </c>
      <c r="AL9">
        <v>4.0715215035353216</v>
      </c>
      <c r="AM9">
        <v>2740457.25</v>
      </c>
      <c r="AN9">
        <v>0</v>
      </c>
      <c r="AO9">
        <v>2740457.25</v>
      </c>
      <c r="AP9">
        <v>0</v>
      </c>
      <c r="AQ9">
        <v>3.8602635948917041</v>
      </c>
      <c r="AR9">
        <v>741091.5</v>
      </c>
      <c r="AS9">
        <v>0</v>
      </c>
      <c r="AT9">
        <v>741091.5</v>
      </c>
      <c r="AU9">
        <v>0</v>
      </c>
      <c r="AV9">
        <v>0.45448182033972889</v>
      </c>
      <c r="AW9">
        <v>83406375.510000005</v>
      </c>
      <c r="AX9">
        <v>0</v>
      </c>
      <c r="AY9">
        <v>83406375.510000005</v>
      </c>
      <c r="AZ9">
        <v>0</v>
      </c>
      <c r="BA9">
        <v>2.7606594300757381</v>
      </c>
      <c r="BB9">
        <v>0</v>
      </c>
      <c r="BC9">
        <v>0</v>
      </c>
      <c r="BD9">
        <v>0</v>
      </c>
      <c r="BF9">
        <v>0</v>
      </c>
      <c r="BG9">
        <v>23927545.920000002</v>
      </c>
      <c r="BH9">
        <v>0</v>
      </c>
      <c r="BI9">
        <v>23927545.920000002</v>
      </c>
      <c r="BJ9">
        <v>0</v>
      </c>
      <c r="BK9">
        <v>7.562441508449492</v>
      </c>
      <c r="BL9">
        <v>20735079.199999999</v>
      </c>
      <c r="BM9">
        <v>0</v>
      </c>
      <c r="BN9">
        <v>20735079.199999999</v>
      </c>
      <c r="BO9">
        <v>0</v>
      </c>
      <c r="BP9">
        <v>2.916001595861458</v>
      </c>
      <c r="BQ9">
        <v>7</v>
      </c>
    </row>
    <row r="10" spans="1:69" x14ac:dyDescent="0.25">
      <c r="A10">
        <v>8</v>
      </c>
      <c r="B10" t="s">
        <v>90</v>
      </c>
      <c r="C10" t="s">
        <v>91</v>
      </c>
      <c r="D10" t="s">
        <v>92</v>
      </c>
      <c r="E10" t="s">
        <v>859</v>
      </c>
      <c r="F10" t="s">
        <v>858</v>
      </c>
      <c r="G10" t="s">
        <v>858</v>
      </c>
      <c r="H10" t="s">
        <v>25</v>
      </c>
      <c r="I10">
        <v>18329284.390000001</v>
      </c>
      <c r="J10">
        <v>392446820.44999999</v>
      </c>
      <c r="K10">
        <v>410776104.83999997</v>
      </c>
      <c r="L10">
        <v>95.537889333378004</v>
      </c>
      <c r="M10">
        <v>3.0031394027964047</v>
      </c>
      <c r="N10">
        <v>17172057.59</v>
      </c>
      <c r="O10">
        <v>0</v>
      </c>
      <c r="P10">
        <v>17172057.59</v>
      </c>
      <c r="Q10">
        <v>0</v>
      </c>
      <c r="R10">
        <v>9.3170832293027317</v>
      </c>
      <c r="S10">
        <v>1157226.8</v>
      </c>
      <c r="T10">
        <v>1361088.05</v>
      </c>
      <c r="U10">
        <v>2518314.85</v>
      </c>
      <c r="V10">
        <v>54.047572725070495</v>
      </c>
      <c r="W10">
        <v>0.10664345069083377</v>
      </c>
      <c r="X10">
        <v>0</v>
      </c>
      <c r="Y10">
        <v>391085732.39999998</v>
      </c>
      <c r="Z10">
        <v>391085732.39999998</v>
      </c>
      <c r="AA10">
        <v>100</v>
      </c>
      <c r="AB10">
        <v>11.381610859406228</v>
      </c>
      <c r="AC10">
        <v>0</v>
      </c>
      <c r="AD10">
        <v>0</v>
      </c>
      <c r="AE10">
        <v>0</v>
      </c>
      <c r="AG10">
        <v>0</v>
      </c>
      <c r="AH10">
        <v>0</v>
      </c>
      <c r="AI10">
        <v>0</v>
      </c>
      <c r="AJ10">
        <v>0</v>
      </c>
      <c r="AL10">
        <v>0</v>
      </c>
      <c r="AM10">
        <v>0</v>
      </c>
      <c r="AN10">
        <v>0</v>
      </c>
      <c r="AO10">
        <v>0</v>
      </c>
      <c r="AQ10">
        <v>0</v>
      </c>
      <c r="AR10">
        <v>0</v>
      </c>
      <c r="AS10">
        <v>0</v>
      </c>
      <c r="AT10">
        <v>0</v>
      </c>
      <c r="AV10">
        <v>0</v>
      </c>
      <c r="AW10">
        <v>0</v>
      </c>
      <c r="AX10">
        <v>0</v>
      </c>
      <c r="AY10">
        <v>0</v>
      </c>
      <c r="BA10">
        <v>0</v>
      </c>
      <c r="BB10">
        <v>0</v>
      </c>
      <c r="BC10">
        <v>0</v>
      </c>
      <c r="BD10">
        <v>0</v>
      </c>
      <c r="BF10">
        <v>0</v>
      </c>
      <c r="BG10">
        <v>0</v>
      </c>
      <c r="BH10">
        <v>0</v>
      </c>
      <c r="BI10">
        <v>0</v>
      </c>
      <c r="BK10">
        <v>0</v>
      </c>
      <c r="BL10">
        <v>0</v>
      </c>
      <c r="BM10">
        <v>0</v>
      </c>
      <c r="BN10">
        <v>0</v>
      </c>
      <c r="BP10">
        <v>0</v>
      </c>
      <c r="BQ10">
        <v>8</v>
      </c>
    </row>
    <row r="11" spans="1:69" x14ac:dyDescent="0.25">
      <c r="A11">
        <v>9</v>
      </c>
      <c r="B11" t="s">
        <v>90</v>
      </c>
      <c r="C11" t="s">
        <v>91</v>
      </c>
      <c r="D11" t="s">
        <v>92</v>
      </c>
      <c r="E11" t="s">
        <v>859</v>
      </c>
      <c r="F11" t="s">
        <v>858</v>
      </c>
      <c r="G11" t="s">
        <v>858</v>
      </c>
      <c r="H11" t="s">
        <v>26</v>
      </c>
      <c r="I11">
        <v>52055595.670000002</v>
      </c>
      <c r="J11">
        <v>282642272.06999999</v>
      </c>
      <c r="K11">
        <v>334697867.73999995</v>
      </c>
      <c r="L11">
        <v>84.446989154278754</v>
      </c>
      <c r="M11">
        <v>2.4469396900129912</v>
      </c>
      <c r="N11">
        <v>1407715.09</v>
      </c>
      <c r="O11">
        <v>88490060.969999999</v>
      </c>
      <c r="P11">
        <v>89897776.060000002</v>
      </c>
      <c r="Q11">
        <v>98.434093531901766</v>
      </c>
      <c r="R11">
        <v>48.776045461669021</v>
      </c>
      <c r="S11">
        <v>3949426.98</v>
      </c>
      <c r="T11">
        <v>194045490.91999999</v>
      </c>
      <c r="U11">
        <v>197994917.89999998</v>
      </c>
      <c r="V11">
        <v>98.00528871049373</v>
      </c>
      <c r="W11">
        <v>8.3845200150824368</v>
      </c>
      <c r="X11">
        <v>0</v>
      </c>
      <c r="Y11">
        <v>33568.980000000003</v>
      </c>
      <c r="Z11">
        <v>33568.980000000003</v>
      </c>
      <c r="AA11">
        <v>100</v>
      </c>
      <c r="AB11">
        <v>9.7694453071075658E-4</v>
      </c>
      <c r="AC11">
        <v>93651</v>
      </c>
      <c r="AD11">
        <v>65351.199999999997</v>
      </c>
      <c r="AE11">
        <v>159002.20000000001</v>
      </c>
      <c r="AF11">
        <v>41.100814957277315</v>
      </c>
      <c r="AG11">
        <v>6.9632702652643472E-2</v>
      </c>
      <c r="AH11">
        <v>11715904.210000001</v>
      </c>
      <c r="AI11">
        <v>0</v>
      </c>
      <c r="AJ11">
        <v>11715904.210000001</v>
      </c>
      <c r="AK11">
        <v>0</v>
      </c>
      <c r="AL11">
        <v>0.36172317218759986</v>
      </c>
      <c r="AM11">
        <v>7690259.0700000003</v>
      </c>
      <c r="AN11">
        <v>0</v>
      </c>
      <c r="AO11">
        <v>7690259.0700000003</v>
      </c>
      <c r="AP11">
        <v>0</v>
      </c>
      <c r="AQ11">
        <v>10.832654705052134</v>
      </c>
      <c r="AR11">
        <v>94593.84</v>
      </c>
      <c r="AS11">
        <v>0</v>
      </c>
      <c r="AT11">
        <v>94593.84</v>
      </c>
      <c r="AU11">
        <v>0</v>
      </c>
      <c r="AV11">
        <v>5.8010624323885866E-2</v>
      </c>
      <c r="AW11">
        <v>13499085.17</v>
      </c>
      <c r="AX11">
        <v>7800</v>
      </c>
      <c r="AY11">
        <v>13506885.17</v>
      </c>
      <c r="AZ11">
        <v>5.7748325404620285E-2</v>
      </c>
      <c r="BA11">
        <v>0.44706306547321439</v>
      </c>
      <c r="BB11">
        <v>0</v>
      </c>
      <c r="BC11">
        <v>0</v>
      </c>
      <c r="BD11">
        <v>0</v>
      </c>
      <c r="BF11">
        <v>0</v>
      </c>
      <c r="BG11">
        <v>9531234.9700000007</v>
      </c>
      <c r="BH11">
        <v>0</v>
      </c>
      <c r="BI11">
        <v>9531234.9700000007</v>
      </c>
      <c r="BJ11">
        <v>0</v>
      </c>
      <c r="BK11">
        <v>3.0124028266377834</v>
      </c>
      <c r="BL11">
        <v>4073725.34</v>
      </c>
      <c r="BM11">
        <v>0</v>
      </c>
      <c r="BN11">
        <v>4073725.34</v>
      </c>
      <c r="BO11">
        <v>0</v>
      </c>
      <c r="BP11">
        <v>0.57289337928071482</v>
      </c>
      <c r="BQ11">
        <v>9</v>
      </c>
    </row>
    <row r="12" spans="1:69" x14ac:dyDescent="0.25">
      <c r="A12">
        <v>10</v>
      </c>
      <c r="B12" t="s">
        <v>90</v>
      </c>
      <c r="C12" t="s">
        <v>91</v>
      </c>
      <c r="D12" t="s">
        <v>92</v>
      </c>
      <c r="E12" t="s">
        <v>859</v>
      </c>
      <c r="F12" t="s">
        <v>858</v>
      </c>
      <c r="G12" t="s">
        <v>858</v>
      </c>
      <c r="H12" t="s">
        <v>27</v>
      </c>
      <c r="I12">
        <v>213060195.51999998</v>
      </c>
      <c r="J12">
        <v>135602</v>
      </c>
      <c r="K12">
        <v>213195797.51999998</v>
      </c>
      <c r="L12">
        <v>6.3604443228895788E-2</v>
      </c>
      <c r="M12">
        <v>1.5586512762038587</v>
      </c>
      <c r="N12">
        <v>153230.60999999999</v>
      </c>
      <c r="O12">
        <v>0</v>
      </c>
      <c r="P12">
        <v>153230.60999999999</v>
      </c>
      <c r="Q12">
        <v>0</v>
      </c>
      <c r="R12">
        <v>8.3138688486475501E-2</v>
      </c>
      <c r="S12">
        <v>411761.35</v>
      </c>
      <c r="T12">
        <v>0</v>
      </c>
      <c r="U12">
        <v>411761.35</v>
      </c>
      <c r="V12">
        <v>0</v>
      </c>
      <c r="W12">
        <v>1.7436918670084539E-2</v>
      </c>
      <c r="X12">
        <v>0</v>
      </c>
      <c r="Y12">
        <v>0</v>
      </c>
      <c r="Z12">
        <v>0</v>
      </c>
      <c r="AB12">
        <v>0</v>
      </c>
      <c r="AC12">
        <v>205244.38</v>
      </c>
      <c r="AD12">
        <v>0</v>
      </c>
      <c r="AE12">
        <v>205244.38</v>
      </c>
      <c r="AF12">
        <v>0</v>
      </c>
      <c r="AG12">
        <v>8.9883793329061892E-2</v>
      </c>
      <c r="AH12">
        <v>607867.38</v>
      </c>
      <c r="AI12">
        <v>0</v>
      </c>
      <c r="AJ12">
        <v>607867.38</v>
      </c>
      <c r="AK12">
        <v>0</v>
      </c>
      <c r="AL12">
        <v>1.8767626725326836E-2</v>
      </c>
      <c r="AM12">
        <v>178187.01</v>
      </c>
      <c r="AN12">
        <v>0</v>
      </c>
      <c r="AO12">
        <v>178187.01</v>
      </c>
      <c r="AP12">
        <v>0</v>
      </c>
      <c r="AQ12">
        <v>0.25099783176169016</v>
      </c>
      <c r="AR12">
        <v>7840804.2800000003</v>
      </c>
      <c r="AS12">
        <v>0</v>
      </c>
      <c r="AT12">
        <v>7840804.2800000003</v>
      </c>
      <c r="AU12">
        <v>0</v>
      </c>
      <c r="AV12">
        <v>4.8084521305425003</v>
      </c>
      <c r="AW12">
        <v>202259547.78</v>
      </c>
      <c r="AX12">
        <v>135602</v>
      </c>
      <c r="AY12">
        <v>202395149.78</v>
      </c>
      <c r="AZ12">
        <v>6.6998641097574224E-2</v>
      </c>
      <c r="BA12">
        <v>6.6990571814831803</v>
      </c>
      <c r="BB12">
        <v>0</v>
      </c>
      <c r="BC12">
        <v>0</v>
      </c>
      <c r="BD12">
        <v>0</v>
      </c>
      <c r="BF12">
        <v>0</v>
      </c>
      <c r="BG12">
        <v>557036.22</v>
      </c>
      <c r="BH12">
        <v>0</v>
      </c>
      <c r="BI12">
        <v>557036.22</v>
      </c>
      <c r="BJ12">
        <v>0</v>
      </c>
      <c r="BK12">
        <v>0.17605457099203442</v>
      </c>
      <c r="BL12">
        <v>846516.51</v>
      </c>
      <c r="BM12">
        <v>0</v>
      </c>
      <c r="BN12">
        <v>846516.51</v>
      </c>
      <c r="BO12">
        <v>0</v>
      </c>
      <c r="BP12">
        <v>0.11904673574061254</v>
      </c>
      <c r="BQ12">
        <v>10</v>
      </c>
    </row>
    <row r="13" spans="1:69" x14ac:dyDescent="0.25">
      <c r="A13">
        <v>11</v>
      </c>
      <c r="B13" t="s">
        <v>90</v>
      </c>
      <c r="C13" t="s">
        <v>91</v>
      </c>
      <c r="D13" t="s">
        <v>92</v>
      </c>
      <c r="E13" t="s">
        <v>859</v>
      </c>
      <c r="F13" t="s">
        <v>858</v>
      </c>
      <c r="G13" t="s">
        <v>858</v>
      </c>
      <c r="H13" t="s">
        <v>885</v>
      </c>
      <c r="I13">
        <v>113296228.17999999</v>
      </c>
      <c r="J13">
        <v>30956761.629999999</v>
      </c>
      <c r="K13">
        <v>144252989.81</v>
      </c>
      <c r="L13">
        <v>21.460048537485491</v>
      </c>
      <c r="M13">
        <v>1.0546179112301046</v>
      </c>
      <c r="N13">
        <v>181681.02</v>
      </c>
      <c r="O13">
        <v>30956761.629999999</v>
      </c>
      <c r="P13">
        <v>31138442.649999999</v>
      </c>
      <c r="Q13">
        <v>99.416537872358887</v>
      </c>
      <c r="R13">
        <v>16.894857257517497</v>
      </c>
      <c r="S13">
        <v>0</v>
      </c>
      <c r="T13">
        <v>0</v>
      </c>
      <c r="U13">
        <v>0</v>
      </c>
      <c r="W13">
        <v>0</v>
      </c>
      <c r="X13">
        <v>0</v>
      </c>
      <c r="Y13">
        <v>0</v>
      </c>
      <c r="Z13">
        <v>0</v>
      </c>
      <c r="AB13">
        <v>0</v>
      </c>
      <c r="AC13">
        <v>110472.96000000001</v>
      </c>
      <c r="AD13">
        <v>0</v>
      </c>
      <c r="AE13">
        <v>110472.96000000001</v>
      </c>
      <c r="AF13">
        <v>0</v>
      </c>
      <c r="AG13">
        <v>4.8380027287907815E-2</v>
      </c>
      <c r="AH13">
        <v>2655903.39</v>
      </c>
      <c r="AI13">
        <v>0</v>
      </c>
      <c r="AJ13">
        <v>2655903.39</v>
      </c>
      <c r="AK13">
        <v>0</v>
      </c>
      <c r="AL13">
        <v>8.1999799762326672E-2</v>
      </c>
      <c r="AM13">
        <v>90593.1</v>
      </c>
      <c r="AN13">
        <v>0</v>
      </c>
      <c r="AO13">
        <v>90593.1</v>
      </c>
      <c r="AP13">
        <v>0</v>
      </c>
      <c r="AQ13">
        <v>0.12761127577464806</v>
      </c>
      <c r="AR13">
        <v>1530423.97</v>
      </c>
      <c r="AS13">
        <v>0</v>
      </c>
      <c r="AT13">
        <v>1530423.97</v>
      </c>
      <c r="AU13">
        <v>0</v>
      </c>
      <c r="AV13">
        <v>0.93854790100433572</v>
      </c>
      <c r="AW13">
        <v>45995357.07</v>
      </c>
      <c r="AX13">
        <v>0</v>
      </c>
      <c r="AY13">
        <v>45995357.07</v>
      </c>
      <c r="AZ13">
        <v>0</v>
      </c>
      <c r="BA13">
        <v>1.5223958055793025</v>
      </c>
      <c r="BB13">
        <v>0</v>
      </c>
      <c r="BC13">
        <v>0</v>
      </c>
      <c r="BD13">
        <v>0</v>
      </c>
      <c r="BF13">
        <v>0</v>
      </c>
      <c r="BG13">
        <v>40212562.909999996</v>
      </c>
      <c r="BH13">
        <v>0</v>
      </c>
      <c r="BI13">
        <v>40212562.909999996</v>
      </c>
      <c r="BJ13">
        <v>0</v>
      </c>
      <c r="BK13">
        <v>12.709416833990156</v>
      </c>
      <c r="BL13">
        <v>22519233.760000002</v>
      </c>
      <c r="BM13">
        <v>0</v>
      </c>
      <c r="BN13">
        <v>22519233.760000002</v>
      </c>
      <c r="BO13">
        <v>0</v>
      </c>
      <c r="BP13">
        <v>3.166909609958819</v>
      </c>
      <c r="BQ13">
        <v>11</v>
      </c>
    </row>
    <row r="14" spans="1:69" x14ac:dyDescent="0.25">
      <c r="A14">
        <v>12</v>
      </c>
      <c r="B14" t="s">
        <v>90</v>
      </c>
      <c r="C14" t="s">
        <v>91</v>
      </c>
      <c r="D14" t="s">
        <v>92</v>
      </c>
      <c r="E14" t="s">
        <v>859</v>
      </c>
      <c r="F14" t="s">
        <v>858</v>
      </c>
      <c r="G14" t="s">
        <v>858</v>
      </c>
      <c r="H14" t="s">
        <v>28</v>
      </c>
      <c r="I14">
        <v>140871738.14000002</v>
      </c>
      <c r="J14">
        <v>109011.1</v>
      </c>
      <c r="K14">
        <v>140980749.24000001</v>
      </c>
      <c r="L14">
        <v>7.7323393858847955E-2</v>
      </c>
      <c r="M14">
        <v>1.0306949165003512</v>
      </c>
      <c r="N14">
        <v>0</v>
      </c>
      <c r="O14">
        <v>0</v>
      </c>
      <c r="P14">
        <v>0</v>
      </c>
      <c r="R14">
        <v>0</v>
      </c>
      <c r="S14">
        <v>1151336.98</v>
      </c>
      <c r="T14">
        <v>0</v>
      </c>
      <c r="U14">
        <v>1151336.98</v>
      </c>
      <c r="V14">
        <v>0</v>
      </c>
      <c r="W14">
        <v>4.8755837045222308E-2</v>
      </c>
      <c r="X14">
        <v>0</v>
      </c>
      <c r="Y14">
        <v>72662.7</v>
      </c>
      <c r="Z14">
        <v>72662.7</v>
      </c>
      <c r="AA14">
        <v>100</v>
      </c>
      <c r="AB14">
        <v>2.1146733487784402E-3</v>
      </c>
      <c r="AC14">
        <v>9698.2800000000007</v>
      </c>
      <c r="AD14">
        <v>0</v>
      </c>
      <c r="AE14">
        <v>9698.2800000000007</v>
      </c>
      <c r="AF14">
        <v>0</v>
      </c>
      <c r="AG14">
        <v>4.2472207773356545E-3</v>
      </c>
      <c r="AH14">
        <v>16642129.01</v>
      </c>
      <c r="AI14">
        <v>0</v>
      </c>
      <c r="AJ14">
        <v>16642129.01</v>
      </c>
      <c r="AK14">
        <v>0</v>
      </c>
      <c r="AL14">
        <v>0.51381810482150403</v>
      </c>
      <c r="AM14">
        <v>356929.56</v>
      </c>
      <c r="AN14">
        <v>0</v>
      </c>
      <c r="AO14">
        <v>356929.56</v>
      </c>
      <c r="AP14">
        <v>0</v>
      </c>
      <c r="AQ14">
        <v>0.50277820842077148</v>
      </c>
      <c r="AR14">
        <v>46426.18</v>
      </c>
      <c r="AS14">
        <v>0</v>
      </c>
      <c r="AT14">
        <v>46426.18</v>
      </c>
      <c r="AU14">
        <v>0</v>
      </c>
      <c r="AV14">
        <v>2.8471322094262199E-2</v>
      </c>
      <c r="AW14">
        <v>115499139.27</v>
      </c>
      <c r="AX14">
        <v>0</v>
      </c>
      <c r="AY14">
        <v>115499139.27</v>
      </c>
      <c r="AZ14">
        <v>0</v>
      </c>
      <c r="BA14">
        <v>3.8228946653260039</v>
      </c>
      <c r="BB14">
        <v>0</v>
      </c>
      <c r="BC14">
        <v>0</v>
      </c>
      <c r="BD14">
        <v>0</v>
      </c>
      <c r="BF14">
        <v>0</v>
      </c>
      <c r="BG14">
        <v>1470162.86</v>
      </c>
      <c r="BH14">
        <v>0</v>
      </c>
      <c r="BI14">
        <v>1470162.86</v>
      </c>
      <c r="BJ14">
        <v>0</v>
      </c>
      <c r="BK14">
        <v>0.46465361194236587</v>
      </c>
      <c r="BL14">
        <v>5695916</v>
      </c>
      <c r="BM14">
        <v>36348.400000000001</v>
      </c>
      <c r="BN14">
        <v>5732264.4000000004</v>
      </c>
      <c r="BO14">
        <v>0.63410194407641063</v>
      </c>
      <c r="BP14">
        <v>0.80613591957246167</v>
      </c>
      <c r="BQ14">
        <v>12</v>
      </c>
    </row>
    <row r="15" spans="1:69" x14ac:dyDescent="0.25">
      <c r="A15">
        <v>13</v>
      </c>
      <c r="B15" t="s">
        <v>90</v>
      </c>
      <c r="C15" t="s">
        <v>91</v>
      </c>
      <c r="D15" t="s">
        <v>92</v>
      </c>
      <c r="E15" t="s">
        <v>859</v>
      </c>
      <c r="F15" t="s">
        <v>858</v>
      </c>
      <c r="G15" t="s">
        <v>858</v>
      </c>
      <c r="H15" t="s">
        <v>30</v>
      </c>
      <c r="I15">
        <v>127845951.99000001</v>
      </c>
      <c r="J15">
        <v>0</v>
      </c>
      <c r="K15">
        <v>127845951.99000001</v>
      </c>
      <c r="L15">
        <v>0</v>
      </c>
      <c r="M15">
        <v>0.93466784310332096</v>
      </c>
      <c r="N15">
        <v>0</v>
      </c>
      <c r="O15">
        <v>0</v>
      </c>
      <c r="P15">
        <v>0</v>
      </c>
      <c r="R15">
        <v>0</v>
      </c>
      <c r="S15">
        <v>14815.52</v>
      </c>
      <c r="T15">
        <v>0</v>
      </c>
      <c r="U15">
        <v>14815.52</v>
      </c>
      <c r="V15">
        <v>0</v>
      </c>
      <c r="W15">
        <v>6.2739501241437757E-4</v>
      </c>
      <c r="X15">
        <v>0</v>
      </c>
      <c r="Y15">
        <v>0</v>
      </c>
      <c r="Z15">
        <v>0</v>
      </c>
      <c r="AB15">
        <v>0</v>
      </c>
      <c r="AC15">
        <v>0</v>
      </c>
      <c r="AD15">
        <v>0</v>
      </c>
      <c r="AE15">
        <v>0</v>
      </c>
      <c r="AG15">
        <v>0</v>
      </c>
      <c r="AH15">
        <v>197107.78</v>
      </c>
      <c r="AI15">
        <v>0</v>
      </c>
      <c r="AJ15">
        <v>197107.78</v>
      </c>
      <c r="AK15">
        <v>0</v>
      </c>
      <c r="AL15">
        <v>6.0856123579091257E-3</v>
      </c>
      <c r="AM15">
        <v>0</v>
      </c>
      <c r="AN15">
        <v>0</v>
      </c>
      <c r="AO15">
        <v>0</v>
      </c>
      <c r="AQ15">
        <v>0</v>
      </c>
      <c r="AR15">
        <v>804552.9</v>
      </c>
      <c r="AS15">
        <v>0</v>
      </c>
      <c r="AT15">
        <v>804552.9</v>
      </c>
      <c r="AU15">
        <v>0</v>
      </c>
      <c r="AV15">
        <v>0.4934001625327073</v>
      </c>
      <c r="AW15">
        <v>122679532.18000001</v>
      </c>
      <c r="AX15">
        <v>0</v>
      </c>
      <c r="AY15">
        <v>122679532.18000001</v>
      </c>
      <c r="AZ15">
        <v>0</v>
      </c>
      <c r="BA15">
        <v>4.0605577849308574</v>
      </c>
      <c r="BB15">
        <v>0</v>
      </c>
      <c r="BC15">
        <v>0</v>
      </c>
      <c r="BD15">
        <v>0</v>
      </c>
      <c r="BF15">
        <v>0</v>
      </c>
      <c r="BG15">
        <v>2873104.7</v>
      </c>
      <c r="BH15">
        <v>0</v>
      </c>
      <c r="BI15">
        <v>2873104.7</v>
      </c>
      <c r="BJ15">
        <v>0</v>
      </c>
      <c r="BK15">
        <v>0.90806162546072444</v>
      </c>
      <c r="BL15">
        <v>1276838.9099999999</v>
      </c>
      <c r="BM15">
        <v>0</v>
      </c>
      <c r="BN15">
        <v>1276838.9099999999</v>
      </c>
      <c r="BO15">
        <v>0</v>
      </c>
      <c r="BP15">
        <v>0.17956354365977073</v>
      </c>
      <c r="BQ15">
        <v>13</v>
      </c>
    </row>
    <row r="16" spans="1:69" x14ac:dyDescent="0.25">
      <c r="A16">
        <v>14</v>
      </c>
      <c r="B16" t="s">
        <v>90</v>
      </c>
      <c r="C16" t="s">
        <v>91</v>
      </c>
      <c r="D16" t="s">
        <v>92</v>
      </c>
      <c r="E16" t="s">
        <v>859</v>
      </c>
      <c r="F16" t="s">
        <v>858</v>
      </c>
      <c r="G16" t="s">
        <v>858</v>
      </c>
      <c r="H16" t="s">
        <v>31</v>
      </c>
      <c r="I16">
        <v>118865490.49000001</v>
      </c>
      <c r="J16">
        <v>0</v>
      </c>
      <c r="K16">
        <v>118865490.49000001</v>
      </c>
      <c r="L16">
        <v>0</v>
      </c>
      <c r="M16">
        <v>0.86901266630950291</v>
      </c>
      <c r="N16">
        <v>1530.3</v>
      </c>
      <c r="O16">
        <v>0</v>
      </c>
      <c r="P16">
        <v>1530.3</v>
      </c>
      <c r="Q16">
        <v>0</v>
      </c>
      <c r="R16">
        <v>8.3029843052150921E-4</v>
      </c>
      <c r="S16">
        <v>0</v>
      </c>
      <c r="T16">
        <v>0</v>
      </c>
      <c r="U16">
        <v>0</v>
      </c>
      <c r="W16">
        <v>0</v>
      </c>
      <c r="X16">
        <v>0</v>
      </c>
      <c r="Y16">
        <v>0</v>
      </c>
      <c r="Z16">
        <v>0</v>
      </c>
      <c r="AB16">
        <v>0</v>
      </c>
      <c r="AC16">
        <v>0</v>
      </c>
      <c r="AD16">
        <v>0</v>
      </c>
      <c r="AE16">
        <v>0</v>
      </c>
      <c r="AG16">
        <v>0</v>
      </c>
      <c r="AH16">
        <v>488049.61</v>
      </c>
      <c r="AI16">
        <v>0</v>
      </c>
      <c r="AJ16">
        <v>488049.61</v>
      </c>
      <c r="AK16">
        <v>0</v>
      </c>
      <c r="AL16">
        <v>1.5068307998236949E-2</v>
      </c>
      <c r="AM16">
        <v>0</v>
      </c>
      <c r="AN16">
        <v>0</v>
      </c>
      <c r="AO16">
        <v>0</v>
      </c>
      <c r="AQ16">
        <v>0</v>
      </c>
      <c r="AR16">
        <v>34741.379999999997</v>
      </c>
      <c r="AS16">
        <v>0</v>
      </c>
      <c r="AT16">
        <v>34741.379999999997</v>
      </c>
      <c r="AU16">
        <v>0</v>
      </c>
      <c r="AV16">
        <v>2.1305500904428464E-2</v>
      </c>
      <c r="AW16">
        <v>118205731.61</v>
      </c>
      <c r="AX16">
        <v>0</v>
      </c>
      <c r="AY16">
        <v>118205731.61</v>
      </c>
      <c r="AZ16">
        <v>0</v>
      </c>
      <c r="BA16">
        <v>3.9124798993216463</v>
      </c>
      <c r="BB16">
        <v>0</v>
      </c>
      <c r="BC16">
        <v>0</v>
      </c>
      <c r="BD16">
        <v>0</v>
      </c>
      <c r="BF16">
        <v>0</v>
      </c>
      <c r="BG16">
        <v>10808.62</v>
      </c>
      <c r="BH16">
        <v>0</v>
      </c>
      <c r="BI16">
        <v>10808.62</v>
      </c>
      <c r="BJ16">
        <v>0</v>
      </c>
      <c r="BK16">
        <v>3.4161278724674725E-3</v>
      </c>
      <c r="BL16">
        <v>124628.97</v>
      </c>
      <c r="BM16">
        <v>0</v>
      </c>
      <c r="BN16">
        <v>124628.97</v>
      </c>
      <c r="BO16">
        <v>0</v>
      </c>
      <c r="BP16">
        <v>1.7526736787702734E-2</v>
      </c>
      <c r="BQ16">
        <v>14</v>
      </c>
    </row>
    <row r="17" spans="1:69" x14ac:dyDescent="0.25">
      <c r="A17">
        <v>15</v>
      </c>
      <c r="B17" t="s">
        <v>90</v>
      </c>
      <c r="C17" t="s">
        <v>91</v>
      </c>
      <c r="D17" t="s">
        <v>92</v>
      </c>
      <c r="E17" t="s">
        <v>859</v>
      </c>
      <c r="F17" t="s">
        <v>858</v>
      </c>
      <c r="G17" t="s">
        <v>858</v>
      </c>
      <c r="H17" t="s">
        <v>29</v>
      </c>
      <c r="I17">
        <v>118106432.59</v>
      </c>
      <c r="J17">
        <v>139953.75</v>
      </c>
      <c r="K17">
        <v>118246386.34</v>
      </c>
      <c r="L17">
        <v>0.11835773957403119</v>
      </c>
      <c r="M17">
        <v>0.86448646323830936</v>
      </c>
      <c r="N17">
        <v>0</v>
      </c>
      <c r="O17">
        <v>0</v>
      </c>
      <c r="P17">
        <v>0</v>
      </c>
      <c r="R17">
        <v>0</v>
      </c>
      <c r="S17">
        <v>39239382.630000003</v>
      </c>
      <c r="T17">
        <v>136953.75</v>
      </c>
      <c r="U17">
        <v>39376336.380000003</v>
      </c>
      <c r="V17">
        <v>0.34780724310746552</v>
      </c>
      <c r="W17">
        <v>1.6674755291723011</v>
      </c>
      <c r="X17">
        <v>0</v>
      </c>
      <c r="Y17">
        <v>0</v>
      </c>
      <c r="Z17">
        <v>0</v>
      </c>
      <c r="AB17">
        <v>0</v>
      </c>
      <c r="AC17">
        <v>0</v>
      </c>
      <c r="AD17">
        <v>0</v>
      </c>
      <c r="AE17">
        <v>0</v>
      </c>
      <c r="AG17">
        <v>0</v>
      </c>
      <c r="AH17">
        <v>11657549.25</v>
      </c>
      <c r="AI17">
        <v>0</v>
      </c>
      <c r="AJ17">
        <v>11657549.25</v>
      </c>
      <c r="AK17">
        <v>0</v>
      </c>
      <c r="AL17">
        <v>0.35992148954614706</v>
      </c>
      <c r="AM17">
        <v>51103.45</v>
      </c>
      <c r="AN17">
        <v>0</v>
      </c>
      <c r="AO17">
        <v>51103.45</v>
      </c>
      <c r="AP17">
        <v>0</v>
      </c>
      <c r="AQ17">
        <v>7.1985354855788553E-2</v>
      </c>
      <c r="AR17">
        <v>70035.259999999995</v>
      </c>
      <c r="AS17">
        <v>0</v>
      </c>
      <c r="AT17">
        <v>70035.259999999995</v>
      </c>
      <c r="AU17">
        <v>0</v>
      </c>
      <c r="AV17">
        <v>4.2949827993933536E-2</v>
      </c>
      <c r="AW17">
        <v>62684865.689999998</v>
      </c>
      <c r="AX17">
        <v>0</v>
      </c>
      <c r="AY17">
        <v>62684865.689999998</v>
      </c>
      <c r="AZ17">
        <v>0</v>
      </c>
      <c r="BA17">
        <v>2.0748002119979612</v>
      </c>
      <c r="BB17">
        <v>0</v>
      </c>
      <c r="BC17">
        <v>0</v>
      </c>
      <c r="BD17">
        <v>0</v>
      </c>
      <c r="BF17">
        <v>0</v>
      </c>
      <c r="BG17">
        <v>1653776.98</v>
      </c>
      <c r="BH17">
        <v>3000</v>
      </c>
      <c r="BI17">
        <v>1656776.98</v>
      </c>
      <c r="BJ17">
        <v>0.18107446181440787</v>
      </c>
      <c r="BK17">
        <v>0.5236341012858704</v>
      </c>
      <c r="BL17">
        <v>2749719.33</v>
      </c>
      <c r="BM17">
        <v>0</v>
      </c>
      <c r="BN17">
        <v>2749719.33</v>
      </c>
      <c r="BO17">
        <v>0</v>
      </c>
      <c r="BP17">
        <v>0.38669666400170294</v>
      </c>
      <c r="BQ17">
        <v>15</v>
      </c>
    </row>
    <row r="18" spans="1:69" x14ac:dyDescent="0.25">
      <c r="A18">
        <v>16</v>
      </c>
      <c r="B18" t="s">
        <v>90</v>
      </c>
      <c r="C18" t="s">
        <v>91</v>
      </c>
      <c r="D18" t="s">
        <v>92</v>
      </c>
      <c r="E18" t="s">
        <v>859</v>
      </c>
      <c r="F18" t="s">
        <v>858</v>
      </c>
      <c r="G18" t="s">
        <v>858</v>
      </c>
      <c r="H18" t="s">
        <v>32</v>
      </c>
      <c r="I18">
        <v>90176837.439999998</v>
      </c>
      <c r="J18">
        <v>1297381.76</v>
      </c>
      <c r="K18">
        <v>91474219.199999988</v>
      </c>
      <c r="L18">
        <v>1.4183031802254511</v>
      </c>
      <c r="M18">
        <v>0.66875806256198045</v>
      </c>
      <c r="N18">
        <v>0</v>
      </c>
      <c r="O18">
        <v>0</v>
      </c>
      <c r="P18">
        <v>0</v>
      </c>
      <c r="R18">
        <v>0</v>
      </c>
      <c r="S18">
        <v>247456.55</v>
      </c>
      <c r="T18">
        <v>0</v>
      </c>
      <c r="U18">
        <v>247456.55</v>
      </c>
      <c r="V18">
        <v>0</v>
      </c>
      <c r="W18">
        <v>1.0479079050837841E-2</v>
      </c>
      <c r="X18">
        <v>0</v>
      </c>
      <c r="Y18">
        <v>1099074.69</v>
      </c>
      <c r="Z18">
        <v>1099074.69</v>
      </c>
      <c r="AA18">
        <v>100</v>
      </c>
      <c r="AB18">
        <v>3.1985928891438468E-2</v>
      </c>
      <c r="AC18">
        <v>271192.84000000003</v>
      </c>
      <c r="AD18">
        <v>0</v>
      </c>
      <c r="AE18">
        <v>271192.84000000003</v>
      </c>
      <c r="AF18">
        <v>0</v>
      </c>
      <c r="AG18">
        <v>0.11876496293287714</v>
      </c>
      <c r="AH18">
        <v>14000933.279999999</v>
      </c>
      <c r="AI18">
        <v>146419.6</v>
      </c>
      <c r="AJ18">
        <v>14147352.879999999</v>
      </c>
      <c r="AK18">
        <v>1.0349611071551925</v>
      </c>
      <c r="AL18">
        <v>0.43679303535471431</v>
      </c>
      <c r="AM18">
        <v>1431030.65</v>
      </c>
      <c r="AN18">
        <v>0</v>
      </c>
      <c r="AO18">
        <v>1431030.65</v>
      </c>
      <c r="AP18">
        <v>0</v>
      </c>
      <c r="AQ18">
        <v>2.0157787615074865</v>
      </c>
      <c r="AR18">
        <v>496840.65</v>
      </c>
      <c r="AS18">
        <v>0</v>
      </c>
      <c r="AT18">
        <v>496840.65</v>
      </c>
      <c r="AU18">
        <v>0</v>
      </c>
      <c r="AV18">
        <v>0.30469252856195778</v>
      </c>
      <c r="AW18">
        <v>52062839.119999997</v>
      </c>
      <c r="AX18">
        <v>26275.06</v>
      </c>
      <c r="AY18">
        <v>52089114.18</v>
      </c>
      <c r="AZ18">
        <v>5.0442516471298535E-2</v>
      </c>
      <c r="BA18">
        <v>1.7240924735791678</v>
      </c>
      <c r="BB18">
        <v>0</v>
      </c>
      <c r="BC18">
        <v>0</v>
      </c>
      <c r="BD18">
        <v>0</v>
      </c>
      <c r="BF18">
        <v>0</v>
      </c>
      <c r="BG18">
        <v>14466993.77</v>
      </c>
      <c r="BH18">
        <v>0</v>
      </c>
      <c r="BI18">
        <v>14466993.77</v>
      </c>
      <c r="BJ18">
        <v>0</v>
      </c>
      <c r="BK18">
        <v>4.5723784024704619</v>
      </c>
      <c r="BL18">
        <v>7199550.5800000001</v>
      </c>
      <c r="BM18">
        <v>25612.41</v>
      </c>
      <c r="BN18">
        <v>7225162.9900000002</v>
      </c>
      <c r="BO18">
        <v>0.35448902724338399</v>
      </c>
      <c r="BP18">
        <v>1.0160842216218371</v>
      </c>
      <c r="BQ18">
        <v>16</v>
      </c>
    </row>
    <row r="19" spans="1:69" x14ac:dyDescent="0.25">
      <c r="A19">
        <v>17</v>
      </c>
      <c r="B19" t="s">
        <v>90</v>
      </c>
      <c r="C19" t="s">
        <v>91</v>
      </c>
      <c r="D19" t="s">
        <v>92</v>
      </c>
      <c r="E19" t="s">
        <v>859</v>
      </c>
      <c r="F19" t="s">
        <v>858</v>
      </c>
      <c r="G19" t="s">
        <v>858</v>
      </c>
      <c r="H19" t="s">
        <v>36</v>
      </c>
      <c r="I19">
        <v>87495319.939999998</v>
      </c>
      <c r="J19">
        <v>0</v>
      </c>
      <c r="K19">
        <v>87495319.939999998</v>
      </c>
      <c r="L19">
        <v>0</v>
      </c>
      <c r="M19">
        <v>0.6396687630465725</v>
      </c>
      <c r="N19">
        <v>0</v>
      </c>
      <c r="O19">
        <v>0</v>
      </c>
      <c r="P19">
        <v>0</v>
      </c>
      <c r="R19">
        <v>0</v>
      </c>
      <c r="S19">
        <v>85342689.030000001</v>
      </c>
      <c r="T19">
        <v>0</v>
      </c>
      <c r="U19">
        <v>85342689.030000001</v>
      </c>
      <c r="V19">
        <v>0</v>
      </c>
      <c r="W19">
        <v>3.6140194501072673</v>
      </c>
      <c r="X19">
        <v>0</v>
      </c>
      <c r="Y19">
        <v>0</v>
      </c>
      <c r="Z19">
        <v>0</v>
      </c>
      <c r="AB19">
        <v>0</v>
      </c>
      <c r="AC19">
        <v>0</v>
      </c>
      <c r="AD19">
        <v>0</v>
      </c>
      <c r="AE19">
        <v>0</v>
      </c>
      <c r="AG19">
        <v>0</v>
      </c>
      <c r="AH19">
        <v>0</v>
      </c>
      <c r="AI19">
        <v>0</v>
      </c>
      <c r="AJ19">
        <v>0</v>
      </c>
      <c r="AL19">
        <v>0</v>
      </c>
      <c r="AM19">
        <v>0</v>
      </c>
      <c r="AN19">
        <v>0</v>
      </c>
      <c r="AO19">
        <v>0</v>
      </c>
      <c r="AQ19">
        <v>0</v>
      </c>
      <c r="AR19">
        <v>0</v>
      </c>
      <c r="AS19">
        <v>0</v>
      </c>
      <c r="AT19">
        <v>0</v>
      </c>
      <c r="AV19">
        <v>0</v>
      </c>
      <c r="AW19">
        <v>0</v>
      </c>
      <c r="AX19">
        <v>0</v>
      </c>
      <c r="AY19">
        <v>0</v>
      </c>
      <c r="BA19">
        <v>0</v>
      </c>
      <c r="BB19">
        <v>0</v>
      </c>
      <c r="BC19">
        <v>0</v>
      </c>
      <c r="BD19">
        <v>0</v>
      </c>
      <c r="BF19">
        <v>0</v>
      </c>
      <c r="BG19">
        <v>2152630.91</v>
      </c>
      <c r="BH19">
        <v>0</v>
      </c>
      <c r="BI19">
        <v>2152630.91</v>
      </c>
      <c r="BJ19">
        <v>0</v>
      </c>
      <c r="BK19">
        <v>0.68035164995957109</v>
      </c>
      <c r="BL19">
        <v>0</v>
      </c>
      <c r="BM19">
        <v>0</v>
      </c>
      <c r="BN19">
        <v>0</v>
      </c>
      <c r="BP19">
        <v>0</v>
      </c>
      <c r="BQ19">
        <v>17</v>
      </c>
    </row>
    <row r="20" spans="1:69" x14ac:dyDescent="0.25">
      <c r="A20">
        <v>18</v>
      </c>
      <c r="B20" t="s">
        <v>90</v>
      </c>
      <c r="C20" t="s">
        <v>91</v>
      </c>
      <c r="D20" t="s">
        <v>92</v>
      </c>
      <c r="E20" t="s">
        <v>859</v>
      </c>
      <c r="F20" t="s">
        <v>858</v>
      </c>
      <c r="G20" t="s">
        <v>858</v>
      </c>
      <c r="H20" t="s">
        <v>884</v>
      </c>
      <c r="I20">
        <v>31728457.039999999</v>
      </c>
      <c r="J20">
        <v>43971785.080000006</v>
      </c>
      <c r="K20">
        <v>75700242.120000005</v>
      </c>
      <c r="L20">
        <v>58.08671656597339</v>
      </c>
      <c r="M20">
        <v>0.55343623261715735</v>
      </c>
      <c r="N20">
        <v>0</v>
      </c>
      <c r="O20">
        <v>0</v>
      </c>
      <c r="P20">
        <v>0</v>
      </c>
      <c r="R20">
        <v>0</v>
      </c>
      <c r="S20">
        <v>1314213.5</v>
      </c>
      <c r="T20">
        <v>43957553.630000003</v>
      </c>
      <c r="U20">
        <v>45271767.130000003</v>
      </c>
      <c r="V20">
        <v>97.097057209571304</v>
      </c>
      <c r="W20">
        <v>1.917130205389157</v>
      </c>
      <c r="X20">
        <v>0</v>
      </c>
      <c r="Y20">
        <v>0</v>
      </c>
      <c r="Z20">
        <v>0</v>
      </c>
      <c r="AB20">
        <v>0</v>
      </c>
      <c r="AC20">
        <v>0</v>
      </c>
      <c r="AD20">
        <v>0</v>
      </c>
      <c r="AE20">
        <v>0</v>
      </c>
      <c r="AG20">
        <v>0</v>
      </c>
      <c r="AH20">
        <v>598401.93000000005</v>
      </c>
      <c r="AI20">
        <v>0</v>
      </c>
      <c r="AJ20">
        <v>598401.93000000005</v>
      </c>
      <c r="AK20">
        <v>0</v>
      </c>
      <c r="AL20">
        <v>1.8475385295317476E-2</v>
      </c>
      <c r="AM20">
        <v>0</v>
      </c>
      <c r="AN20">
        <v>0</v>
      </c>
      <c r="AO20">
        <v>0</v>
      </c>
      <c r="AQ20">
        <v>0</v>
      </c>
      <c r="AR20">
        <v>73928.160000000003</v>
      </c>
      <c r="AS20">
        <v>0</v>
      </c>
      <c r="AT20">
        <v>73928.160000000003</v>
      </c>
      <c r="AU20">
        <v>0</v>
      </c>
      <c r="AV20">
        <v>4.5337188095082366E-2</v>
      </c>
      <c r="AW20">
        <v>867723.67</v>
      </c>
      <c r="AX20">
        <v>0</v>
      </c>
      <c r="AY20">
        <v>867723.67</v>
      </c>
      <c r="AZ20">
        <v>0</v>
      </c>
      <c r="BA20">
        <v>2.8720700517650723E-2</v>
      </c>
      <c r="BB20">
        <v>0</v>
      </c>
      <c r="BC20">
        <v>0</v>
      </c>
      <c r="BD20">
        <v>0</v>
      </c>
      <c r="BF20">
        <v>0</v>
      </c>
      <c r="BG20">
        <v>27892277.309999999</v>
      </c>
      <c r="BH20">
        <v>14231.45</v>
      </c>
      <c r="BI20">
        <v>27906508.759999998</v>
      </c>
      <c r="BJ20">
        <v>5.0996884355519079E-2</v>
      </c>
      <c r="BK20">
        <v>8.8200160981044462</v>
      </c>
      <c r="BL20">
        <v>981912.47</v>
      </c>
      <c r="BM20">
        <v>0</v>
      </c>
      <c r="BN20">
        <v>981912.47</v>
      </c>
      <c r="BO20">
        <v>0</v>
      </c>
      <c r="BP20">
        <v>0.13808764856399805</v>
      </c>
      <c r="BQ20">
        <v>18</v>
      </c>
    </row>
    <row r="21" spans="1:69" x14ac:dyDescent="0.25">
      <c r="A21">
        <v>19</v>
      </c>
      <c r="B21" t="s">
        <v>90</v>
      </c>
      <c r="C21" t="s">
        <v>91</v>
      </c>
      <c r="D21" t="s">
        <v>92</v>
      </c>
      <c r="E21" t="s">
        <v>859</v>
      </c>
      <c r="F21" t="s">
        <v>858</v>
      </c>
      <c r="G21" t="s">
        <v>858</v>
      </c>
      <c r="H21" t="s">
        <v>33</v>
      </c>
      <c r="I21">
        <v>75498546.659999996</v>
      </c>
      <c r="J21">
        <v>0</v>
      </c>
      <c r="K21">
        <v>75498546.659999996</v>
      </c>
      <c r="L21">
        <v>0</v>
      </c>
      <c r="M21">
        <v>0.55196165905712258</v>
      </c>
      <c r="N21">
        <v>0</v>
      </c>
      <c r="O21">
        <v>0</v>
      </c>
      <c r="P21">
        <v>0</v>
      </c>
      <c r="R21">
        <v>0</v>
      </c>
      <c r="S21">
        <v>0</v>
      </c>
      <c r="T21">
        <v>0</v>
      </c>
      <c r="U21">
        <v>0</v>
      </c>
      <c r="W21">
        <v>0</v>
      </c>
      <c r="X21">
        <v>0</v>
      </c>
      <c r="Y21">
        <v>0</v>
      </c>
      <c r="Z21">
        <v>0</v>
      </c>
      <c r="AB21">
        <v>0</v>
      </c>
      <c r="AC21">
        <v>0</v>
      </c>
      <c r="AD21">
        <v>0</v>
      </c>
      <c r="AE21">
        <v>0</v>
      </c>
      <c r="AG21">
        <v>0</v>
      </c>
      <c r="AH21">
        <v>0</v>
      </c>
      <c r="AI21">
        <v>0</v>
      </c>
      <c r="AJ21">
        <v>0</v>
      </c>
      <c r="AL21">
        <v>0</v>
      </c>
      <c r="AM21">
        <v>0</v>
      </c>
      <c r="AN21">
        <v>0</v>
      </c>
      <c r="AO21">
        <v>0</v>
      </c>
      <c r="AQ21">
        <v>0</v>
      </c>
      <c r="AR21">
        <v>3620.69</v>
      </c>
      <c r="AS21">
        <v>0</v>
      </c>
      <c r="AT21">
        <v>3620.69</v>
      </c>
      <c r="AU21">
        <v>0</v>
      </c>
      <c r="AV21">
        <v>2.2204245792670041E-3</v>
      </c>
      <c r="AW21">
        <v>75494925.969999999</v>
      </c>
      <c r="AX21">
        <v>0</v>
      </c>
      <c r="AY21">
        <v>75494925.969999999</v>
      </c>
      <c r="AZ21">
        <v>0</v>
      </c>
      <c r="BA21">
        <v>2.4987991388855186</v>
      </c>
      <c r="BB21">
        <v>0</v>
      </c>
      <c r="BC21">
        <v>0</v>
      </c>
      <c r="BD21">
        <v>0</v>
      </c>
      <c r="BF21">
        <v>0</v>
      </c>
      <c r="BG21">
        <v>0</v>
      </c>
      <c r="BH21">
        <v>0</v>
      </c>
      <c r="BI21">
        <v>0</v>
      </c>
      <c r="BK21">
        <v>0</v>
      </c>
      <c r="BL21">
        <v>0</v>
      </c>
      <c r="BM21">
        <v>0</v>
      </c>
      <c r="BN21">
        <v>0</v>
      </c>
      <c r="BP21">
        <v>0</v>
      </c>
      <c r="BQ21">
        <v>19</v>
      </c>
    </row>
    <row r="22" spans="1:69" x14ac:dyDescent="0.25">
      <c r="A22">
        <v>20</v>
      </c>
      <c r="B22" t="s">
        <v>90</v>
      </c>
      <c r="C22" t="s">
        <v>91</v>
      </c>
      <c r="D22" t="s">
        <v>92</v>
      </c>
      <c r="E22" t="s">
        <v>859</v>
      </c>
      <c r="F22" t="s">
        <v>858</v>
      </c>
      <c r="G22" t="s">
        <v>858</v>
      </c>
      <c r="H22" t="s">
        <v>34</v>
      </c>
      <c r="I22">
        <v>0</v>
      </c>
      <c r="J22">
        <v>70623385.480000004</v>
      </c>
      <c r="K22">
        <v>70623385.480000004</v>
      </c>
      <c r="L22">
        <v>100</v>
      </c>
      <c r="M22">
        <v>0.51631988617370683</v>
      </c>
      <c r="N22">
        <v>0</v>
      </c>
      <c r="O22">
        <v>0</v>
      </c>
      <c r="P22">
        <v>0</v>
      </c>
      <c r="R22">
        <v>0</v>
      </c>
      <c r="S22">
        <v>0</v>
      </c>
      <c r="T22">
        <v>0</v>
      </c>
      <c r="U22">
        <v>0</v>
      </c>
      <c r="W22">
        <v>0</v>
      </c>
      <c r="X22">
        <v>0</v>
      </c>
      <c r="Y22">
        <v>70623385.480000004</v>
      </c>
      <c r="Z22">
        <v>70623385.480000004</v>
      </c>
      <c r="AA22">
        <v>100</v>
      </c>
      <c r="AB22">
        <v>2.0553239980768985</v>
      </c>
      <c r="AC22">
        <v>0</v>
      </c>
      <c r="AD22">
        <v>0</v>
      </c>
      <c r="AE22">
        <v>0</v>
      </c>
      <c r="AG22">
        <v>0</v>
      </c>
      <c r="AH22">
        <v>0</v>
      </c>
      <c r="AI22">
        <v>0</v>
      </c>
      <c r="AJ22">
        <v>0</v>
      </c>
      <c r="AL22">
        <v>0</v>
      </c>
      <c r="AM22">
        <v>0</v>
      </c>
      <c r="AN22">
        <v>0</v>
      </c>
      <c r="AO22">
        <v>0</v>
      </c>
      <c r="AQ22">
        <v>0</v>
      </c>
      <c r="AR22">
        <v>0</v>
      </c>
      <c r="AS22">
        <v>0</v>
      </c>
      <c r="AT22">
        <v>0</v>
      </c>
      <c r="AV22">
        <v>0</v>
      </c>
      <c r="AW22">
        <v>0</v>
      </c>
      <c r="AX22">
        <v>0</v>
      </c>
      <c r="AY22">
        <v>0</v>
      </c>
      <c r="BA22">
        <v>0</v>
      </c>
      <c r="BB22">
        <v>0</v>
      </c>
      <c r="BC22">
        <v>0</v>
      </c>
      <c r="BD22">
        <v>0</v>
      </c>
      <c r="BF22">
        <v>0</v>
      </c>
      <c r="BG22">
        <v>0</v>
      </c>
      <c r="BH22">
        <v>0</v>
      </c>
      <c r="BI22">
        <v>0</v>
      </c>
      <c r="BK22">
        <v>0</v>
      </c>
      <c r="BL22">
        <v>0</v>
      </c>
      <c r="BM22">
        <v>0</v>
      </c>
      <c r="BN22">
        <v>0</v>
      </c>
      <c r="BP22">
        <v>0</v>
      </c>
      <c r="BQ22">
        <v>20</v>
      </c>
    </row>
    <row r="23" spans="1:69" x14ac:dyDescent="0.25">
      <c r="A23">
        <v>21</v>
      </c>
      <c r="B23" t="s">
        <v>90</v>
      </c>
      <c r="C23" t="s">
        <v>91</v>
      </c>
      <c r="D23" t="s">
        <v>92</v>
      </c>
      <c r="E23" t="s">
        <v>859</v>
      </c>
      <c r="F23" t="s">
        <v>858</v>
      </c>
      <c r="G23" t="s">
        <v>858</v>
      </c>
      <c r="H23" t="s">
        <v>38</v>
      </c>
      <c r="I23">
        <v>70420524.310000002</v>
      </c>
      <c r="J23">
        <v>0</v>
      </c>
      <c r="K23">
        <v>70420524.310000002</v>
      </c>
      <c r="L23">
        <v>0</v>
      </c>
      <c r="M23">
        <v>0.51483679023471185</v>
      </c>
      <c r="N23">
        <v>6327.58</v>
      </c>
      <c r="O23">
        <v>0</v>
      </c>
      <c r="P23">
        <v>6327.58</v>
      </c>
      <c r="Q23">
        <v>0</v>
      </c>
      <c r="R23">
        <v>3.4331697987318118E-3</v>
      </c>
      <c r="S23">
        <v>3629280.33</v>
      </c>
      <c r="T23">
        <v>0</v>
      </c>
      <c r="U23">
        <v>3629280.33</v>
      </c>
      <c r="V23">
        <v>0</v>
      </c>
      <c r="W23">
        <v>0.15368966986616781</v>
      </c>
      <c r="X23">
        <v>0</v>
      </c>
      <c r="Y23">
        <v>0</v>
      </c>
      <c r="Z23">
        <v>0</v>
      </c>
      <c r="AB23">
        <v>0</v>
      </c>
      <c r="AC23">
        <v>0</v>
      </c>
      <c r="AD23">
        <v>0</v>
      </c>
      <c r="AE23">
        <v>0</v>
      </c>
      <c r="AG23">
        <v>0</v>
      </c>
      <c r="AH23">
        <v>6954555.5199999996</v>
      </c>
      <c r="AI23">
        <v>0</v>
      </c>
      <c r="AJ23">
        <v>6954555.5199999996</v>
      </c>
      <c r="AK23">
        <v>0</v>
      </c>
      <c r="AL23">
        <v>0.21471871387459757</v>
      </c>
      <c r="AM23">
        <v>68591.22</v>
      </c>
      <c r="AN23">
        <v>0</v>
      </c>
      <c r="AO23">
        <v>68591.22</v>
      </c>
      <c r="AP23">
        <v>0</v>
      </c>
      <c r="AQ23">
        <v>9.661898192179709E-2</v>
      </c>
      <c r="AR23">
        <v>126674.96</v>
      </c>
      <c r="AS23">
        <v>0</v>
      </c>
      <c r="AT23">
        <v>126674.96</v>
      </c>
      <c r="AU23">
        <v>0</v>
      </c>
      <c r="AV23">
        <v>7.7684694011822222E-2</v>
      </c>
      <c r="AW23">
        <v>42036393.539999999</v>
      </c>
      <c r="AX23">
        <v>0</v>
      </c>
      <c r="AY23">
        <v>42036393.539999999</v>
      </c>
      <c r="AZ23">
        <v>0</v>
      </c>
      <c r="BA23">
        <v>1.3913584605850933</v>
      </c>
      <c r="BB23">
        <v>0</v>
      </c>
      <c r="BC23">
        <v>0</v>
      </c>
      <c r="BD23">
        <v>0</v>
      </c>
      <c r="BF23">
        <v>0</v>
      </c>
      <c r="BG23">
        <v>1369201.85</v>
      </c>
      <c r="BH23">
        <v>0</v>
      </c>
      <c r="BI23">
        <v>1369201.85</v>
      </c>
      <c r="BJ23">
        <v>0</v>
      </c>
      <c r="BK23">
        <v>0.43274429139141052</v>
      </c>
      <c r="BL23">
        <v>16229499.310000001</v>
      </c>
      <c r="BM23">
        <v>0</v>
      </c>
      <c r="BN23">
        <v>16229499.310000001</v>
      </c>
      <c r="BO23">
        <v>0</v>
      </c>
      <c r="BP23">
        <v>2.282375940381864</v>
      </c>
      <c r="BQ23">
        <v>21</v>
      </c>
    </row>
    <row r="24" spans="1:69" x14ac:dyDescent="0.25">
      <c r="A24">
        <v>22</v>
      </c>
      <c r="B24" t="s">
        <v>90</v>
      </c>
      <c r="C24" t="s">
        <v>91</v>
      </c>
      <c r="D24" t="s">
        <v>92</v>
      </c>
      <c r="E24" t="s">
        <v>859</v>
      </c>
      <c r="F24" t="s">
        <v>858</v>
      </c>
      <c r="G24" t="s">
        <v>858</v>
      </c>
      <c r="H24" t="s">
        <v>37</v>
      </c>
      <c r="I24">
        <v>3685561.56</v>
      </c>
      <c r="J24">
        <v>60494165.100000001</v>
      </c>
      <c r="K24">
        <v>64179726.660000004</v>
      </c>
      <c r="L24">
        <v>94.257436496224543</v>
      </c>
      <c r="M24">
        <v>0.46921099772447245</v>
      </c>
      <c r="N24">
        <v>0</v>
      </c>
      <c r="O24">
        <v>0</v>
      </c>
      <c r="P24">
        <v>0</v>
      </c>
      <c r="R24">
        <v>0</v>
      </c>
      <c r="S24">
        <v>3460845.02</v>
      </c>
      <c r="T24">
        <v>0</v>
      </c>
      <c r="U24">
        <v>3460845.02</v>
      </c>
      <c r="V24">
        <v>0</v>
      </c>
      <c r="W24">
        <v>0.14655691493023107</v>
      </c>
      <c r="X24">
        <v>0</v>
      </c>
      <c r="Y24">
        <v>0</v>
      </c>
      <c r="Z24">
        <v>0</v>
      </c>
      <c r="AB24">
        <v>0</v>
      </c>
      <c r="AC24">
        <v>0</v>
      </c>
      <c r="AD24">
        <v>0</v>
      </c>
      <c r="AE24">
        <v>0</v>
      </c>
      <c r="AG24">
        <v>0</v>
      </c>
      <c r="AH24">
        <v>0</v>
      </c>
      <c r="AI24">
        <v>0</v>
      </c>
      <c r="AJ24">
        <v>0</v>
      </c>
      <c r="AL24">
        <v>0</v>
      </c>
      <c r="AM24">
        <v>0</v>
      </c>
      <c r="AN24">
        <v>0</v>
      </c>
      <c r="AO24">
        <v>0</v>
      </c>
      <c r="AQ24">
        <v>0</v>
      </c>
      <c r="AR24">
        <v>0</v>
      </c>
      <c r="AS24">
        <v>0</v>
      </c>
      <c r="AT24">
        <v>0</v>
      </c>
      <c r="AV24">
        <v>0</v>
      </c>
      <c r="AW24">
        <v>0</v>
      </c>
      <c r="AX24">
        <v>0</v>
      </c>
      <c r="AY24">
        <v>0</v>
      </c>
      <c r="BA24">
        <v>0</v>
      </c>
      <c r="BB24">
        <v>0</v>
      </c>
      <c r="BC24">
        <v>60494165.100000001</v>
      </c>
      <c r="BD24">
        <v>60494165.100000001</v>
      </c>
      <c r="BE24">
        <v>100</v>
      </c>
      <c r="BF24">
        <v>100</v>
      </c>
      <c r="BG24">
        <v>0</v>
      </c>
      <c r="BH24">
        <v>0</v>
      </c>
      <c r="BI24">
        <v>0</v>
      </c>
      <c r="BK24">
        <v>0</v>
      </c>
      <c r="BL24">
        <v>224716.54</v>
      </c>
      <c r="BM24">
        <v>0</v>
      </c>
      <c r="BN24">
        <v>224716.54</v>
      </c>
      <c r="BO24">
        <v>0</v>
      </c>
      <c r="BP24">
        <v>3.160218405418317E-2</v>
      </c>
      <c r="BQ24">
        <v>22</v>
      </c>
    </row>
    <row r="25" spans="1:69" x14ac:dyDescent="0.25">
      <c r="A25">
        <v>23</v>
      </c>
      <c r="B25" t="s">
        <v>90</v>
      </c>
      <c r="C25" t="s">
        <v>91</v>
      </c>
      <c r="D25" t="s">
        <v>92</v>
      </c>
      <c r="E25" t="s">
        <v>859</v>
      </c>
      <c r="F25" t="s">
        <v>858</v>
      </c>
      <c r="G25" t="s">
        <v>858</v>
      </c>
      <c r="H25" t="s">
        <v>35</v>
      </c>
      <c r="I25">
        <v>836977.61</v>
      </c>
      <c r="J25">
        <v>63096556.479999997</v>
      </c>
      <c r="K25">
        <v>63933534.089999996</v>
      </c>
      <c r="L25">
        <v>98.690862906433779</v>
      </c>
      <c r="M25">
        <v>0.46741111063529844</v>
      </c>
      <c r="N25">
        <v>0</v>
      </c>
      <c r="O25">
        <v>0</v>
      </c>
      <c r="P25">
        <v>0</v>
      </c>
      <c r="R25">
        <v>0</v>
      </c>
      <c r="S25">
        <v>836977.61</v>
      </c>
      <c r="T25">
        <v>0</v>
      </c>
      <c r="U25">
        <v>836977.61</v>
      </c>
      <c r="V25">
        <v>0</v>
      </c>
      <c r="W25">
        <v>3.5443614400068719E-2</v>
      </c>
      <c r="X25">
        <v>0</v>
      </c>
      <c r="Y25">
        <v>63096556.479999997</v>
      </c>
      <c r="Z25">
        <v>63096556.479999997</v>
      </c>
      <c r="AA25">
        <v>100</v>
      </c>
      <c r="AB25">
        <v>1.8362737193628862</v>
      </c>
      <c r="AC25">
        <v>0</v>
      </c>
      <c r="AD25">
        <v>0</v>
      </c>
      <c r="AE25">
        <v>0</v>
      </c>
      <c r="AG25">
        <v>0</v>
      </c>
      <c r="AH25">
        <v>0</v>
      </c>
      <c r="AI25">
        <v>0</v>
      </c>
      <c r="AJ25">
        <v>0</v>
      </c>
      <c r="AL25">
        <v>0</v>
      </c>
      <c r="AM25">
        <v>0</v>
      </c>
      <c r="AN25">
        <v>0</v>
      </c>
      <c r="AO25">
        <v>0</v>
      </c>
      <c r="AQ25">
        <v>0</v>
      </c>
      <c r="AR25">
        <v>0</v>
      </c>
      <c r="AS25">
        <v>0</v>
      </c>
      <c r="AT25">
        <v>0</v>
      </c>
      <c r="AV25">
        <v>0</v>
      </c>
      <c r="AW25">
        <v>0</v>
      </c>
      <c r="AX25">
        <v>0</v>
      </c>
      <c r="AY25">
        <v>0</v>
      </c>
      <c r="BA25">
        <v>0</v>
      </c>
      <c r="BB25">
        <v>0</v>
      </c>
      <c r="BC25">
        <v>0</v>
      </c>
      <c r="BD25">
        <v>0</v>
      </c>
      <c r="BF25">
        <v>0</v>
      </c>
      <c r="BG25">
        <v>0</v>
      </c>
      <c r="BH25">
        <v>0</v>
      </c>
      <c r="BI25">
        <v>0</v>
      </c>
      <c r="BK25">
        <v>0</v>
      </c>
      <c r="BL25">
        <v>0</v>
      </c>
      <c r="BM25">
        <v>0</v>
      </c>
      <c r="BN25">
        <v>0</v>
      </c>
      <c r="BP25">
        <v>0</v>
      </c>
      <c r="BQ25">
        <v>23</v>
      </c>
    </row>
    <row r="26" spans="1:69" x14ac:dyDescent="0.25">
      <c r="A26">
        <v>24</v>
      </c>
      <c r="B26" t="s">
        <v>90</v>
      </c>
      <c r="C26" t="s">
        <v>91</v>
      </c>
      <c r="D26" t="s">
        <v>92</v>
      </c>
      <c r="E26" t="s">
        <v>859</v>
      </c>
      <c r="F26" t="s">
        <v>858</v>
      </c>
      <c r="G26" t="s">
        <v>858</v>
      </c>
      <c r="H26" t="s">
        <v>40</v>
      </c>
      <c r="I26">
        <v>39690570.530000001</v>
      </c>
      <c r="J26">
        <v>958344.07</v>
      </c>
      <c r="K26">
        <v>40648914.600000001</v>
      </c>
      <c r="L26">
        <v>2.3576129385752407</v>
      </c>
      <c r="M26">
        <v>0.29717979132139349</v>
      </c>
      <c r="N26">
        <v>0</v>
      </c>
      <c r="O26">
        <v>0</v>
      </c>
      <c r="P26">
        <v>0</v>
      </c>
      <c r="R26">
        <v>0</v>
      </c>
      <c r="S26">
        <v>27493482.460000001</v>
      </c>
      <c r="T26">
        <v>0</v>
      </c>
      <c r="U26">
        <v>27493482.460000001</v>
      </c>
      <c r="V26">
        <v>0</v>
      </c>
      <c r="W26">
        <v>1.1642705601495036</v>
      </c>
      <c r="X26">
        <v>0</v>
      </c>
      <c r="Y26">
        <v>958344.07</v>
      </c>
      <c r="Z26">
        <v>958344.07</v>
      </c>
      <c r="AA26">
        <v>100</v>
      </c>
      <c r="AB26">
        <v>2.7890302229188563E-2</v>
      </c>
      <c r="AC26">
        <v>0</v>
      </c>
      <c r="AD26">
        <v>0</v>
      </c>
      <c r="AE26">
        <v>0</v>
      </c>
      <c r="AG26">
        <v>0</v>
      </c>
      <c r="AH26">
        <v>11656209.859999999</v>
      </c>
      <c r="AI26">
        <v>0</v>
      </c>
      <c r="AJ26">
        <v>11656209.859999999</v>
      </c>
      <c r="AK26">
        <v>0</v>
      </c>
      <c r="AL26">
        <v>0.3598801364938421</v>
      </c>
      <c r="AM26">
        <v>0</v>
      </c>
      <c r="AN26">
        <v>0</v>
      </c>
      <c r="AO26">
        <v>0</v>
      </c>
      <c r="AQ26">
        <v>0</v>
      </c>
      <c r="AR26">
        <v>0</v>
      </c>
      <c r="AS26">
        <v>0</v>
      </c>
      <c r="AT26">
        <v>0</v>
      </c>
      <c r="AV26">
        <v>0</v>
      </c>
      <c r="AW26">
        <v>0</v>
      </c>
      <c r="AX26">
        <v>0</v>
      </c>
      <c r="AY26">
        <v>0</v>
      </c>
      <c r="BA26">
        <v>0</v>
      </c>
      <c r="BB26">
        <v>0</v>
      </c>
      <c r="BC26">
        <v>0</v>
      </c>
      <c r="BD26">
        <v>0</v>
      </c>
      <c r="BF26">
        <v>0</v>
      </c>
      <c r="BG26">
        <v>3017.24</v>
      </c>
      <c r="BH26">
        <v>0</v>
      </c>
      <c r="BI26">
        <v>3017.24</v>
      </c>
      <c r="BJ26">
        <v>0</v>
      </c>
      <c r="BK26">
        <v>9.5361643409831753E-4</v>
      </c>
      <c r="BL26">
        <v>537860.97</v>
      </c>
      <c r="BM26">
        <v>0</v>
      </c>
      <c r="BN26">
        <v>537860.97</v>
      </c>
      <c r="BO26">
        <v>0</v>
      </c>
      <c r="BP26">
        <v>7.5640099164491825E-2</v>
      </c>
      <c r="BQ26">
        <v>24</v>
      </c>
    </row>
    <row r="27" spans="1:69" x14ac:dyDescent="0.25">
      <c r="A27">
        <v>25</v>
      </c>
      <c r="B27" t="s">
        <v>90</v>
      </c>
      <c r="C27" t="s">
        <v>91</v>
      </c>
      <c r="D27" t="s">
        <v>92</v>
      </c>
      <c r="E27" t="s">
        <v>859</v>
      </c>
      <c r="F27" t="s">
        <v>858</v>
      </c>
      <c r="G27" t="s">
        <v>858</v>
      </c>
      <c r="H27" t="s">
        <v>39</v>
      </c>
      <c r="I27">
        <v>34823353.809999995</v>
      </c>
      <c r="J27">
        <v>0</v>
      </c>
      <c r="K27">
        <v>34823353.809999995</v>
      </c>
      <c r="L27">
        <v>0</v>
      </c>
      <c r="M27">
        <v>0.25458975030951631</v>
      </c>
      <c r="N27">
        <v>0</v>
      </c>
      <c r="O27">
        <v>0</v>
      </c>
      <c r="P27">
        <v>0</v>
      </c>
      <c r="R27">
        <v>0</v>
      </c>
      <c r="S27">
        <v>1422.41</v>
      </c>
      <c r="T27">
        <v>0</v>
      </c>
      <c r="U27">
        <v>1422.41</v>
      </c>
      <c r="V27">
        <v>0</v>
      </c>
      <c r="W27">
        <v>6.0235006237265711E-5</v>
      </c>
      <c r="X27">
        <v>0</v>
      </c>
      <c r="Y27">
        <v>0</v>
      </c>
      <c r="Z27">
        <v>0</v>
      </c>
      <c r="AB27">
        <v>0</v>
      </c>
      <c r="AC27">
        <v>57732.4</v>
      </c>
      <c r="AD27">
        <v>0</v>
      </c>
      <c r="AE27">
        <v>57732.4</v>
      </c>
      <c r="AF27">
        <v>0</v>
      </c>
      <c r="AG27">
        <v>2.5283065533832073E-2</v>
      </c>
      <c r="AH27">
        <v>1341627.1399999999</v>
      </c>
      <c r="AI27">
        <v>0</v>
      </c>
      <c r="AJ27">
        <v>1341627.1399999999</v>
      </c>
      <c r="AK27">
        <v>0</v>
      </c>
      <c r="AL27">
        <v>4.142212297703457E-2</v>
      </c>
      <c r="AM27">
        <v>349504.01</v>
      </c>
      <c r="AN27">
        <v>0</v>
      </c>
      <c r="AO27">
        <v>349504.01</v>
      </c>
      <c r="AP27">
        <v>0</v>
      </c>
      <c r="AQ27">
        <v>0.49231842827384598</v>
      </c>
      <c r="AR27">
        <v>554544.26</v>
      </c>
      <c r="AS27">
        <v>0</v>
      </c>
      <c r="AT27">
        <v>554544.26</v>
      </c>
      <c r="AU27">
        <v>0</v>
      </c>
      <c r="AV27">
        <v>0.34007984809399094</v>
      </c>
      <c r="AW27">
        <v>20091480.379999999</v>
      </c>
      <c r="AX27">
        <v>0</v>
      </c>
      <c r="AY27">
        <v>20091480.379999999</v>
      </c>
      <c r="AZ27">
        <v>0</v>
      </c>
      <c r="BA27">
        <v>0.66500593553041532</v>
      </c>
      <c r="BB27">
        <v>0</v>
      </c>
      <c r="BC27">
        <v>0</v>
      </c>
      <c r="BD27">
        <v>0</v>
      </c>
      <c r="BF27">
        <v>0</v>
      </c>
      <c r="BG27">
        <v>10362488.609999999</v>
      </c>
      <c r="BH27">
        <v>0</v>
      </c>
      <c r="BI27">
        <v>10362488.609999999</v>
      </c>
      <c r="BJ27">
        <v>0</v>
      </c>
      <c r="BK27">
        <v>3.2751254247764949</v>
      </c>
      <c r="BL27">
        <v>2064554.6</v>
      </c>
      <c r="BM27">
        <v>0</v>
      </c>
      <c r="BN27">
        <v>2064554.6</v>
      </c>
      <c r="BO27">
        <v>0</v>
      </c>
      <c r="BP27">
        <v>0.2903410423599016</v>
      </c>
      <c r="BQ27">
        <v>25</v>
      </c>
    </row>
    <row r="28" spans="1:69" x14ac:dyDescent="0.25">
      <c r="A28">
        <v>26</v>
      </c>
      <c r="B28" t="s">
        <v>90</v>
      </c>
      <c r="C28" t="s">
        <v>91</v>
      </c>
      <c r="D28" t="s">
        <v>92</v>
      </c>
      <c r="E28" t="s">
        <v>859</v>
      </c>
      <c r="F28" t="s">
        <v>858</v>
      </c>
      <c r="G28" t="s">
        <v>858</v>
      </c>
      <c r="H28" t="s">
        <v>42</v>
      </c>
      <c r="I28">
        <v>34731638.100000001</v>
      </c>
      <c r="J28">
        <v>45758</v>
      </c>
      <c r="K28">
        <v>34777396.100000001</v>
      </c>
      <c r="L28">
        <v>0.13157396795443232</v>
      </c>
      <c r="M28">
        <v>0.25425375849271614</v>
      </c>
      <c r="N28">
        <v>140363.82</v>
      </c>
      <c r="O28">
        <v>0</v>
      </c>
      <c r="P28">
        <v>140363.82</v>
      </c>
      <c r="Q28">
        <v>0</v>
      </c>
      <c r="R28">
        <v>7.6157524307654462E-2</v>
      </c>
      <c r="S28">
        <v>8592047.9299999997</v>
      </c>
      <c r="T28">
        <v>0</v>
      </c>
      <c r="U28">
        <v>8592047.9299999997</v>
      </c>
      <c r="V28">
        <v>0</v>
      </c>
      <c r="W28">
        <v>0.36384872199607421</v>
      </c>
      <c r="X28">
        <v>0</v>
      </c>
      <c r="Y28">
        <v>45758</v>
      </c>
      <c r="Z28">
        <v>45758</v>
      </c>
      <c r="AA28">
        <v>100</v>
      </c>
      <c r="AB28">
        <v>1.3316766799665283E-3</v>
      </c>
      <c r="AC28">
        <v>7890.32</v>
      </c>
      <c r="AD28">
        <v>0</v>
      </c>
      <c r="AE28">
        <v>7890.32</v>
      </c>
      <c r="AF28">
        <v>0</v>
      </c>
      <c r="AG28">
        <v>3.4554509710821978E-3</v>
      </c>
      <c r="AH28">
        <v>0</v>
      </c>
      <c r="AI28">
        <v>0</v>
      </c>
      <c r="AJ28">
        <v>0</v>
      </c>
      <c r="AL28">
        <v>0</v>
      </c>
      <c r="AM28">
        <v>0</v>
      </c>
      <c r="AN28">
        <v>0</v>
      </c>
      <c r="AO28">
        <v>0</v>
      </c>
      <c r="AQ28">
        <v>0</v>
      </c>
      <c r="AR28">
        <v>0</v>
      </c>
      <c r="AS28">
        <v>0</v>
      </c>
      <c r="AT28">
        <v>0</v>
      </c>
      <c r="AV28">
        <v>0</v>
      </c>
      <c r="AW28">
        <v>21646181.670000002</v>
      </c>
      <c r="AX28">
        <v>0</v>
      </c>
      <c r="AY28">
        <v>21646181.670000002</v>
      </c>
      <c r="AZ28">
        <v>0</v>
      </c>
      <c r="BA28">
        <v>0.71646484081128103</v>
      </c>
      <c r="BB28">
        <v>0</v>
      </c>
      <c r="BC28">
        <v>0</v>
      </c>
      <c r="BD28">
        <v>0</v>
      </c>
      <c r="BF28">
        <v>0</v>
      </c>
      <c r="BG28">
        <v>0</v>
      </c>
      <c r="BH28">
        <v>0</v>
      </c>
      <c r="BI28">
        <v>0</v>
      </c>
      <c r="BK28">
        <v>0</v>
      </c>
      <c r="BL28">
        <v>4345154.3600000003</v>
      </c>
      <c r="BM28">
        <v>0</v>
      </c>
      <c r="BN28">
        <v>4345154.3600000003</v>
      </c>
      <c r="BO28">
        <v>0</v>
      </c>
      <c r="BP28">
        <v>0.61106480114261508</v>
      </c>
      <c r="BQ28">
        <v>26</v>
      </c>
    </row>
    <row r="29" spans="1:69" x14ac:dyDescent="0.25">
      <c r="A29">
        <v>27</v>
      </c>
      <c r="B29" t="s">
        <v>90</v>
      </c>
      <c r="C29" t="s">
        <v>91</v>
      </c>
      <c r="D29" t="s">
        <v>92</v>
      </c>
      <c r="E29" t="s">
        <v>859</v>
      </c>
      <c r="F29" t="s">
        <v>858</v>
      </c>
      <c r="G29" t="s">
        <v>858</v>
      </c>
      <c r="H29" t="s">
        <v>41</v>
      </c>
      <c r="I29">
        <v>14809297.66</v>
      </c>
      <c r="J29">
        <v>8250984.3600000003</v>
      </c>
      <c r="K29">
        <v>23060282.02</v>
      </c>
      <c r="L29">
        <v>35.780067012380798</v>
      </c>
      <c r="M29">
        <v>0.16859121248261036</v>
      </c>
      <c r="N29">
        <v>0</v>
      </c>
      <c r="O29">
        <v>0</v>
      </c>
      <c r="P29">
        <v>0</v>
      </c>
      <c r="R29">
        <v>0</v>
      </c>
      <c r="S29">
        <v>873135.52</v>
      </c>
      <c r="T29">
        <v>4181557.7</v>
      </c>
      <c r="U29">
        <v>5054693.2200000007</v>
      </c>
      <c r="V29">
        <v>82.726241099158131</v>
      </c>
      <c r="W29">
        <v>0.21405183992953139</v>
      </c>
      <c r="X29">
        <v>0</v>
      </c>
      <c r="Y29">
        <v>0</v>
      </c>
      <c r="Z29">
        <v>0</v>
      </c>
      <c r="AB29">
        <v>0</v>
      </c>
      <c r="AC29">
        <v>0</v>
      </c>
      <c r="AD29">
        <v>0</v>
      </c>
      <c r="AE29">
        <v>0</v>
      </c>
      <c r="AG29">
        <v>0</v>
      </c>
      <c r="AH29">
        <v>234385.04</v>
      </c>
      <c r="AI29">
        <v>0</v>
      </c>
      <c r="AJ29">
        <v>234385.04</v>
      </c>
      <c r="AK29">
        <v>0</v>
      </c>
      <c r="AL29">
        <v>7.2365306733860263E-3</v>
      </c>
      <c r="AM29">
        <v>0</v>
      </c>
      <c r="AN29">
        <v>0</v>
      </c>
      <c r="AO29">
        <v>0</v>
      </c>
      <c r="AQ29">
        <v>0</v>
      </c>
      <c r="AR29">
        <v>0</v>
      </c>
      <c r="AS29">
        <v>0</v>
      </c>
      <c r="AT29">
        <v>0</v>
      </c>
      <c r="AV29">
        <v>0</v>
      </c>
      <c r="AW29">
        <v>3611006.45</v>
      </c>
      <c r="AX29">
        <v>0</v>
      </c>
      <c r="AY29">
        <v>3611006.45</v>
      </c>
      <c r="AZ29">
        <v>0</v>
      </c>
      <c r="BA29">
        <v>0.11952034778278561</v>
      </c>
      <c r="BB29">
        <v>0</v>
      </c>
      <c r="BC29">
        <v>0</v>
      </c>
      <c r="BD29">
        <v>0</v>
      </c>
      <c r="BF29">
        <v>0</v>
      </c>
      <c r="BG29">
        <v>5324792.84</v>
      </c>
      <c r="BH29">
        <v>0</v>
      </c>
      <c r="BI29">
        <v>5324792.84</v>
      </c>
      <c r="BJ29">
        <v>0</v>
      </c>
      <c r="BK29">
        <v>1.6829320704992154</v>
      </c>
      <c r="BL29">
        <v>4765977.8099999996</v>
      </c>
      <c r="BM29">
        <v>4069426.66</v>
      </c>
      <c r="BN29">
        <v>8835404.4699999988</v>
      </c>
      <c r="BO29">
        <v>46.058181872912044</v>
      </c>
      <c r="BP29">
        <v>1.2425346093976557</v>
      </c>
      <c r="BQ29">
        <v>27</v>
      </c>
    </row>
    <row r="30" spans="1:69" x14ac:dyDescent="0.25">
      <c r="A30">
        <v>28</v>
      </c>
      <c r="B30" t="s">
        <v>90</v>
      </c>
      <c r="C30" t="s">
        <v>91</v>
      </c>
      <c r="D30" t="s">
        <v>92</v>
      </c>
      <c r="E30" t="s">
        <v>859</v>
      </c>
      <c r="F30" t="s">
        <v>858</v>
      </c>
      <c r="G30" t="s">
        <v>858</v>
      </c>
      <c r="H30" t="s">
        <v>43</v>
      </c>
      <c r="I30">
        <v>14376430.99</v>
      </c>
      <c r="J30">
        <v>3473616</v>
      </c>
      <c r="K30">
        <v>17850046.989999998</v>
      </c>
      <c r="L30">
        <v>19.459982385178026</v>
      </c>
      <c r="M30">
        <v>0.13049975114379234</v>
      </c>
      <c r="N30">
        <v>69249.91</v>
      </c>
      <c r="O30">
        <v>0</v>
      </c>
      <c r="P30">
        <v>69249.91</v>
      </c>
      <c r="Q30">
        <v>0</v>
      </c>
      <c r="R30">
        <v>3.7573084745968613E-2</v>
      </c>
      <c r="S30">
        <v>710888.11</v>
      </c>
      <c r="T30">
        <v>0</v>
      </c>
      <c r="U30">
        <v>710888.11</v>
      </c>
      <c r="V30">
        <v>0</v>
      </c>
      <c r="W30">
        <v>3.0104083731025535E-2</v>
      </c>
      <c r="X30">
        <v>0</v>
      </c>
      <c r="Y30">
        <v>3473616</v>
      </c>
      <c r="Z30">
        <v>3473616</v>
      </c>
      <c r="AA30">
        <v>100</v>
      </c>
      <c r="AB30">
        <v>0.10109125010618061</v>
      </c>
      <c r="AC30">
        <v>0</v>
      </c>
      <c r="AD30">
        <v>0</v>
      </c>
      <c r="AE30">
        <v>0</v>
      </c>
      <c r="AG30">
        <v>0</v>
      </c>
      <c r="AH30">
        <v>540978.99</v>
      </c>
      <c r="AI30">
        <v>0</v>
      </c>
      <c r="AJ30">
        <v>540978.99</v>
      </c>
      <c r="AK30">
        <v>0</v>
      </c>
      <c r="AL30">
        <v>1.6702478344148553E-2</v>
      </c>
      <c r="AM30">
        <v>0</v>
      </c>
      <c r="AN30">
        <v>0</v>
      </c>
      <c r="AO30">
        <v>0</v>
      </c>
      <c r="AQ30">
        <v>0</v>
      </c>
      <c r="AR30">
        <v>0</v>
      </c>
      <c r="AS30">
        <v>0</v>
      </c>
      <c r="AT30">
        <v>0</v>
      </c>
      <c r="AV30">
        <v>0</v>
      </c>
      <c r="AW30">
        <v>10574082.25</v>
      </c>
      <c r="AX30">
        <v>0</v>
      </c>
      <c r="AY30">
        <v>10574082.25</v>
      </c>
      <c r="AZ30">
        <v>0</v>
      </c>
      <c r="BA30">
        <v>0.34999050971060441</v>
      </c>
      <c r="BB30">
        <v>0</v>
      </c>
      <c r="BC30">
        <v>0</v>
      </c>
      <c r="BD30">
        <v>0</v>
      </c>
      <c r="BF30">
        <v>0</v>
      </c>
      <c r="BG30">
        <v>2465714.48</v>
      </c>
      <c r="BH30">
        <v>0</v>
      </c>
      <c r="BI30">
        <v>2465714.48</v>
      </c>
      <c r="BJ30">
        <v>0</v>
      </c>
      <c r="BK30">
        <v>0.77930355222726311</v>
      </c>
      <c r="BL30">
        <v>15517.25</v>
      </c>
      <c r="BM30">
        <v>0</v>
      </c>
      <c r="BN30">
        <v>15517.25</v>
      </c>
      <c r="BO30">
        <v>0</v>
      </c>
      <c r="BP30">
        <v>2.1822113784538237E-3</v>
      </c>
      <c r="BQ30">
        <v>28</v>
      </c>
    </row>
    <row r="31" spans="1:69" x14ac:dyDescent="0.25">
      <c r="A31">
        <v>29</v>
      </c>
      <c r="B31" t="s">
        <v>90</v>
      </c>
      <c r="C31" t="s">
        <v>91</v>
      </c>
      <c r="D31" t="s">
        <v>92</v>
      </c>
      <c r="E31" t="s">
        <v>859</v>
      </c>
      <c r="F31" t="s">
        <v>858</v>
      </c>
      <c r="G31" t="s">
        <v>858</v>
      </c>
      <c r="H31" t="s">
        <v>46</v>
      </c>
      <c r="I31">
        <v>11327312.75</v>
      </c>
      <c r="J31">
        <v>0</v>
      </c>
      <c r="K31">
        <v>11327312.75</v>
      </c>
      <c r="L31">
        <v>0</v>
      </c>
      <c r="M31">
        <v>8.2812750903739005E-2</v>
      </c>
      <c r="N31">
        <v>4900</v>
      </c>
      <c r="O31">
        <v>0</v>
      </c>
      <c r="P31">
        <v>4900</v>
      </c>
      <c r="Q31">
        <v>0</v>
      </c>
      <c r="R31">
        <v>2.6586043975399564E-3</v>
      </c>
      <c r="S31">
        <v>0</v>
      </c>
      <c r="T31">
        <v>0</v>
      </c>
      <c r="U31">
        <v>0</v>
      </c>
      <c r="W31">
        <v>0</v>
      </c>
      <c r="X31">
        <v>0</v>
      </c>
      <c r="Y31">
        <v>0</v>
      </c>
      <c r="Z31">
        <v>0</v>
      </c>
      <c r="AB31">
        <v>0</v>
      </c>
      <c r="AC31">
        <v>7842.24</v>
      </c>
      <c r="AD31">
        <v>0</v>
      </c>
      <c r="AE31">
        <v>7842.24</v>
      </c>
      <c r="AF31">
        <v>0</v>
      </c>
      <c r="AG31">
        <v>3.4343950338464923E-3</v>
      </c>
      <c r="AH31">
        <v>4609005.01</v>
      </c>
      <c r="AI31">
        <v>0</v>
      </c>
      <c r="AJ31">
        <v>4609005.01</v>
      </c>
      <c r="AK31">
        <v>0</v>
      </c>
      <c r="AL31">
        <v>0.14230091702377792</v>
      </c>
      <c r="AM31">
        <v>0</v>
      </c>
      <c r="AN31">
        <v>0</v>
      </c>
      <c r="AO31">
        <v>0</v>
      </c>
      <c r="AQ31">
        <v>0</v>
      </c>
      <c r="AR31">
        <v>322871.57</v>
      </c>
      <c r="AS31">
        <v>0</v>
      </c>
      <c r="AT31">
        <v>322871.57</v>
      </c>
      <c r="AU31">
        <v>0</v>
      </c>
      <c r="AV31">
        <v>0.19800423951637039</v>
      </c>
      <c r="AW31">
        <v>3973005.98</v>
      </c>
      <c r="AX31">
        <v>0</v>
      </c>
      <c r="AY31">
        <v>3973005.98</v>
      </c>
      <c r="AZ31">
        <v>0</v>
      </c>
      <c r="BA31">
        <v>0.13150213466738256</v>
      </c>
      <c r="BB31">
        <v>0</v>
      </c>
      <c r="BC31">
        <v>0</v>
      </c>
      <c r="BD31">
        <v>0</v>
      </c>
      <c r="BF31">
        <v>0</v>
      </c>
      <c r="BG31">
        <v>221161.17</v>
      </c>
      <c r="BH31">
        <v>0</v>
      </c>
      <c r="BI31">
        <v>221161.17</v>
      </c>
      <c r="BJ31">
        <v>0</v>
      </c>
      <c r="BK31">
        <v>6.9899287526485068E-2</v>
      </c>
      <c r="BL31">
        <v>2188526.7799999998</v>
      </c>
      <c r="BM31">
        <v>0</v>
      </c>
      <c r="BN31">
        <v>2188526.7799999998</v>
      </c>
      <c r="BO31">
        <v>0</v>
      </c>
      <c r="BP31">
        <v>0.30777541390174856</v>
      </c>
      <c r="BQ31">
        <v>29</v>
      </c>
    </row>
    <row r="32" spans="1:69" x14ac:dyDescent="0.25">
      <c r="A32">
        <v>30</v>
      </c>
      <c r="B32" t="s">
        <v>90</v>
      </c>
      <c r="C32" t="s">
        <v>91</v>
      </c>
      <c r="D32" t="s">
        <v>92</v>
      </c>
      <c r="E32" t="s">
        <v>859</v>
      </c>
      <c r="F32" t="s">
        <v>858</v>
      </c>
      <c r="G32" t="s">
        <v>858</v>
      </c>
      <c r="H32" t="s">
        <v>44</v>
      </c>
      <c r="I32">
        <v>8717773.3000000007</v>
      </c>
      <c r="J32">
        <v>0</v>
      </c>
      <c r="K32">
        <v>8717773.3000000007</v>
      </c>
      <c r="L32">
        <v>0</v>
      </c>
      <c r="M32">
        <v>6.3734691948729577E-2</v>
      </c>
      <c r="N32">
        <v>0</v>
      </c>
      <c r="O32">
        <v>0</v>
      </c>
      <c r="P32">
        <v>0</v>
      </c>
      <c r="R32">
        <v>0</v>
      </c>
      <c r="S32">
        <v>0</v>
      </c>
      <c r="T32">
        <v>0</v>
      </c>
      <c r="U32">
        <v>0</v>
      </c>
      <c r="W32">
        <v>0</v>
      </c>
      <c r="X32">
        <v>0</v>
      </c>
      <c r="Y32">
        <v>0</v>
      </c>
      <c r="Z32">
        <v>0</v>
      </c>
      <c r="AB32">
        <v>0</v>
      </c>
      <c r="AC32">
        <v>0</v>
      </c>
      <c r="AD32">
        <v>0</v>
      </c>
      <c r="AE32">
        <v>0</v>
      </c>
      <c r="AG32">
        <v>0</v>
      </c>
      <c r="AH32">
        <v>0</v>
      </c>
      <c r="AI32">
        <v>0</v>
      </c>
      <c r="AJ32">
        <v>0</v>
      </c>
      <c r="AL32">
        <v>0</v>
      </c>
      <c r="AM32">
        <v>0</v>
      </c>
      <c r="AN32">
        <v>0</v>
      </c>
      <c r="AO32">
        <v>0</v>
      </c>
      <c r="AQ32">
        <v>0</v>
      </c>
      <c r="AR32">
        <v>0</v>
      </c>
      <c r="AS32">
        <v>0</v>
      </c>
      <c r="AT32">
        <v>0</v>
      </c>
      <c r="AV32">
        <v>0</v>
      </c>
      <c r="AW32">
        <v>6311829.4800000004</v>
      </c>
      <c r="AX32">
        <v>0</v>
      </c>
      <c r="AY32">
        <v>6311829.4800000004</v>
      </c>
      <c r="AZ32">
        <v>0</v>
      </c>
      <c r="BA32">
        <v>0.20891462395345178</v>
      </c>
      <c r="BB32">
        <v>0</v>
      </c>
      <c r="BC32">
        <v>0</v>
      </c>
      <c r="BD32">
        <v>0</v>
      </c>
      <c r="BF32">
        <v>0</v>
      </c>
      <c r="BG32">
        <v>1788708.28</v>
      </c>
      <c r="BH32">
        <v>0</v>
      </c>
      <c r="BI32">
        <v>1788708.28</v>
      </c>
      <c r="BJ32">
        <v>0</v>
      </c>
      <c r="BK32">
        <v>0.56533176400144991</v>
      </c>
      <c r="BL32">
        <v>617235.54</v>
      </c>
      <c r="BM32">
        <v>0</v>
      </c>
      <c r="BN32">
        <v>617235.54</v>
      </c>
      <c r="BO32">
        <v>0</v>
      </c>
      <c r="BP32">
        <v>8.6802649862191453E-2</v>
      </c>
      <c r="BQ32">
        <v>30</v>
      </c>
    </row>
    <row r="33" spans="1:69" x14ac:dyDescent="0.25">
      <c r="A33">
        <v>31</v>
      </c>
      <c r="B33" t="s">
        <v>90</v>
      </c>
      <c r="C33" t="s">
        <v>91</v>
      </c>
      <c r="D33" t="s">
        <v>92</v>
      </c>
      <c r="E33" t="s">
        <v>859</v>
      </c>
      <c r="F33" t="s">
        <v>858</v>
      </c>
      <c r="G33" t="s">
        <v>858</v>
      </c>
      <c r="H33" t="s">
        <v>45</v>
      </c>
      <c r="I33">
        <v>5841239.2400000002</v>
      </c>
      <c r="J33">
        <v>0</v>
      </c>
      <c r="K33">
        <v>5841239.2400000002</v>
      </c>
      <c r="L33">
        <v>0</v>
      </c>
      <c r="M33">
        <v>4.2704664453735136E-2</v>
      </c>
      <c r="N33">
        <v>0</v>
      </c>
      <c r="O33">
        <v>0</v>
      </c>
      <c r="P33">
        <v>0</v>
      </c>
      <c r="R33">
        <v>0</v>
      </c>
      <c r="S33">
        <v>0</v>
      </c>
      <c r="T33">
        <v>0</v>
      </c>
      <c r="U33">
        <v>0</v>
      </c>
      <c r="W33">
        <v>0</v>
      </c>
      <c r="X33">
        <v>0</v>
      </c>
      <c r="Y33">
        <v>0</v>
      </c>
      <c r="Z33">
        <v>0</v>
      </c>
      <c r="AB33">
        <v>0</v>
      </c>
      <c r="AC33">
        <v>0</v>
      </c>
      <c r="AD33">
        <v>0</v>
      </c>
      <c r="AE33">
        <v>0</v>
      </c>
      <c r="AG33">
        <v>0</v>
      </c>
      <c r="AH33">
        <v>0</v>
      </c>
      <c r="AI33">
        <v>0</v>
      </c>
      <c r="AJ33">
        <v>0</v>
      </c>
      <c r="AL33">
        <v>0</v>
      </c>
      <c r="AM33">
        <v>0</v>
      </c>
      <c r="AN33">
        <v>0</v>
      </c>
      <c r="AO33">
        <v>0</v>
      </c>
      <c r="AQ33">
        <v>0</v>
      </c>
      <c r="AR33">
        <v>0</v>
      </c>
      <c r="AS33">
        <v>0</v>
      </c>
      <c r="AT33">
        <v>0</v>
      </c>
      <c r="AV33">
        <v>0</v>
      </c>
      <c r="AW33">
        <v>5841239.2400000002</v>
      </c>
      <c r="AX33">
        <v>0</v>
      </c>
      <c r="AY33">
        <v>5841239.2400000002</v>
      </c>
      <c r="AZ33">
        <v>0</v>
      </c>
      <c r="BA33">
        <v>0.19333860382532808</v>
      </c>
      <c r="BB33">
        <v>0</v>
      </c>
      <c r="BC33">
        <v>0</v>
      </c>
      <c r="BD33">
        <v>0</v>
      </c>
      <c r="BF33">
        <v>0</v>
      </c>
      <c r="BG33">
        <v>0</v>
      </c>
      <c r="BH33">
        <v>0</v>
      </c>
      <c r="BI33">
        <v>0</v>
      </c>
      <c r="BK33">
        <v>0</v>
      </c>
      <c r="BL33">
        <v>0</v>
      </c>
      <c r="BM33">
        <v>0</v>
      </c>
      <c r="BN33">
        <v>0</v>
      </c>
      <c r="BP33">
        <v>0</v>
      </c>
      <c r="BQ33">
        <v>31</v>
      </c>
    </row>
    <row r="34" spans="1:69" x14ac:dyDescent="0.25">
      <c r="A34">
        <v>32</v>
      </c>
      <c r="B34" t="s">
        <v>90</v>
      </c>
      <c r="C34" t="s">
        <v>91</v>
      </c>
      <c r="D34" t="s">
        <v>92</v>
      </c>
      <c r="E34" t="s">
        <v>859</v>
      </c>
      <c r="F34" t="s">
        <v>858</v>
      </c>
      <c r="G34" t="s">
        <v>858</v>
      </c>
      <c r="H34" t="s">
        <v>47</v>
      </c>
      <c r="I34">
        <v>462.87</v>
      </c>
      <c r="J34">
        <v>3861396.15</v>
      </c>
      <c r="K34">
        <v>3861859.02</v>
      </c>
      <c r="L34">
        <v>99.988014321662106</v>
      </c>
      <c r="M34">
        <v>2.8233631056811568E-2</v>
      </c>
      <c r="N34">
        <v>0</v>
      </c>
      <c r="O34">
        <v>0</v>
      </c>
      <c r="P34">
        <v>0</v>
      </c>
      <c r="R34">
        <v>0</v>
      </c>
      <c r="S34">
        <v>0</v>
      </c>
      <c r="T34">
        <v>0</v>
      </c>
      <c r="U34">
        <v>0</v>
      </c>
      <c r="W34">
        <v>0</v>
      </c>
      <c r="X34">
        <v>0</v>
      </c>
      <c r="Y34">
        <v>3861396.15</v>
      </c>
      <c r="Z34">
        <v>3861396.15</v>
      </c>
      <c r="AA34">
        <v>100</v>
      </c>
      <c r="AB34">
        <v>0.11237665992979445</v>
      </c>
      <c r="AC34">
        <v>462.87</v>
      </c>
      <c r="AD34">
        <v>0</v>
      </c>
      <c r="AE34">
        <v>462.87</v>
      </c>
      <c r="AF34">
        <v>0</v>
      </c>
      <c r="AG34">
        <v>2.0270718944032901E-4</v>
      </c>
      <c r="AH34">
        <v>0</v>
      </c>
      <c r="AI34">
        <v>0</v>
      </c>
      <c r="AJ34">
        <v>0</v>
      </c>
      <c r="AL34">
        <v>0</v>
      </c>
      <c r="AM34">
        <v>0</v>
      </c>
      <c r="AN34">
        <v>0</v>
      </c>
      <c r="AO34">
        <v>0</v>
      </c>
      <c r="AQ34">
        <v>0</v>
      </c>
      <c r="AR34">
        <v>0</v>
      </c>
      <c r="AS34">
        <v>0</v>
      </c>
      <c r="AT34">
        <v>0</v>
      </c>
      <c r="AV34">
        <v>0</v>
      </c>
      <c r="AW34">
        <v>0</v>
      </c>
      <c r="AX34">
        <v>0</v>
      </c>
      <c r="AY34">
        <v>0</v>
      </c>
      <c r="BA34">
        <v>0</v>
      </c>
      <c r="BB34">
        <v>0</v>
      </c>
      <c r="BC34">
        <v>0</v>
      </c>
      <c r="BD34">
        <v>0</v>
      </c>
      <c r="BF34">
        <v>0</v>
      </c>
      <c r="BG34">
        <v>0</v>
      </c>
      <c r="BH34">
        <v>0</v>
      </c>
      <c r="BI34">
        <v>0</v>
      </c>
      <c r="BK34">
        <v>0</v>
      </c>
      <c r="BL34">
        <v>0</v>
      </c>
      <c r="BM34">
        <v>0</v>
      </c>
      <c r="BN34">
        <v>0</v>
      </c>
      <c r="BP34">
        <v>0</v>
      </c>
      <c r="BQ34">
        <v>32</v>
      </c>
    </row>
    <row r="35" spans="1:69" x14ac:dyDescent="0.25">
      <c r="A35">
        <v>33</v>
      </c>
      <c r="B35" t="s">
        <v>90</v>
      </c>
      <c r="C35" t="s">
        <v>91</v>
      </c>
      <c r="D35" t="s">
        <v>92</v>
      </c>
      <c r="E35" t="s">
        <v>859</v>
      </c>
      <c r="F35" t="s">
        <v>858</v>
      </c>
      <c r="G35" t="s">
        <v>858</v>
      </c>
      <c r="H35" t="s">
        <v>48</v>
      </c>
      <c r="I35">
        <v>262473.75</v>
      </c>
      <c r="J35">
        <v>0</v>
      </c>
      <c r="K35">
        <v>262473.75</v>
      </c>
      <c r="L35">
        <v>0</v>
      </c>
      <c r="M35">
        <v>1.9189170244743412E-3</v>
      </c>
      <c r="N35">
        <v>0</v>
      </c>
      <c r="O35">
        <v>0</v>
      </c>
      <c r="P35">
        <v>0</v>
      </c>
      <c r="R35">
        <v>0</v>
      </c>
      <c r="S35">
        <v>262473.75</v>
      </c>
      <c r="T35">
        <v>0</v>
      </c>
      <c r="U35">
        <v>262473.75</v>
      </c>
      <c r="V35">
        <v>0</v>
      </c>
      <c r="W35">
        <v>1.1115014635982958E-2</v>
      </c>
      <c r="X35">
        <v>0</v>
      </c>
      <c r="Y35">
        <v>0</v>
      </c>
      <c r="Z35">
        <v>0</v>
      </c>
      <c r="AB35">
        <v>0</v>
      </c>
      <c r="AC35">
        <v>0</v>
      </c>
      <c r="AD35">
        <v>0</v>
      </c>
      <c r="AE35">
        <v>0</v>
      </c>
      <c r="AG35">
        <v>0</v>
      </c>
      <c r="AH35">
        <v>0</v>
      </c>
      <c r="AI35">
        <v>0</v>
      </c>
      <c r="AJ35">
        <v>0</v>
      </c>
      <c r="AL35">
        <v>0</v>
      </c>
      <c r="AM35">
        <v>0</v>
      </c>
      <c r="AN35">
        <v>0</v>
      </c>
      <c r="AO35">
        <v>0</v>
      </c>
      <c r="AQ35">
        <v>0</v>
      </c>
      <c r="AR35">
        <v>0</v>
      </c>
      <c r="AS35">
        <v>0</v>
      </c>
      <c r="AT35">
        <v>0</v>
      </c>
      <c r="AV35">
        <v>0</v>
      </c>
      <c r="AW35">
        <v>0</v>
      </c>
      <c r="AX35">
        <v>0</v>
      </c>
      <c r="AY35">
        <v>0</v>
      </c>
      <c r="BA35">
        <v>0</v>
      </c>
      <c r="BB35">
        <v>0</v>
      </c>
      <c r="BC35">
        <v>0</v>
      </c>
      <c r="BD35">
        <v>0</v>
      </c>
      <c r="BF35">
        <v>0</v>
      </c>
      <c r="BG35">
        <v>0</v>
      </c>
      <c r="BH35">
        <v>0</v>
      </c>
      <c r="BI35">
        <v>0</v>
      </c>
      <c r="BK35">
        <v>0</v>
      </c>
      <c r="BL35">
        <v>0</v>
      </c>
      <c r="BM35">
        <v>0</v>
      </c>
      <c r="BN35">
        <v>0</v>
      </c>
      <c r="BP35">
        <v>0</v>
      </c>
      <c r="BQ35">
        <v>33</v>
      </c>
    </row>
    <row r="36" spans="1:69" x14ac:dyDescent="0.25">
      <c r="A36">
        <v>34</v>
      </c>
      <c r="B36" t="s">
        <v>90</v>
      </c>
      <c r="C36" t="s">
        <v>91</v>
      </c>
      <c r="D36" t="s">
        <v>92</v>
      </c>
      <c r="E36" t="s">
        <v>859</v>
      </c>
      <c r="F36" t="s">
        <v>858</v>
      </c>
      <c r="G36" t="s">
        <v>858</v>
      </c>
      <c r="H36" t="s">
        <v>678</v>
      </c>
      <c r="I36">
        <v>0</v>
      </c>
      <c r="J36">
        <v>0</v>
      </c>
      <c r="K36">
        <v>0</v>
      </c>
      <c r="M36">
        <v>0</v>
      </c>
      <c r="N36">
        <v>0</v>
      </c>
      <c r="O36">
        <v>0</v>
      </c>
      <c r="P36">
        <v>0</v>
      </c>
      <c r="R36">
        <v>0</v>
      </c>
      <c r="S36">
        <v>0</v>
      </c>
      <c r="T36">
        <v>0</v>
      </c>
      <c r="U36">
        <v>0</v>
      </c>
      <c r="W36">
        <v>0</v>
      </c>
      <c r="X36">
        <v>0</v>
      </c>
      <c r="Y36">
        <v>0</v>
      </c>
      <c r="Z36">
        <v>0</v>
      </c>
      <c r="AB36">
        <v>0</v>
      </c>
      <c r="AC36">
        <v>0</v>
      </c>
      <c r="AD36">
        <v>0</v>
      </c>
      <c r="AE36">
        <v>0</v>
      </c>
      <c r="AG36">
        <v>0</v>
      </c>
      <c r="AH36">
        <v>0</v>
      </c>
      <c r="AI36">
        <v>0</v>
      </c>
      <c r="AJ36">
        <v>0</v>
      </c>
      <c r="AL36">
        <v>0</v>
      </c>
      <c r="AM36">
        <v>0</v>
      </c>
      <c r="AN36">
        <v>0</v>
      </c>
      <c r="AO36">
        <v>0</v>
      </c>
      <c r="AQ36">
        <v>0</v>
      </c>
      <c r="AR36">
        <v>0</v>
      </c>
      <c r="AS36">
        <v>0</v>
      </c>
      <c r="AT36">
        <v>0</v>
      </c>
      <c r="AV36">
        <v>0</v>
      </c>
      <c r="AW36">
        <v>0</v>
      </c>
      <c r="AX36">
        <v>0</v>
      </c>
      <c r="AY36">
        <v>0</v>
      </c>
      <c r="BA36">
        <v>0</v>
      </c>
      <c r="BB36">
        <v>0</v>
      </c>
      <c r="BC36">
        <v>0</v>
      </c>
      <c r="BD36">
        <v>0</v>
      </c>
      <c r="BF36">
        <v>0</v>
      </c>
      <c r="BG36">
        <v>0</v>
      </c>
      <c r="BH36">
        <v>0</v>
      </c>
      <c r="BI36">
        <v>0</v>
      </c>
      <c r="BK36">
        <v>0</v>
      </c>
      <c r="BL36">
        <v>0</v>
      </c>
      <c r="BM36">
        <v>0</v>
      </c>
      <c r="BN36">
        <v>0</v>
      </c>
      <c r="BP36">
        <v>0</v>
      </c>
      <c r="BQ36">
        <v>34</v>
      </c>
    </row>
    <row r="37" spans="1:69" x14ac:dyDescent="0.25">
      <c r="A37">
        <v>999</v>
      </c>
      <c r="B37" t="s">
        <v>90</v>
      </c>
      <c r="C37" t="s">
        <v>91</v>
      </c>
      <c r="D37" t="s">
        <v>92</v>
      </c>
      <c r="E37" t="s">
        <v>807</v>
      </c>
      <c r="F37" t="s">
        <v>860</v>
      </c>
      <c r="G37" t="s">
        <v>860</v>
      </c>
      <c r="H37" t="s">
        <v>3</v>
      </c>
      <c r="I37">
        <v>7677208281.289999</v>
      </c>
      <c r="J37">
        <v>4748825633.3500004</v>
      </c>
      <c r="K37">
        <v>12426033914.640005</v>
      </c>
      <c r="L37">
        <v>38.216744505703204</v>
      </c>
      <c r="M37">
        <v>100.00000000000003</v>
      </c>
      <c r="N37">
        <v>54497708.939999998</v>
      </c>
      <c r="O37">
        <v>113005876.71000001</v>
      </c>
      <c r="P37">
        <v>167503585.65000001</v>
      </c>
      <c r="Q37">
        <v>67.464750841887422</v>
      </c>
      <c r="R37">
        <v>100.00000000000001</v>
      </c>
      <c r="S37">
        <v>977590288.25000012</v>
      </c>
      <c r="T37">
        <v>1213816322.3799999</v>
      </c>
      <c r="U37">
        <v>2191406610.6300001</v>
      </c>
      <c r="V37">
        <v>55.38982662971177</v>
      </c>
      <c r="W37">
        <v>100</v>
      </c>
      <c r="X37">
        <v>2083151.82</v>
      </c>
      <c r="Y37">
        <v>2913735102.2400007</v>
      </c>
      <c r="Z37">
        <v>2915818254.0600004</v>
      </c>
      <c r="AA37">
        <v>99.92855687019933</v>
      </c>
      <c r="AB37">
        <v>100.00000000000003</v>
      </c>
      <c r="AC37">
        <v>110787403.63000001</v>
      </c>
      <c r="AD37">
        <v>14122945.039999999</v>
      </c>
      <c r="AE37">
        <v>124910348.66999999</v>
      </c>
      <c r="AF37">
        <v>11.30646514910573</v>
      </c>
      <c r="AG37">
        <v>50.000000000000007</v>
      </c>
      <c r="AH37">
        <v>2433054767.46</v>
      </c>
      <c r="AI37">
        <v>377102428.15999997</v>
      </c>
      <c r="AJ37">
        <v>2810157195.6200008</v>
      </c>
      <c r="AK37">
        <v>13.41926454319935</v>
      </c>
      <c r="AL37">
        <v>100.00000000000001</v>
      </c>
      <c r="AM37">
        <v>316190950.02000004</v>
      </c>
      <c r="AN37">
        <v>0</v>
      </c>
      <c r="AO37">
        <v>316190950.02000004</v>
      </c>
      <c r="AP37">
        <v>0</v>
      </c>
      <c r="AQ37">
        <v>100.00000000000001</v>
      </c>
      <c r="AR37">
        <v>123843020.24000001</v>
      </c>
      <c r="AS37">
        <v>3698040.88</v>
      </c>
      <c r="AT37">
        <v>127541061.12</v>
      </c>
      <c r="AU37">
        <v>2.8994904445091696</v>
      </c>
      <c r="AV37">
        <v>100.00000000000001</v>
      </c>
      <c r="AW37">
        <v>2764594219.25</v>
      </c>
      <c r="AX37">
        <v>4718178.87</v>
      </c>
      <c r="AY37">
        <v>2769312398.1199999</v>
      </c>
      <c r="AZ37">
        <v>0.17037365929546355</v>
      </c>
      <c r="BA37">
        <v>99.999999999999957</v>
      </c>
      <c r="BB37">
        <v>0</v>
      </c>
      <c r="BC37">
        <v>51182538.350000001</v>
      </c>
      <c r="BD37">
        <v>51182538.350000001</v>
      </c>
      <c r="BE37">
        <v>100</v>
      </c>
      <c r="BF37">
        <v>100</v>
      </c>
      <c r="BG37">
        <v>254528536.97999999</v>
      </c>
      <c r="BH37">
        <v>1590874.1</v>
      </c>
      <c r="BI37">
        <v>256119411.07999998</v>
      </c>
      <c r="BJ37">
        <v>0.6211454623027709</v>
      </c>
      <c r="BK37">
        <v>100</v>
      </c>
      <c r="BL37">
        <v>640038234.69999993</v>
      </c>
      <c r="BM37">
        <v>55853326.620000005</v>
      </c>
      <c r="BN37">
        <v>695891561.31999993</v>
      </c>
      <c r="BO37">
        <v>8.0261537464335362</v>
      </c>
      <c r="BP37">
        <v>100.00000000000001</v>
      </c>
      <c r="BQ37">
        <v>999</v>
      </c>
    </row>
    <row r="38" spans="1:69" x14ac:dyDescent="0.25">
      <c r="A38">
        <v>1</v>
      </c>
      <c r="B38" t="s">
        <v>90</v>
      </c>
      <c r="C38" t="s">
        <v>91</v>
      </c>
      <c r="D38" t="s">
        <v>92</v>
      </c>
      <c r="E38" t="s">
        <v>807</v>
      </c>
      <c r="F38" t="s">
        <v>860</v>
      </c>
      <c r="G38" t="s">
        <v>860</v>
      </c>
      <c r="H38" t="s">
        <v>18</v>
      </c>
      <c r="I38">
        <v>1416434120.21</v>
      </c>
      <c r="J38">
        <v>1126362373.3799999</v>
      </c>
      <c r="K38">
        <v>2542796493.5900002</v>
      </c>
      <c r="L38">
        <v>44.296206016462058</v>
      </c>
      <c r="M38">
        <v>20.463460111710699</v>
      </c>
      <c r="N38">
        <v>4306846.82</v>
      </c>
      <c r="O38">
        <v>277584.03000000003</v>
      </c>
      <c r="P38">
        <v>4584430.8500000006</v>
      </c>
      <c r="Q38">
        <v>6.0549289340900412</v>
      </c>
      <c r="R38">
        <v>2.736915053018151</v>
      </c>
      <c r="S38">
        <v>216710723.61000001</v>
      </c>
      <c r="T38">
        <v>277438046.32999998</v>
      </c>
      <c r="U38">
        <v>494148769.94</v>
      </c>
      <c r="V38">
        <v>56.144639672721794</v>
      </c>
      <c r="W38">
        <v>22.549387573396924</v>
      </c>
      <c r="X38">
        <v>0</v>
      </c>
      <c r="Y38">
        <v>582214779.07000005</v>
      </c>
      <c r="Z38">
        <v>582214779.07000005</v>
      </c>
      <c r="AA38">
        <v>100</v>
      </c>
      <c r="AB38">
        <v>19.967457788540877</v>
      </c>
      <c r="AC38">
        <v>20109461.629999999</v>
      </c>
      <c r="AD38">
        <v>744.15</v>
      </c>
      <c r="AE38">
        <v>20110205.779999997</v>
      </c>
      <c r="AF38">
        <v>3.7003599472864275E-3</v>
      </c>
      <c r="AG38">
        <v>8.0498557541973756</v>
      </c>
      <c r="AH38">
        <v>596726392.89999998</v>
      </c>
      <c r="AI38">
        <v>261627784.31999999</v>
      </c>
      <c r="AJ38">
        <v>858354177.22000003</v>
      </c>
      <c r="AK38">
        <v>30.480166726437872</v>
      </c>
      <c r="AL38">
        <v>30.54470328413862</v>
      </c>
      <c r="AM38">
        <v>3448631.87</v>
      </c>
      <c r="AN38">
        <v>0</v>
      </c>
      <c r="AO38">
        <v>3448631.87</v>
      </c>
      <c r="AP38">
        <v>0</v>
      </c>
      <c r="AQ38">
        <v>1.090680131667862</v>
      </c>
      <c r="AR38">
        <v>45881005.630000003</v>
      </c>
      <c r="AS38">
        <v>0</v>
      </c>
      <c r="AT38">
        <v>45881005.630000003</v>
      </c>
      <c r="AU38">
        <v>0</v>
      </c>
      <c r="AV38">
        <v>35.973517255616827</v>
      </c>
      <c r="AW38">
        <v>326985644.83999997</v>
      </c>
      <c r="AX38">
        <v>1107403.3</v>
      </c>
      <c r="AY38">
        <v>328093048.13999999</v>
      </c>
      <c r="AZ38">
        <v>0.33752720646719159</v>
      </c>
      <c r="BA38">
        <v>11.847455287555569</v>
      </c>
      <c r="BB38">
        <v>0</v>
      </c>
      <c r="BC38">
        <v>0</v>
      </c>
      <c r="BD38">
        <v>0</v>
      </c>
      <c r="BF38">
        <v>0</v>
      </c>
      <c r="BG38">
        <v>20707523.420000002</v>
      </c>
      <c r="BH38">
        <v>491777.15</v>
      </c>
      <c r="BI38">
        <v>21199300.57</v>
      </c>
      <c r="BJ38">
        <v>2.3197800718762109</v>
      </c>
      <c r="BK38">
        <v>8.2771159283113871</v>
      </c>
      <c r="BL38">
        <v>181557889.49000001</v>
      </c>
      <c r="BM38">
        <v>3204255.03</v>
      </c>
      <c r="BN38">
        <v>184762144.52000001</v>
      </c>
      <c r="BO38">
        <v>1.7342594925624215</v>
      </c>
      <c r="BP38">
        <v>26.550421759610714</v>
      </c>
      <c r="BQ38">
        <v>1</v>
      </c>
    </row>
    <row r="39" spans="1:69" x14ac:dyDescent="0.25">
      <c r="A39">
        <v>2</v>
      </c>
      <c r="B39" t="s">
        <v>90</v>
      </c>
      <c r="C39" t="s">
        <v>91</v>
      </c>
      <c r="D39" t="s">
        <v>92</v>
      </c>
      <c r="E39" t="s">
        <v>807</v>
      </c>
      <c r="F39" t="s">
        <v>860</v>
      </c>
      <c r="G39" t="s">
        <v>860</v>
      </c>
      <c r="H39" t="s">
        <v>20</v>
      </c>
      <c r="I39">
        <v>343249670.20999998</v>
      </c>
      <c r="J39">
        <v>1678715208.54</v>
      </c>
      <c r="K39">
        <v>2021964878.75</v>
      </c>
      <c r="L39">
        <v>83.02395487590266</v>
      </c>
      <c r="M39">
        <v>16.272005151762688</v>
      </c>
      <c r="N39">
        <v>5631598.4299999997</v>
      </c>
      <c r="O39">
        <v>281582.34999999998</v>
      </c>
      <c r="P39">
        <v>5913180.7799999993</v>
      </c>
      <c r="Q39">
        <v>4.7619438754923369</v>
      </c>
      <c r="R39">
        <v>3.5301816119659883</v>
      </c>
      <c r="S39">
        <v>29764180.899999999</v>
      </c>
      <c r="T39">
        <v>16806.060000000001</v>
      </c>
      <c r="U39">
        <v>29780986.959999997</v>
      </c>
      <c r="V39">
        <v>5.6432179439092719E-2</v>
      </c>
      <c r="W39">
        <v>1.3589895556369778</v>
      </c>
      <c r="X39">
        <v>0</v>
      </c>
      <c r="Y39">
        <v>1675761043.51</v>
      </c>
      <c r="Z39">
        <v>1675761043.51</v>
      </c>
      <c r="AA39">
        <v>100</v>
      </c>
      <c r="AB39">
        <v>57.471381872881203</v>
      </c>
      <c r="AC39">
        <v>3490271.05</v>
      </c>
      <c r="AD39">
        <v>0.02</v>
      </c>
      <c r="AE39">
        <v>3490271.07</v>
      </c>
      <c r="AF39">
        <v>5.7302139572786829E-7</v>
      </c>
      <c r="AG39">
        <v>1.39711045048034</v>
      </c>
      <c r="AH39">
        <v>84965051.590000004</v>
      </c>
      <c r="AI39">
        <v>2323943.09</v>
      </c>
      <c r="AJ39">
        <v>87288994.680000007</v>
      </c>
      <c r="AK39">
        <v>2.6623552012708318</v>
      </c>
      <c r="AL39">
        <v>3.1061961521601491</v>
      </c>
      <c r="AM39">
        <v>80053.2</v>
      </c>
      <c r="AN39">
        <v>0</v>
      </c>
      <c r="AO39">
        <v>80053.2</v>
      </c>
      <c r="AP39">
        <v>0</v>
      </c>
      <c r="AQ39">
        <v>2.5317992180021728E-2</v>
      </c>
      <c r="AR39">
        <v>978175.64</v>
      </c>
      <c r="AS39">
        <v>6696.27</v>
      </c>
      <c r="AT39">
        <v>984871.91</v>
      </c>
      <c r="AU39">
        <v>0.67991278175453296</v>
      </c>
      <c r="AV39">
        <v>0.77219987143854807</v>
      </c>
      <c r="AW39">
        <v>191864887.36000001</v>
      </c>
      <c r="AX39">
        <v>236269.65</v>
      </c>
      <c r="AY39">
        <v>192101157.01000002</v>
      </c>
      <c r="AZ39">
        <v>0.12299230971716675</v>
      </c>
      <c r="BA39">
        <v>6.9367817491595183</v>
      </c>
      <c r="BB39">
        <v>0</v>
      </c>
      <c r="BC39">
        <v>0</v>
      </c>
      <c r="BD39">
        <v>0</v>
      </c>
      <c r="BF39">
        <v>0</v>
      </c>
      <c r="BG39">
        <v>8091443.2699999996</v>
      </c>
      <c r="BH39">
        <v>16000</v>
      </c>
      <c r="BI39">
        <v>8107443.2699999996</v>
      </c>
      <c r="BJ39">
        <v>0.19734951534233802</v>
      </c>
      <c r="BK39">
        <v>3.1654934843917806</v>
      </c>
      <c r="BL39">
        <v>18384008.77</v>
      </c>
      <c r="BM39">
        <v>72867.59</v>
      </c>
      <c r="BN39">
        <v>18456876.359999999</v>
      </c>
      <c r="BO39">
        <v>0.39479914465873361</v>
      </c>
      <c r="BP39">
        <v>2.6522632815075564</v>
      </c>
      <c r="BQ39">
        <v>2</v>
      </c>
    </row>
    <row r="40" spans="1:69" x14ac:dyDescent="0.25">
      <c r="A40">
        <v>3</v>
      </c>
      <c r="B40" t="s">
        <v>90</v>
      </c>
      <c r="C40" t="s">
        <v>91</v>
      </c>
      <c r="D40" t="s">
        <v>92</v>
      </c>
      <c r="E40" t="s">
        <v>807</v>
      </c>
      <c r="F40" t="s">
        <v>860</v>
      </c>
      <c r="G40" t="s">
        <v>860</v>
      </c>
      <c r="H40" t="s">
        <v>19</v>
      </c>
      <c r="I40">
        <v>1606312817.1399999</v>
      </c>
      <c r="J40">
        <v>242184735.44</v>
      </c>
      <c r="K40">
        <v>1848497552.5799999</v>
      </c>
      <c r="L40">
        <v>13.101707118950522</v>
      </c>
      <c r="M40">
        <v>14.876006015098289</v>
      </c>
      <c r="N40">
        <v>18191634.25</v>
      </c>
      <c r="O40">
        <v>0.1</v>
      </c>
      <c r="P40">
        <v>18191634.350000001</v>
      </c>
      <c r="Q40">
        <v>5.4970322114021597E-7</v>
      </c>
      <c r="R40">
        <v>10.860444735799007</v>
      </c>
      <c r="S40">
        <v>301651883.00999999</v>
      </c>
      <c r="T40">
        <v>123988976.43000001</v>
      </c>
      <c r="U40">
        <v>425640859.44</v>
      </c>
      <c r="V40">
        <v>29.1299516200413</v>
      </c>
      <c r="W40">
        <v>19.423180407292552</v>
      </c>
      <c r="X40">
        <v>0</v>
      </c>
      <c r="Y40">
        <v>59054231.149999999</v>
      </c>
      <c r="Z40">
        <v>59054231.149999999</v>
      </c>
      <c r="AA40">
        <v>100</v>
      </c>
      <c r="AB40">
        <v>2.0253056262259346</v>
      </c>
      <c r="AC40">
        <v>1375861.66</v>
      </c>
      <c r="AD40">
        <v>0</v>
      </c>
      <c r="AE40">
        <v>1375861.66</v>
      </c>
      <c r="AF40">
        <v>0</v>
      </c>
      <c r="AG40">
        <v>0.55073966034426902</v>
      </c>
      <c r="AH40">
        <v>429581445.94999999</v>
      </c>
      <c r="AI40">
        <v>9933897.5700000003</v>
      </c>
      <c r="AJ40">
        <v>439515343.51999998</v>
      </c>
      <c r="AK40">
        <v>2.2601935783267968</v>
      </c>
      <c r="AL40">
        <v>15.640240489216849</v>
      </c>
      <c r="AM40">
        <v>272507790.52999997</v>
      </c>
      <c r="AN40">
        <v>0</v>
      </c>
      <c r="AO40">
        <v>272507790.52999997</v>
      </c>
      <c r="AP40">
        <v>0</v>
      </c>
      <c r="AQ40">
        <v>86.184563635601549</v>
      </c>
      <c r="AR40">
        <v>15091240.99</v>
      </c>
      <c r="AS40">
        <v>120.8</v>
      </c>
      <c r="AT40">
        <v>15091361.790000001</v>
      </c>
      <c r="AU40">
        <v>8.0045791546821032E-4</v>
      </c>
      <c r="AV40">
        <v>11.832551538677366</v>
      </c>
      <c r="AW40">
        <v>453635439.32999998</v>
      </c>
      <c r="AX40">
        <v>1081813.19</v>
      </c>
      <c r="AY40">
        <v>454717252.51999998</v>
      </c>
      <c r="AZ40">
        <v>0.23790898278099054</v>
      </c>
      <c r="BA40">
        <v>16.419861220015957</v>
      </c>
      <c r="BB40">
        <v>0</v>
      </c>
      <c r="BC40">
        <v>0</v>
      </c>
      <c r="BD40">
        <v>0</v>
      </c>
      <c r="BF40">
        <v>0</v>
      </c>
      <c r="BG40">
        <v>8446567.3599999994</v>
      </c>
      <c r="BH40">
        <v>0</v>
      </c>
      <c r="BI40">
        <v>8446567.3599999994</v>
      </c>
      <c r="BJ40">
        <v>0</v>
      </c>
      <c r="BK40">
        <v>3.2979020701252817</v>
      </c>
      <c r="BL40">
        <v>105830954.06</v>
      </c>
      <c r="BM40">
        <v>48125696.200000003</v>
      </c>
      <c r="BN40">
        <v>153956650.25999999</v>
      </c>
      <c r="BO40">
        <v>31.259251301405914</v>
      </c>
      <c r="BP40">
        <v>22.123655295944065</v>
      </c>
      <c r="BQ40">
        <v>3</v>
      </c>
    </row>
    <row r="41" spans="1:69" x14ac:dyDescent="0.25">
      <c r="A41">
        <v>4</v>
      </c>
      <c r="B41" t="s">
        <v>90</v>
      </c>
      <c r="C41" t="s">
        <v>91</v>
      </c>
      <c r="D41" t="s">
        <v>92</v>
      </c>
      <c r="E41" t="s">
        <v>807</v>
      </c>
      <c r="F41" t="s">
        <v>860</v>
      </c>
      <c r="G41" t="s">
        <v>860</v>
      </c>
      <c r="H41" t="s">
        <v>21</v>
      </c>
      <c r="I41">
        <v>851901713.45000005</v>
      </c>
      <c r="J41">
        <v>247355623.99000001</v>
      </c>
      <c r="K41">
        <v>1099257337.4400001</v>
      </c>
      <c r="L41">
        <v>22.502067128890211</v>
      </c>
      <c r="M41">
        <v>8.8464054177808595</v>
      </c>
      <c r="N41">
        <v>5376794.4100000001</v>
      </c>
      <c r="O41">
        <v>0</v>
      </c>
      <c r="P41">
        <v>5376794.4100000001</v>
      </c>
      <c r="Q41">
        <v>0</v>
      </c>
      <c r="R41">
        <v>3.2099577982974363</v>
      </c>
      <c r="S41">
        <v>161288150.25999999</v>
      </c>
      <c r="T41">
        <v>161883032.34999999</v>
      </c>
      <c r="U41">
        <v>323171182.61000001</v>
      </c>
      <c r="V41">
        <v>50.092038232678355</v>
      </c>
      <c r="W41">
        <v>14.747203054073685</v>
      </c>
      <c r="X41">
        <v>0</v>
      </c>
      <c r="Y41">
        <v>25560311.289999999</v>
      </c>
      <c r="Z41">
        <v>25560311.289999999</v>
      </c>
      <c r="AA41">
        <v>100</v>
      </c>
      <c r="AB41">
        <v>0.87660852161857805</v>
      </c>
      <c r="AC41">
        <v>25863774.440000001</v>
      </c>
      <c r="AD41">
        <v>588358.07999999996</v>
      </c>
      <c r="AE41">
        <v>26452132.52</v>
      </c>
      <c r="AF41">
        <v>2.2242368533242169</v>
      </c>
      <c r="AG41">
        <v>10.588447154960617</v>
      </c>
      <c r="AH41">
        <v>324748116.73000002</v>
      </c>
      <c r="AI41">
        <v>56279961.369999997</v>
      </c>
      <c r="AJ41">
        <v>381028078.10000002</v>
      </c>
      <c r="AK41">
        <v>14.770554876333666</v>
      </c>
      <c r="AL41">
        <v>13.558959573289437</v>
      </c>
      <c r="AM41">
        <v>287148.23</v>
      </c>
      <c r="AN41">
        <v>0</v>
      </c>
      <c r="AO41">
        <v>287148.23</v>
      </c>
      <c r="AP41">
        <v>0</v>
      </c>
      <c r="AQ41">
        <v>9.081481616783689E-2</v>
      </c>
      <c r="AR41">
        <v>14710710.369999999</v>
      </c>
      <c r="AS41">
        <v>0</v>
      </c>
      <c r="AT41">
        <v>14710710.369999999</v>
      </c>
      <c r="AU41">
        <v>0</v>
      </c>
      <c r="AV41">
        <v>11.534097521863242</v>
      </c>
      <c r="AW41">
        <v>255699907.28</v>
      </c>
      <c r="AX41">
        <v>1310314.3799999999</v>
      </c>
      <c r="AY41">
        <v>257010221.66</v>
      </c>
      <c r="AZ41">
        <v>0.509829675853679</v>
      </c>
      <c r="BA41">
        <v>9.2806511043851945</v>
      </c>
      <c r="BB41">
        <v>0</v>
      </c>
      <c r="BC41">
        <v>0</v>
      </c>
      <c r="BD41">
        <v>0</v>
      </c>
      <c r="BF41">
        <v>0</v>
      </c>
      <c r="BG41">
        <v>15234754.84</v>
      </c>
      <c r="BH41">
        <v>147260.82999999999</v>
      </c>
      <c r="BI41">
        <v>15382015.67</v>
      </c>
      <c r="BJ41">
        <v>0.9573571706028563</v>
      </c>
      <c r="BK41">
        <v>6.0057984692130031</v>
      </c>
      <c r="BL41">
        <v>48692356.890000001</v>
      </c>
      <c r="BM41">
        <v>1586385.69</v>
      </c>
      <c r="BN41">
        <v>50278742.579999998</v>
      </c>
      <c r="BO41">
        <v>3.1551817101946309</v>
      </c>
      <c r="BP41">
        <v>7.2250829546817483</v>
      </c>
      <c r="BQ41">
        <v>4</v>
      </c>
    </row>
    <row r="42" spans="1:69" x14ac:dyDescent="0.25">
      <c r="A42">
        <v>5</v>
      </c>
      <c r="B42" t="s">
        <v>90</v>
      </c>
      <c r="C42" t="s">
        <v>91</v>
      </c>
      <c r="D42" t="s">
        <v>92</v>
      </c>
      <c r="E42" t="s">
        <v>807</v>
      </c>
      <c r="F42" t="s">
        <v>860</v>
      </c>
      <c r="G42" t="s">
        <v>860</v>
      </c>
      <c r="H42" t="s">
        <v>22</v>
      </c>
      <c r="I42">
        <v>935516000.22000015</v>
      </c>
      <c r="J42">
        <v>162370094.88000003</v>
      </c>
      <c r="K42">
        <v>1097886095.1000001</v>
      </c>
      <c r="L42">
        <v>14.789338858072581</v>
      </c>
      <c r="M42">
        <v>8.8353701803960298</v>
      </c>
      <c r="N42">
        <v>212644.81</v>
      </c>
      <c r="O42">
        <v>0</v>
      </c>
      <c r="P42">
        <v>212644.81</v>
      </c>
      <c r="Q42">
        <v>0</v>
      </c>
      <c r="R42">
        <v>0.12694940778421482</v>
      </c>
      <c r="S42">
        <v>43235171.149999999</v>
      </c>
      <c r="T42">
        <v>2373354.87</v>
      </c>
      <c r="U42">
        <v>45608526.019999996</v>
      </c>
      <c r="V42">
        <v>5.2037526250228954</v>
      </c>
      <c r="W42">
        <v>2.0812443386254165</v>
      </c>
      <c r="X42">
        <v>753088.45</v>
      </c>
      <c r="Y42">
        <v>130019541.88</v>
      </c>
      <c r="Z42">
        <v>130772630.33</v>
      </c>
      <c r="AA42">
        <v>99.424123803199791</v>
      </c>
      <c r="AB42">
        <v>4.4849376379310177</v>
      </c>
      <c r="AC42">
        <v>914660.77</v>
      </c>
      <c r="AD42">
        <v>0</v>
      </c>
      <c r="AE42">
        <v>914660.77</v>
      </c>
      <c r="AF42">
        <v>0</v>
      </c>
      <c r="AG42">
        <v>0.36612689810691257</v>
      </c>
      <c r="AH42">
        <v>388687055.06999999</v>
      </c>
      <c r="AI42">
        <v>26720058.120000001</v>
      </c>
      <c r="AJ42">
        <v>415407113.19</v>
      </c>
      <c r="AK42">
        <v>6.4322582044421344</v>
      </c>
      <c r="AL42">
        <v>14.782344341358078</v>
      </c>
      <c r="AM42">
        <v>12296027.93</v>
      </c>
      <c r="AN42">
        <v>0</v>
      </c>
      <c r="AO42">
        <v>12296027.93</v>
      </c>
      <c r="AP42">
        <v>0</v>
      </c>
      <c r="AQ42">
        <v>3.8887981864193901</v>
      </c>
      <c r="AR42">
        <v>20781234.620000001</v>
      </c>
      <c r="AS42">
        <v>229418.09</v>
      </c>
      <c r="AT42">
        <v>21010652.710000001</v>
      </c>
      <c r="AU42">
        <v>1.0919131983501336</v>
      </c>
      <c r="AV42">
        <v>16.473637999790228</v>
      </c>
      <c r="AW42">
        <v>385217094.38</v>
      </c>
      <c r="AX42">
        <v>15887.72</v>
      </c>
      <c r="AY42">
        <v>385232982.10000002</v>
      </c>
      <c r="AZ42">
        <v>4.1241847760262167E-3</v>
      </c>
      <c r="BA42">
        <v>13.910780970811473</v>
      </c>
      <c r="BB42">
        <v>0</v>
      </c>
      <c r="BC42">
        <v>0</v>
      </c>
      <c r="BD42">
        <v>0</v>
      </c>
      <c r="BF42">
        <v>0</v>
      </c>
      <c r="BG42">
        <v>16685817.82</v>
      </c>
      <c r="BH42">
        <v>235910.9</v>
      </c>
      <c r="BI42">
        <v>16921728.719999999</v>
      </c>
      <c r="BJ42">
        <v>1.394130020068068</v>
      </c>
      <c r="BK42">
        <v>6.6069684639070267</v>
      </c>
      <c r="BL42">
        <v>66733205.219999999</v>
      </c>
      <c r="BM42">
        <v>2775923.3</v>
      </c>
      <c r="BN42">
        <v>69509128.519999996</v>
      </c>
      <c r="BO42">
        <v>3.9936097014959384</v>
      </c>
      <c r="BP42">
        <v>9.9884999881521495</v>
      </c>
      <c r="BQ42">
        <v>5</v>
      </c>
    </row>
    <row r="43" spans="1:69" x14ac:dyDescent="0.25">
      <c r="A43">
        <v>6</v>
      </c>
      <c r="B43" t="s">
        <v>90</v>
      </c>
      <c r="C43" t="s">
        <v>91</v>
      </c>
      <c r="D43" t="s">
        <v>92</v>
      </c>
      <c r="E43" t="s">
        <v>807</v>
      </c>
      <c r="F43" t="s">
        <v>860</v>
      </c>
      <c r="G43" t="s">
        <v>860</v>
      </c>
      <c r="H43" t="s">
        <v>24</v>
      </c>
      <c r="I43">
        <v>931686003.01999998</v>
      </c>
      <c r="J43">
        <v>29219528.23</v>
      </c>
      <c r="K43">
        <v>960905531.25</v>
      </c>
      <c r="L43">
        <v>3.0408325563481347</v>
      </c>
      <c r="M43">
        <v>7.7330026446965379</v>
      </c>
      <c r="N43">
        <v>1188631.6000000001</v>
      </c>
      <c r="O43">
        <v>0</v>
      </c>
      <c r="P43">
        <v>1188631.6000000001</v>
      </c>
      <c r="Q43">
        <v>0</v>
      </c>
      <c r="R43">
        <v>0.70961561532399375</v>
      </c>
      <c r="S43">
        <v>34056530.770000003</v>
      </c>
      <c r="T43">
        <v>528403.15</v>
      </c>
      <c r="U43">
        <v>34584933.920000002</v>
      </c>
      <c r="V43">
        <v>1.5278420112707851</v>
      </c>
      <c r="W43">
        <v>1.5782070635470655</v>
      </c>
      <c r="X43">
        <v>1330063.3700000001</v>
      </c>
      <c r="Y43">
        <v>22341167.620000001</v>
      </c>
      <c r="Z43">
        <v>23671230.990000002</v>
      </c>
      <c r="AA43">
        <v>94.381097583974864</v>
      </c>
      <c r="AB43">
        <v>0.81182120857635964</v>
      </c>
      <c r="AC43">
        <v>6766516.0899999999</v>
      </c>
      <c r="AD43">
        <v>0</v>
      </c>
      <c r="AE43">
        <v>6766516.0899999999</v>
      </c>
      <c r="AF43">
        <v>0</v>
      </c>
      <c r="AG43">
        <v>2.708549036187716</v>
      </c>
      <c r="AH43">
        <v>451699528.41000003</v>
      </c>
      <c r="AI43">
        <v>1201514.1200000001</v>
      </c>
      <c r="AJ43">
        <v>452901042.53000003</v>
      </c>
      <c r="AK43">
        <v>0.26529285807956871</v>
      </c>
      <c r="AL43">
        <v>16.116573237821211</v>
      </c>
      <c r="AM43">
        <v>14984898.25</v>
      </c>
      <c r="AN43">
        <v>0</v>
      </c>
      <c r="AO43">
        <v>14984898.25</v>
      </c>
      <c r="AP43">
        <v>0</v>
      </c>
      <c r="AQ43">
        <v>4.7391926457895659</v>
      </c>
      <c r="AR43">
        <v>15168695.84</v>
      </c>
      <c r="AS43">
        <v>3461805.72</v>
      </c>
      <c r="AT43">
        <v>18630501.559999999</v>
      </c>
      <c r="AU43">
        <v>18.581387671454618</v>
      </c>
      <c r="AV43">
        <v>14.607453784997958</v>
      </c>
      <c r="AW43">
        <v>243129904.78999999</v>
      </c>
      <c r="AX43">
        <v>902368.12</v>
      </c>
      <c r="AY43">
        <v>244032272.91</v>
      </c>
      <c r="AZ43">
        <v>0.36977409145092738</v>
      </c>
      <c r="BA43">
        <v>8.8120167690602837</v>
      </c>
      <c r="BB43">
        <v>0</v>
      </c>
      <c r="BC43">
        <v>0</v>
      </c>
      <c r="BD43">
        <v>0</v>
      </c>
      <c r="BF43">
        <v>0</v>
      </c>
      <c r="BG43">
        <v>42481776.159999996</v>
      </c>
      <c r="BH43">
        <v>697006.26</v>
      </c>
      <c r="BI43">
        <v>43178782.419999994</v>
      </c>
      <c r="BJ43">
        <v>1.6142332435876039</v>
      </c>
      <c r="BK43">
        <v>16.858848081027684</v>
      </c>
      <c r="BL43">
        <v>120879457.73999999</v>
      </c>
      <c r="BM43">
        <v>87263.24</v>
      </c>
      <c r="BN43">
        <v>120966720.97999999</v>
      </c>
      <c r="BO43">
        <v>7.2138220572604966E-2</v>
      </c>
      <c r="BP43">
        <v>17.382984318784466</v>
      </c>
      <c r="BQ43">
        <v>6</v>
      </c>
    </row>
    <row r="44" spans="1:69" x14ac:dyDescent="0.25">
      <c r="A44">
        <v>7</v>
      </c>
      <c r="B44" t="s">
        <v>90</v>
      </c>
      <c r="C44" t="s">
        <v>91</v>
      </c>
      <c r="D44" t="s">
        <v>92</v>
      </c>
      <c r="E44" t="s">
        <v>807</v>
      </c>
      <c r="F44" t="s">
        <v>860</v>
      </c>
      <c r="G44" t="s">
        <v>860</v>
      </c>
      <c r="H44" t="s">
        <v>23</v>
      </c>
      <c r="I44">
        <v>304667114.02000004</v>
      </c>
      <c r="J44">
        <v>456534827.07999992</v>
      </c>
      <c r="K44">
        <v>761201941.10000014</v>
      </c>
      <c r="L44">
        <v>59.975520611556654</v>
      </c>
      <c r="M44">
        <v>6.1258640233000943</v>
      </c>
      <c r="N44">
        <v>376206.85</v>
      </c>
      <c r="O44">
        <v>73915.63</v>
      </c>
      <c r="P44">
        <v>450122.48</v>
      </c>
      <c r="Q44">
        <v>16.421226062737414</v>
      </c>
      <c r="R44">
        <v>0.26872408626555278</v>
      </c>
      <c r="S44">
        <v>37420134.350000001</v>
      </c>
      <c r="T44">
        <v>424129450.26999998</v>
      </c>
      <c r="U44">
        <v>461549584.62</v>
      </c>
      <c r="V44">
        <v>91.892499615007026</v>
      </c>
      <c r="W44">
        <v>21.061795760820065</v>
      </c>
      <c r="X44">
        <v>0</v>
      </c>
      <c r="Y44">
        <v>0</v>
      </c>
      <c r="Z44">
        <v>0</v>
      </c>
      <c r="AB44">
        <v>0</v>
      </c>
      <c r="AC44">
        <v>51217836.32</v>
      </c>
      <c r="AD44">
        <v>13465867.59</v>
      </c>
      <c r="AE44">
        <v>64683703.909999996</v>
      </c>
      <c r="AF44">
        <v>20.818021813865546</v>
      </c>
      <c r="AG44">
        <v>25.892051618912518</v>
      </c>
      <c r="AH44">
        <v>89086959.700000003</v>
      </c>
      <c r="AI44">
        <v>18610467.73</v>
      </c>
      <c r="AJ44">
        <v>107697427.43000001</v>
      </c>
      <c r="AK44">
        <v>17.280327092396174</v>
      </c>
      <c r="AL44">
        <v>3.8324342708607406</v>
      </c>
      <c r="AM44">
        <v>3589259.87</v>
      </c>
      <c r="AN44">
        <v>0</v>
      </c>
      <c r="AO44">
        <v>3589259.87</v>
      </c>
      <c r="AP44">
        <v>0</v>
      </c>
      <c r="AQ44">
        <v>1.1351557879101122</v>
      </c>
      <c r="AR44">
        <v>763304.13</v>
      </c>
      <c r="AS44">
        <v>0</v>
      </c>
      <c r="AT44">
        <v>763304.13</v>
      </c>
      <c r="AU44">
        <v>0</v>
      </c>
      <c r="AV44">
        <v>0.59847716750751156</v>
      </c>
      <c r="AW44">
        <v>68954538</v>
      </c>
      <c r="AX44">
        <v>0</v>
      </c>
      <c r="AY44">
        <v>68954538</v>
      </c>
      <c r="AZ44">
        <v>0</v>
      </c>
      <c r="BA44">
        <v>2.4899515867841799</v>
      </c>
      <c r="BB44">
        <v>0</v>
      </c>
      <c r="BC44">
        <v>0</v>
      </c>
      <c r="BD44">
        <v>0</v>
      </c>
      <c r="BF44">
        <v>0</v>
      </c>
      <c r="BG44">
        <v>27684272.879999999</v>
      </c>
      <c r="BH44">
        <v>2918.96</v>
      </c>
      <c r="BI44">
        <v>27687191.84</v>
      </c>
      <c r="BJ44">
        <v>1.0542636526189504E-2</v>
      </c>
      <c r="BK44">
        <v>10.81026686858646</v>
      </c>
      <c r="BL44">
        <v>25574601.920000002</v>
      </c>
      <c r="BM44">
        <v>252206.9</v>
      </c>
      <c r="BN44">
        <v>25826808.82</v>
      </c>
      <c r="BO44">
        <v>0.97653140873019406</v>
      </c>
      <c r="BP44">
        <v>3.7113266283917126</v>
      </c>
      <c r="BQ44">
        <v>7</v>
      </c>
    </row>
    <row r="45" spans="1:69" x14ac:dyDescent="0.25">
      <c r="A45">
        <v>8</v>
      </c>
      <c r="B45" t="s">
        <v>90</v>
      </c>
      <c r="C45" t="s">
        <v>91</v>
      </c>
      <c r="D45" t="s">
        <v>92</v>
      </c>
      <c r="E45" t="s">
        <v>807</v>
      </c>
      <c r="F45" t="s">
        <v>860</v>
      </c>
      <c r="G45" t="s">
        <v>860</v>
      </c>
      <c r="H45" t="s">
        <v>25</v>
      </c>
      <c r="I45">
        <v>23253229.82</v>
      </c>
      <c r="J45">
        <v>292967307.61000001</v>
      </c>
      <c r="K45">
        <v>316220537.43000001</v>
      </c>
      <c r="L45">
        <v>92.646514989511886</v>
      </c>
      <c r="M45">
        <v>2.5448227455538963</v>
      </c>
      <c r="N45">
        <v>17440325.18</v>
      </c>
      <c r="O45">
        <v>0</v>
      </c>
      <c r="P45">
        <v>17440325.18</v>
      </c>
      <c r="Q45">
        <v>0</v>
      </c>
      <c r="R45">
        <v>10.411911549428973</v>
      </c>
      <c r="S45">
        <v>5812904.6399999997</v>
      </c>
      <c r="T45">
        <v>237429.95</v>
      </c>
      <c r="U45">
        <v>6050334.5899999999</v>
      </c>
      <c r="V45">
        <v>3.9242449565090913</v>
      </c>
      <c r="W45">
        <v>0.27609365421511661</v>
      </c>
      <c r="X45">
        <v>0</v>
      </c>
      <c r="Y45">
        <v>292729877.66000003</v>
      </c>
      <c r="Z45">
        <v>292729877.66000003</v>
      </c>
      <c r="AA45">
        <v>100</v>
      </c>
      <c r="AB45">
        <v>10.039373244625295</v>
      </c>
      <c r="AC45">
        <v>0</v>
      </c>
      <c r="AD45">
        <v>0</v>
      </c>
      <c r="AE45">
        <v>0</v>
      </c>
      <c r="AG45">
        <v>0</v>
      </c>
      <c r="AH45">
        <v>0</v>
      </c>
      <c r="AI45">
        <v>0</v>
      </c>
      <c r="AJ45">
        <v>0</v>
      </c>
      <c r="AL45">
        <v>0</v>
      </c>
      <c r="AM45">
        <v>0</v>
      </c>
      <c r="AN45">
        <v>0</v>
      </c>
      <c r="AO45">
        <v>0</v>
      </c>
      <c r="AQ45">
        <v>0</v>
      </c>
      <c r="AR45">
        <v>0</v>
      </c>
      <c r="AS45">
        <v>0</v>
      </c>
      <c r="AT45">
        <v>0</v>
      </c>
      <c r="AV45">
        <v>0</v>
      </c>
      <c r="AW45">
        <v>0</v>
      </c>
      <c r="AX45">
        <v>0</v>
      </c>
      <c r="AY45">
        <v>0</v>
      </c>
      <c r="BA45">
        <v>0</v>
      </c>
      <c r="BB45">
        <v>0</v>
      </c>
      <c r="BC45">
        <v>0</v>
      </c>
      <c r="BD45">
        <v>0</v>
      </c>
      <c r="BF45">
        <v>0</v>
      </c>
      <c r="BG45">
        <v>0</v>
      </c>
      <c r="BH45">
        <v>0</v>
      </c>
      <c r="BI45">
        <v>0</v>
      </c>
      <c r="BK45">
        <v>0</v>
      </c>
      <c r="BL45">
        <v>0</v>
      </c>
      <c r="BM45">
        <v>0</v>
      </c>
      <c r="BN45">
        <v>0</v>
      </c>
      <c r="BP45">
        <v>0</v>
      </c>
      <c r="BQ45">
        <v>8</v>
      </c>
    </row>
    <row r="46" spans="1:69" x14ac:dyDescent="0.25">
      <c r="A46">
        <v>9</v>
      </c>
      <c r="B46" t="s">
        <v>90</v>
      </c>
      <c r="C46" t="s">
        <v>91</v>
      </c>
      <c r="D46" t="s">
        <v>92</v>
      </c>
      <c r="E46" t="s">
        <v>807</v>
      </c>
      <c r="F46" t="s">
        <v>860</v>
      </c>
      <c r="G46" t="s">
        <v>860</v>
      </c>
      <c r="H46" t="s">
        <v>26</v>
      </c>
      <c r="I46">
        <v>43951322.050000004</v>
      </c>
      <c r="J46">
        <v>220343451.61999997</v>
      </c>
      <c r="K46">
        <v>264294773.66999999</v>
      </c>
      <c r="L46">
        <v>83.370340079112609</v>
      </c>
      <c r="M46">
        <v>2.1269439266427188</v>
      </c>
      <c r="N46">
        <v>1332093.1599999999</v>
      </c>
      <c r="O46">
        <v>65576878.780000001</v>
      </c>
      <c r="P46">
        <v>66908971.939999998</v>
      </c>
      <c r="Q46">
        <v>98.009096356771792</v>
      </c>
      <c r="R46">
        <v>39.944799796588718</v>
      </c>
      <c r="S46">
        <v>2541881.9300000002</v>
      </c>
      <c r="T46">
        <v>154667761.63</v>
      </c>
      <c r="U46">
        <v>157209643.56</v>
      </c>
      <c r="V46">
        <v>98.383125950521048</v>
      </c>
      <c r="W46">
        <v>7.1739148178805729</v>
      </c>
      <c r="X46">
        <v>0</v>
      </c>
      <c r="Y46">
        <v>30836.01</v>
      </c>
      <c r="Z46">
        <v>30836.01</v>
      </c>
      <c r="AA46">
        <v>100</v>
      </c>
      <c r="AB46">
        <v>1.0575422510324087E-3</v>
      </c>
      <c r="AC46">
        <v>56859.02</v>
      </c>
      <c r="AD46">
        <v>67975.199999999997</v>
      </c>
      <c r="AE46">
        <v>124834.22</v>
      </c>
      <c r="AF46">
        <v>54.452376920366866</v>
      </c>
      <c r="AG46">
        <v>4.9969526676207951E-2</v>
      </c>
      <c r="AH46">
        <v>6788838.0999999996</v>
      </c>
      <c r="AI46">
        <v>0</v>
      </c>
      <c r="AJ46">
        <v>6788838.0999999996</v>
      </c>
      <c r="AK46">
        <v>0</v>
      </c>
      <c r="AL46">
        <v>0.24158214745357651</v>
      </c>
      <c r="AM46">
        <v>5664444.8700000001</v>
      </c>
      <c r="AN46">
        <v>0</v>
      </c>
      <c r="AO46">
        <v>5664444.8700000001</v>
      </c>
      <c r="AP46">
        <v>0</v>
      </c>
      <c r="AQ46">
        <v>1.79146331343187</v>
      </c>
      <c r="AR46">
        <v>50329.279999999999</v>
      </c>
      <c r="AS46">
        <v>0</v>
      </c>
      <c r="AT46">
        <v>50329.279999999999</v>
      </c>
      <c r="AU46">
        <v>0</v>
      </c>
      <c r="AV46">
        <v>3.9461236685687066E-2</v>
      </c>
      <c r="AW46">
        <v>11955080.630000001</v>
      </c>
      <c r="AX46">
        <v>0</v>
      </c>
      <c r="AY46">
        <v>11955080.630000001</v>
      </c>
      <c r="AZ46">
        <v>0</v>
      </c>
      <c r="BA46">
        <v>0.43169851975226509</v>
      </c>
      <c r="BB46">
        <v>0</v>
      </c>
      <c r="BC46">
        <v>0</v>
      </c>
      <c r="BD46">
        <v>0</v>
      </c>
      <c r="BF46">
        <v>0</v>
      </c>
      <c r="BG46">
        <v>11815184.789999999</v>
      </c>
      <c r="BH46">
        <v>0</v>
      </c>
      <c r="BI46">
        <v>11815184.789999999</v>
      </c>
      <c r="BJ46">
        <v>0</v>
      </c>
      <c r="BK46">
        <v>4.6131547547208269</v>
      </c>
      <c r="BL46">
        <v>3746610.27</v>
      </c>
      <c r="BM46">
        <v>0</v>
      </c>
      <c r="BN46">
        <v>3746610.27</v>
      </c>
      <c r="BO46">
        <v>0</v>
      </c>
      <c r="BP46">
        <v>0.53838995588526073</v>
      </c>
      <c r="BQ46">
        <v>9</v>
      </c>
    </row>
    <row r="47" spans="1:69" x14ac:dyDescent="0.25">
      <c r="A47">
        <v>10</v>
      </c>
      <c r="B47" t="s">
        <v>90</v>
      </c>
      <c r="C47" t="s">
        <v>91</v>
      </c>
      <c r="D47" t="s">
        <v>92</v>
      </c>
      <c r="E47" t="s">
        <v>807</v>
      </c>
      <c r="F47" t="s">
        <v>860</v>
      </c>
      <c r="G47" t="s">
        <v>860</v>
      </c>
      <c r="H47" t="s">
        <v>27</v>
      </c>
      <c r="I47">
        <v>191289805.60999998</v>
      </c>
      <c r="J47">
        <v>11322.48</v>
      </c>
      <c r="K47">
        <v>191301128.08999997</v>
      </c>
      <c r="L47">
        <v>5.918668704699535E-3</v>
      </c>
      <c r="M47">
        <v>1.5395187990322028</v>
      </c>
      <c r="N47">
        <v>102910.29</v>
      </c>
      <c r="O47">
        <v>0</v>
      </c>
      <c r="P47">
        <v>102910.29</v>
      </c>
      <c r="Q47">
        <v>0</v>
      </c>
      <c r="R47">
        <v>6.1437663916658974E-2</v>
      </c>
      <c r="S47">
        <v>574581.59</v>
      </c>
      <c r="T47">
        <v>0</v>
      </c>
      <c r="U47">
        <v>574581.59</v>
      </c>
      <c r="V47">
        <v>0</v>
      </c>
      <c r="W47">
        <v>2.6219761645914514E-2</v>
      </c>
      <c r="X47">
        <v>0</v>
      </c>
      <c r="Y47">
        <v>0</v>
      </c>
      <c r="Z47">
        <v>0</v>
      </c>
      <c r="AB47">
        <v>0</v>
      </c>
      <c r="AC47">
        <v>131684.66</v>
      </c>
      <c r="AD47">
        <v>0</v>
      </c>
      <c r="AE47">
        <v>131684.66</v>
      </c>
      <c r="AF47">
        <v>0</v>
      </c>
      <c r="AG47">
        <v>5.2711669370124427E-2</v>
      </c>
      <c r="AH47">
        <v>280349.38</v>
      </c>
      <c r="AI47">
        <v>0</v>
      </c>
      <c r="AJ47">
        <v>280349.38</v>
      </c>
      <c r="AK47">
        <v>0</v>
      </c>
      <c r="AL47">
        <v>9.9762881748025126E-3</v>
      </c>
      <c r="AM47">
        <v>118575.86</v>
      </c>
      <c r="AN47">
        <v>0</v>
      </c>
      <c r="AO47">
        <v>118575.86</v>
      </c>
      <c r="AP47">
        <v>0</v>
      </c>
      <c r="AQ47">
        <v>3.7501345308111993E-2</v>
      </c>
      <c r="AR47">
        <v>7869190.6600000001</v>
      </c>
      <c r="AS47">
        <v>0</v>
      </c>
      <c r="AT47">
        <v>7869190.6600000001</v>
      </c>
      <c r="AU47">
        <v>0</v>
      </c>
      <c r="AV47">
        <v>6.1699272304125552</v>
      </c>
      <c r="AW47">
        <v>181300965.12</v>
      </c>
      <c r="AX47">
        <v>11322.48</v>
      </c>
      <c r="AY47">
        <v>181312287.59999999</v>
      </c>
      <c r="AZ47">
        <v>6.2447394767744359E-3</v>
      </c>
      <c r="BA47">
        <v>6.5471951710138292</v>
      </c>
      <c r="BB47">
        <v>0</v>
      </c>
      <c r="BC47">
        <v>0</v>
      </c>
      <c r="BD47">
        <v>0</v>
      </c>
      <c r="BF47">
        <v>0</v>
      </c>
      <c r="BG47">
        <v>554566.13</v>
      </c>
      <c r="BH47">
        <v>0</v>
      </c>
      <c r="BI47">
        <v>554566.13</v>
      </c>
      <c r="BJ47">
        <v>0</v>
      </c>
      <c r="BK47">
        <v>0.21652639589538134</v>
      </c>
      <c r="BL47">
        <v>356981.92</v>
      </c>
      <c r="BM47">
        <v>0</v>
      </c>
      <c r="BN47">
        <v>356981.92</v>
      </c>
      <c r="BO47">
        <v>0</v>
      </c>
      <c r="BP47">
        <v>5.1298498191709618E-2</v>
      </c>
      <c r="BQ47">
        <v>10</v>
      </c>
    </row>
    <row r="48" spans="1:69" x14ac:dyDescent="0.25">
      <c r="A48">
        <v>11</v>
      </c>
      <c r="B48" t="s">
        <v>90</v>
      </c>
      <c r="C48" t="s">
        <v>91</v>
      </c>
      <c r="D48" t="s">
        <v>92</v>
      </c>
      <c r="E48" t="s">
        <v>807</v>
      </c>
      <c r="F48" t="s">
        <v>860</v>
      </c>
      <c r="G48" t="s">
        <v>860</v>
      </c>
      <c r="H48" t="s">
        <v>885</v>
      </c>
      <c r="I48">
        <v>105949942.61</v>
      </c>
      <c r="J48">
        <v>46792915.82</v>
      </c>
      <c r="K48">
        <v>152742858.43000001</v>
      </c>
      <c r="L48">
        <v>30.635092403645544</v>
      </c>
      <c r="M48">
        <v>1.2292164940097474</v>
      </c>
      <c r="N48">
        <v>155729.57999999999</v>
      </c>
      <c r="O48">
        <v>46792915.82</v>
      </c>
      <c r="P48">
        <v>46948645.399999999</v>
      </c>
      <c r="Q48">
        <v>99.668298033578623</v>
      </c>
      <c r="R48">
        <v>28.028442028757254</v>
      </c>
      <c r="S48">
        <v>0</v>
      </c>
      <c r="T48">
        <v>0</v>
      </c>
      <c r="U48">
        <v>0</v>
      </c>
      <c r="W48">
        <v>0</v>
      </c>
      <c r="X48">
        <v>0</v>
      </c>
      <c r="Y48">
        <v>0</v>
      </c>
      <c r="Z48">
        <v>0</v>
      </c>
      <c r="AB48">
        <v>0</v>
      </c>
      <c r="AC48">
        <v>411129.89</v>
      </c>
      <c r="AD48">
        <v>0</v>
      </c>
      <c r="AE48">
        <v>411129.89</v>
      </c>
      <c r="AF48">
        <v>0</v>
      </c>
      <c r="AG48">
        <v>0.16456998734594921</v>
      </c>
      <c r="AH48">
        <v>4652663.68</v>
      </c>
      <c r="AI48">
        <v>0</v>
      </c>
      <c r="AJ48">
        <v>4652663.68</v>
      </c>
      <c r="AK48">
        <v>0</v>
      </c>
      <c r="AL48">
        <v>0.165565957920496</v>
      </c>
      <c r="AM48">
        <v>7508.41</v>
      </c>
      <c r="AN48">
        <v>0</v>
      </c>
      <c r="AO48">
        <v>7508.41</v>
      </c>
      <c r="AP48">
        <v>0</v>
      </c>
      <c r="AQ48">
        <v>2.3746441824236499E-3</v>
      </c>
      <c r="AR48">
        <v>0</v>
      </c>
      <c r="AS48">
        <v>0</v>
      </c>
      <c r="AT48">
        <v>0</v>
      </c>
      <c r="AV48">
        <v>0</v>
      </c>
      <c r="AW48">
        <v>41980809.590000004</v>
      </c>
      <c r="AX48">
        <v>0</v>
      </c>
      <c r="AY48">
        <v>41980809.590000004</v>
      </c>
      <c r="AZ48">
        <v>0</v>
      </c>
      <c r="BA48">
        <v>1.5159289944500105</v>
      </c>
      <c r="BB48">
        <v>0</v>
      </c>
      <c r="BC48">
        <v>0</v>
      </c>
      <c r="BD48">
        <v>0</v>
      </c>
      <c r="BF48">
        <v>0</v>
      </c>
      <c r="BG48">
        <v>28866884.02</v>
      </c>
      <c r="BH48">
        <v>0</v>
      </c>
      <c r="BI48">
        <v>28866884.02</v>
      </c>
      <c r="BJ48">
        <v>0</v>
      </c>
      <c r="BK48">
        <v>11.270869278620706</v>
      </c>
      <c r="BL48">
        <v>29875217.440000001</v>
      </c>
      <c r="BM48">
        <v>0</v>
      </c>
      <c r="BN48">
        <v>29875217.440000001</v>
      </c>
      <c r="BO48">
        <v>0</v>
      </c>
      <c r="BP48">
        <v>4.2930851731168111</v>
      </c>
      <c r="BQ48">
        <v>11</v>
      </c>
    </row>
    <row r="49" spans="1:69" x14ac:dyDescent="0.25">
      <c r="A49">
        <v>12</v>
      </c>
      <c r="B49" t="s">
        <v>90</v>
      </c>
      <c r="C49" t="s">
        <v>91</v>
      </c>
      <c r="D49" t="s">
        <v>92</v>
      </c>
      <c r="E49" t="s">
        <v>807</v>
      </c>
      <c r="F49" t="s">
        <v>860</v>
      </c>
      <c r="G49" t="s">
        <v>860</v>
      </c>
      <c r="H49" t="s">
        <v>28</v>
      </c>
      <c r="I49">
        <v>131806185.09</v>
      </c>
      <c r="J49">
        <v>209132.58000000002</v>
      </c>
      <c r="K49">
        <v>132015317.67</v>
      </c>
      <c r="L49">
        <v>0.15841538973740213</v>
      </c>
      <c r="M49">
        <v>1.0624091208576478</v>
      </c>
      <c r="N49">
        <v>0</v>
      </c>
      <c r="O49">
        <v>0</v>
      </c>
      <c r="P49">
        <v>0</v>
      </c>
      <c r="R49">
        <v>0</v>
      </c>
      <c r="S49">
        <v>2664516.14</v>
      </c>
      <c r="T49">
        <v>0</v>
      </c>
      <c r="U49">
        <v>2664516.14</v>
      </c>
      <c r="V49">
        <v>0</v>
      </c>
      <c r="W49">
        <v>0.12158930830431269</v>
      </c>
      <c r="X49">
        <v>0</v>
      </c>
      <c r="Y49">
        <v>42049.599999999999</v>
      </c>
      <c r="Z49">
        <v>42049.599999999999</v>
      </c>
      <c r="AA49">
        <v>100</v>
      </c>
      <c r="AB49">
        <v>1.4421200615453288E-3</v>
      </c>
      <c r="AC49">
        <v>10335.67</v>
      </c>
      <c r="AD49">
        <v>0</v>
      </c>
      <c r="AE49">
        <v>10335.67</v>
      </c>
      <c r="AF49">
        <v>0</v>
      </c>
      <c r="AG49">
        <v>4.1372352691552219E-3</v>
      </c>
      <c r="AH49">
        <v>12329534.68</v>
      </c>
      <c r="AI49">
        <v>141700.98000000001</v>
      </c>
      <c r="AJ49">
        <v>12471235.66</v>
      </c>
      <c r="AK49">
        <v>1.1362224551211793</v>
      </c>
      <c r="AL49">
        <v>0.44379138930156864</v>
      </c>
      <c r="AM49">
        <v>1059418.24</v>
      </c>
      <c r="AN49">
        <v>0</v>
      </c>
      <c r="AO49">
        <v>1059418.24</v>
      </c>
      <c r="AP49">
        <v>0</v>
      </c>
      <c r="AQ49">
        <v>0.33505647139267863</v>
      </c>
      <c r="AR49">
        <v>43800.81</v>
      </c>
      <c r="AS49">
        <v>0</v>
      </c>
      <c r="AT49">
        <v>43800.81</v>
      </c>
      <c r="AU49">
        <v>0</v>
      </c>
      <c r="AV49">
        <v>3.4342516531824199E-2</v>
      </c>
      <c r="AW49">
        <v>105134756.94</v>
      </c>
      <c r="AX49">
        <v>0</v>
      </c>
      <c r="AY49">
        <v>105134756.94</v>
      </c>
      <c r="AZ49">
        <v>0</v>
      </c>
      <c r="BA49">
        <v>3.796420982023287</v>
      </c>
      <c r="BB49">
        <v>0</v>
      </c>
      <c r="BC49">
        <v>0</v>
      </c>
      <c r="BD49">
        <v>0</v>
      </c>
      <c r="BF49">
        <v>0</v>
      </c>
      <c r="BG49">
        <v>4182994.81</v>
      </c>
      <c r="BH49">
        <v>0</v>
      </c>
      <c r="BI49">
        <v>4182994.81</v>
      </c>
      <c r="BJ49">
        <v>0</v>
      </c>
      <c r="BK49">
        <v>1.6332205327043421</v>
      </c>
      <c r="BL49">
        <v>6380827.7999999998</v>
      </c>
      <c r="BM49">
        <v>25382</v>
      </c>
      <c r="BN49">
        <v>6406209.7999999998</v>
      </c>
      <c r="BO49">
        <v>0.39620931553006583</v>
      </c>
      <c r="BP49">
        <v>0.92057587073600933</v>
      </c>
      <c r="BQ49">
        <v>12</v>
      </c>
    </row>
    <row r="50" spans="1:69" x14ac:dyDescent="0.25">
      <c r="A50">
        <v>13</v>
      </c>
      <c r="B50" t="s">
        <v>90</v>
      </c>
      <c r="C50" t="s">
        <v>91</v>
      </c>
      <c r="D50" t="s">
        <v>92</v>
      </c>
      <c r="E50" t="s">
        <v>807</v>
      </c>
      <c r="F50" t="s">
        <v>860</v>
      </c>
      <c r="G50" t="s">
        <v>860</v>
      </c>
      <c r="H50" t="s">
        <v>30</v>
      </c>
      <c r="I50">
        <v>116879454.47</v>
      </c>
      <c r="J50">
        <v>0</v>
      </c>
      <c r="K50">
        <v>116879454.47</v>
      </c>
      <c r="L50">
        <v>0</v>
      </c>
      <c r="M50">
        <v>0.94060144429749171</v>
      </c>
      <c r="N50">
        <v>0</v>
      </c>
      <c r="O50">
        <v>0</v>
      </c>
      <c r="P50">
        <v>0</v>
      </c>
      <c r="R50">
        <v>0</v>
      </c>
      <c r="S50">
        <v>12962.94</v>
      </c>
      <c r="T50">
        <v>0</v>
      </c>
      <c r="U50">
        <v>12962.94</v>
      </c>
      <c r="V50">
        <v>0</v>
      </c>
      <c r="W50">
        <v>5.9153513260021284E-4</v>
      </c>
      <c r="X50">
        <v>0</v>
      </c>
      <c r="Y50">
        <v>0</v>
      </c>
      <c r="Z50">
        <v>0</v>
      </c>
      <c r="AB50">
        <v>0</v>
      </c>
      <c r="AC50">
        <v>0</v>
      </c>
      <c r="AD50">
        <v>0</v>
      </c>
      <c r="AE50">
        <v>0</v>
      </c>
      <c r="AG50">
        <v>0</v>
      </c>
      <c r="AH50">
        <v>506806.24</v>
      </c>
      <c r="AI50">
        <v>0</v>
      </c>
      <c r="AJ50">
        <v>506806.24</v>
      </c>
      <c r="AK50">
        <v>0</v>
      </c>
      <c r="AL50">
        <v>1.803480035885267E-2</v>
      </c>
      <c r="AM50">
        <v>0</v>
      </c>
      <c r="AN50">
        <v>0</v>
      </c>
      <c r="AO50">
        <v>0</v>
      </c>
      <c r="AQ50">
        <v>0</v>
      </c>
      <c r="AR50">
        <v>897036.63</v>
      </c>
      <c r="AS50">
        <v>0</v>
      </c>
      <c r="AT50">
        <v>897036.63</v>
      </c>
      <c r="AU50">
        <v>0</v>
      </c>
      <c r="AV50">
        <v>0.70333163463020121</v>
      </c>
      <c r="AW50">
        <v>110293683.88</v>
      </c>
      <c r="AX50">
        <v>0</v>
      </c>
      <c r="AY50">
        <v>110293683.88</v>
      </c>
      <c r="AZ50">
        <v>0</v>
      </c>
      <c r="BA50">
        <v>3.9827100747057247</v>
      </c>
      <c r="BB50">
        <v>0</v>
      </c>
      <c r="BC50">
        <v>0</v>
      </c>
      <c r="BD50">
        <v>0</v>
      </c>
      <c r="BF50">
        <v>0</v>
      </c>
      <c r="BG50">
        <v>2350025.5099999998</v>
      </c>
      <c r="BH50">
        <v>0</v>
      </c>
      <c r="BI50">
        <v>2350025.5099999998</v>
      </c>
      <c r="BJ50">
        <v>0</v>
      </c>
      <c r="BK50">
        <v>0.91755072373876378</v>
      </c>
      <c r="BL50">
        <v>2818939.27</v>
      </c>
      <c r="BM50">
        <v>0</v>
      </c>
      <c r="BN50">
        <v>2818939.27</v>
      </c>
      <c r="BO50">
        <v>0</v>
      </c>
      <c r="BP50">
        <v>0.40508312310224065</v>
      </c>
      <c r="BQ50">
        <v>13</v>
      </c>
    </row>
    <row r="51" spans="1:69" x14ac:dyDescent="0.25">
      <c r="A51">
        <v>14</v>
      </c>
      <c r="B51" t="s">
        <v>90</v>
      </c>
      <c r="C51" t="s">
        <v>91</v>
      </c>
      <c r="D51" t="s">
        <v>92</v>
      </c>
      <c r="E51" t="s">
        <v>807</v>
      </c>
      <c r="F51" t="s">
        <v>860</v>
      </c>
      <c r="G51" t="s">
        <v>860</v>
      </c>
      <c r="H51" t="s">
        <v>29</v>
      </c>
      <c r="I51">
        <v>105316188.35999998</v>
      </c>
      <c r="J51">
        <v>70544.479999999996</v>
      </c>
      <c r="K51">
        <v>105386732.84</v>
      </c>
      <c r="L51">
        <v>6.6938672543442324E-2</v>
      </c>
      <c r="M51">
        <v>0.8481123869767998</v>
      </c>
      <c r="N51">
        <v>0</v>
      </c>
      <c r="O51">
        <v>0</v>
      </c>
      <c r="P51">
        <v>0</v>
      </c>
      <c r="R51">
        <v>0</v>
      </c>
      <c r="S51">
        <v>29452544.530000001</v>
      </c>
      <c r="T51">
        <v>70544.479999999996</v>
      </c>
      <c r="U51">
        <v>29523089.010000002</v>
      </c>
      <c r="V51">
        <v>0.23894681202263529</v>
      </c>
      <c r="W51">
        <v>1.3472209523686938</v>
      </c>
      <c r="X51">
        <v>0</v>
      </c>
      <c r="Y51">
        <v>0</v>
      </c>
      <c r="Z51">
        <v>0</v>
      </c>
      <c r="AB51">
        <v>0</v>
      </c>
      <c r="AC51">
        <v>0</v>
      </c>
      <c r="AD51">
        <v>0</v>
      </c>
      <c r="AE51">
        <v>0</v>
      </c>
      <c r="AG51">
        <v>0</v>
      </c>
      <c r="AH51">
        <v>14938811.470000001</v>
      </c>
      <c r="AI51">
        <v>0</v>
      </c>
      <c r="AJ51">
        <v>14938811.470000001</v>
      </c>
      <c r="AK51">
        <v>0</v>
      </c>
      <c r="AL51">
        <v>0.53160056288965263</v>
      </c>
      <c r="AM51">
        <v>0</v>
      </c>
      <c r="AN51">
        <v>0</v>
      </c>
      <c r="AO51">
        <v>0</v>
      </c>
      <c r="AQ51">
        <v>0</v>
      </c>
      <c r="AR51">
        <v>186567.22</v>
      </c>
      <c r="AS51">
        <v>0</v>
      </c>
      <c r="AT51">
        <v>186567.22</v>
      </c>
      <c r="AU51">
        <v>0</v>
      </c>
      <c r="AV51">
        <v>0.1462801221517703</v>
      </c>
      <c r="AW51">
        <v>56731381.600000001</v>
      </c>
      <c r="AX51">
        <v>0</v>
      </c>
      <c r="AY51">
        <v>56731381.600000001</v>
      </c>
      <c r="AZ51">
        <v>0</v>
      </c>
      <c r="BA51">
        <v>2.048572838460303</v>
      </c>
      <c r="BB51">
        <v>0</v>
      </c>
      <c r="BC51">
        <v>0</v>
      </c>
      <c r="BD51">
        <v>0</v>
      </c>
      <c r="BF51">
        <v>0</v>
      </c>
      <c r="BG51">
        <v>2930955.71</v>
      </c>
      <c r="BH51">
        <v>0</v>
      </c>
      <c r="BI51">
        <v>2930955.71</v>
      </c>
      <c r="BJ51">
        <v>0</v>
      </c>
      <c r="BK51">
        <v>1.1443707830034417</v>
      </c>
      <c r="BL51">
        <v>1075927.83</v>
      </c>
      <c r="BM51">
        <v>0</v>
      </c>
      <c r="BN51">
        <v>1075927.83</v>
      </c>
      <c r="BO51">
        <v>0</v>
      </c>
      <c r="BP51">
        <v>0.15461142077353682</v>
      </c>
      <c r="BQ51">
        <v>14</v>
      </c>
    </row>
    <row r="52" spans="1:69" x14ac:dyDescent="0.25">
      <c r="A52">
        <v>15</v>
      </c>
      <c r="B52" t="s">
        <v>90</v>
      </c>
      <c r="C52" t="s">
        <v>91</v>
      </c>
      <c r="D52" t="s">
        <v>92</v>
      </c>
      <c r="E52" t="s">
        <v>807</v>
      </c>
      <c r="F52" t="s">
        <v>860</v>
      </c>
      <c r="G52" t="s">
        <v>860</v>
      </c>
      <c r="H52" t="s">
        <v>31</v>
      </c>
      <c r="I52">
        <v>101451282.2</v>
      </c>
      <c r="J52">
        <v>0</v>
      </c>
      <c r="K52">
        <v>101451282.2</v>
      </c>
      <c r="L52">
        <v>0</v>
      </c>
      <c r="M52">
        <v>0.81644137539712469</v>
      </c>
      <c r="N52">
        <v>1530.3</v>
      </c>
      <c r="O52">
        <v>0</v>
      </c>
      <c r="P52">
        <v>1530.3</v>
      </c>
      <c r="Q52">
        <v>0</v>
      </c>
      <c r="R52">
        <v>9.1359238314908285E-4</v>
      </c>
      <c r="S52">
        <v>3169.83</v>
      </c>
      <c r="T52">
        <v>0</v>
      </c>
      <c r="U52">
        <v>3169.83</v>
      </c>
      <c r="V52">
        <v>0</v>
      </c>
      <c r="W52">
        <v>1.4464819009963269E-4</v>
      </c>
      <c r="X52">
        <v>0</v>
      </c>
      <c r="Y52">
        <v>0</v>
      </c>
      <c r="Z52">
        <v>0</v>
      </c>
      <c r="AB52">
        <v>0</v>
      </c>
      <c r="AC52">
        <v>0</v>
      </c>
      <c r="AD52">
        <v>0</v>
      </c>
      <c r="AE52">
        <v>0</v>
      </c>
      <c r="AG52">
        <v>0</v>
      </c>
      <c r="AH52">
        <v>415956.02</v>
      </c>
      <c r="AI52">
        <v>0</v>
      </c>
      <c r="AJ52">
        <v>415956.02</v>
      </c>
      <c r="AK52">
        <v>0</v>
      </c>
      <c r="AL52">
        <v>1.480187729883304E-2</v>
      </c>
      <c r="AM52">
        <v>0</v>
      </c>
      <c r="AN52">
        <v>0</v>
      </c>
      <c r="AO52">
        <v>0</v>
      </c>
      <c r="AQ52">
        <v>0</v>
      </c>
      <c r="AR52">
        <v>0</v>
      </c>
      <c r="AS52">
        <v>0</v>
      </c>
      <c r="AT52">
        <v>0</v>
      </c>
      <c r="AV52">
        <v>0</v>
      </c>
      <c r="AW52">
        <v>100775752.66</v>
      </c>
      <c r="AX52">
        <v>0</v>
      </c>
      <c r="AY52">
        <v>100775752.66</v>
      </c>
      <c r="AZ52">
        <v>0</v>
      </c>
      <c r="BA52">
        <v>3.6390171339431938</v>
      </c>
      <c r="BB52">
        <v>0</v>
      </c>
      <c r="BC52">
        <v>0</v>
      </c>
      <c r="BD52">
        <v>0</v>
      </c>
      <c r="BF52">
        <v>0</v>
      </c>
      <c r="BG52">
        <v>171468.35</v>
      </c>
      <c r="BH52">
        <v>0</v>
      </c>
      <c r="BI52">
        <v>171468.35</v>
      </c>
      <c r="BJ52">
        <v>0</v>
      </c>
      <c r="BK52">
        <v>6.6948596077491804E-2</v>
      </c>
      <c r="BL52">
        <v>83405.039999999994</v>
      </c>
      <c r="BM52">
        <v>0</v>
      </c>
      <c r="BN52">
        <v>83405.039999999994</v>
      </c>
      <c r="BO52">
        <v>0</v>
      </c>
      <c r="BP52">
        <v>1.1985350108541822E-2</v>
      </c>
      <c r="BQ52">
        <v>15</v>
      </c>
    </row>
    <row r="53" spans="1:69" x14ac:dyDescent="0.25">
      <c r="A53">
        <v>16</v>
      </c>
      <c r="B53" t="s">
        <v>90</v>
      </c>
      <c r="C53" t="s">
        <v>91</v>
      </c>
      <c r="D53" t="s">
        <v>92</v>
      </c>
      <c r="E53" t="s">
        <v>807</v>
      </c>
      <c r="F53" t="s">
        <v>860</v>
      </c>
      <c r="G53" t="s">
        <v>860</v>
      </c>
      <c r="H53" t="s">
        <v>884</v>
      </c>
      <c r="I53">
        <v>30511679.190000001</v>
      </c>
      <c r="J53">
        <v>63889719.299999997</v>
      </c>
      <c r="K53">
        <v>94401398.489999995</v>
      </c>
      <c r="L53">
        <v>67.678784765850565</v>
      </c>
      <c r="M53">
        <v>0.75970658971708538</v>
      </c>
      <c r="N53">
        <v>0</v>
      </c>
      <c r="O53">
        <v>0</v>
      </c>
      <c r="P53">
        <v>0</v>
      </c>
      <c r="R53">
        <v>0</v>
      </c>
      <c r="S53">
        <v>664130.9</v>
      </c>
      <c r="T53">
        <v>63889719.299999997</v>
      </c>
      <c r="U53">
        <v>64553850.199999996</v>
      </c>
      <c r="V53">
        <v>98.971198622634603</v>
      </c>
      <c r="W53">
        <v>2.9457723585784761</v>
      </c>
      <c r="X53">
        <v>0</v>
      </c>
      <c r="Y53">
        <v>0</v>
      </c>
      <c r="Z53">
        <v>0</v>
      </c>
      <c r="AB53">
        <v>0</v>
      </c>
      <c r="AC53">
        <v>0</v>
      </c>
      <c r="AD53">
        <v>0</v>
      </c>
      <c r="AE53">
        <v>0</v>
      </c>
      <c r="AG53">
        <v>0</v>
      </c>
      <c r="AH53">
        <v>52500</v>
      </c>
      <c r="AI53">
        <v>0</v>
      </c>
      <c r="AJ53">
        <v>52500</v>
      </c>
      <c r="AK53">
        <v>0</v>
      </c>
      <c r="AL53">
        <v>1.8682228909410532E-3</v>
      </c>
      <c r="AM53">
        <v>0</v>
      </c>
      <c r="AN53">
        <v>0</v>
      </c>
      <c r="AO53">
        <v>0</v>
      </c>
      <c r="AQ53">
        <v>0</v>
      </c>
      <c r="AR53">
        <v>10164.219999999999</v>
      </c>
      <c r="AS53">
        <v>0</v>
      </c>
      <c r="AT53">
        <v>10164.219999999999</v>
      </c>
      <c r="AU53">
        <v>0</v>
      </c>
      <c r="AV53">
        <v>7.9693707349954967E-3</v>
      </c>
      <c r="AW53">
        <v>9955228.5600000005</v>
      </c>
      <c r="AX53">
        <v>0</v>
      </c>
      <c r="AY53">
        <v>9955228.5600000005</v>
      </c>
      <c r="AZ53">
        <v>0</v>
      </c>
      <c r="BA53">
        <v>0.35948376812808441</v>
      </c>
      <c r="BB53">
        <v>0</v>
      </c>
      <c r="BC53">
        <v>0</v>
      </c>
      <c r="BD53">
        <v>0</v>
      </c>
      <c r="BF53">
        <v>0</v>
      </c>
      <c r="BG53">
        <v>18821819.73</v>
      </c>
      <c r="BH53">
        <v>0</v>
      </c>
      <c r="BI53">
        <v>18821819.73</v>
      </c>
      <c r="BJ53">
        <v>0</v>
      </c>
      <c r="BK53">
        <v>7.3488454665081679</v>
      </c>
      <c r="BL53">
        <v>1007835.78</v>
      </c>
      <c r="BM53">
        <v>0</v>
      </c>
      <c r="BN53">
        <v>1007835.78</v>
      </c>
      <c r="BO53">
        <v>0</v>
      </c>
      <c r="BP53">
        <v>0.14482655574789405</v>
      </c>
      <c r="BQ53">
        <v>16</v>
      </c>
    </row>
    <row r="54" spans="1:69" x14ac:dyDescent="0.25">
      <c r="A54">
        <v>17</v>
      </c>
      <c r="B54" t="s">
        <v>90</v>
      </c>
      <c r="C54" t="s">
        <v>91</v>
      </c>
      <c r="D54" t="s">
        <v>92</v>
      </c>
      <c r="E54" t="s">
        <v>807</v>
      </c>
      <c r="F54" t="s">
        <v>860</v>
      </c>
      <c r="G54" t="s">
        <v>860</v>
      </c>
      <c r="H54" t="s">
        <v>32</v>
      </c>
      <c r="I54">
        <v>78658618.069999993</v>
      </c>
      <c r="J54">
        <v>1038719.87</v>
      </c>
      <c r="K54">
        <v>79697337.939999998</v>
      </c>
      <c r="L54">
        <v>1.3033306969198877</v>
      </c>
      <c r="M54">
        <v>0.64137389683206036</v>
      </c>
      <c r="N54">
        <v>12177.64</v>
      </c>
      <c r="O54">
        <v>3000</v>
      </c>
      <c r="P54">
        <v>15177.64</v>
      </c>
      <c r="Q54">
        <v>19.765918812147344</v>
      </c>
      <c r="R54">
        <v>9.0610836425399251E-3</v>
      </c>
      <c r="S54">
        <v>397701.96</v>
      </c>
      <c r="T54">
        <v>0</v>
      </c>
      <c r="U54">
        <v>397701.96</v>
      </c>
      <c r="V54">
        <v>0</v>
      </c>
      <c r="W54">
        <v>1.8148250446578054E-2</v>
      </c>
      <c r="X54">
        <v>0</v>
      </c>
      <c r="Y54">
        <v>981179.84</v>
      </c>
      <c r="Z54">
        <v>981179.84</v>
      </c>
      <c r="AA54">
        <v>100</v>
      </c>
      <c r="AB54">
        <v>3.3650239984395473E-2</v>
      </c>
      <c r="AC54">
        <v>388108.54</v>
      </c>
      <c r="AD54">
        <v>0</v>
      </c>
      <c r="AE54">
        <v>388108.54</v>
      </c>
      <c r="AF54">
        <v>0</v>
      </c>
      <c r="AG54">
        <v>0.15535483814289158</v>
      </c>
      <c r="AH54">
        <v>9403051.6999999993</v>
      </c>
      <c r="AI54">
        <v>0</v>
      </c>
      <c r="AJ54">
        <v>9403051.6999999993</v>
      </c>
      <c r="AK54">
        <v>0</v>
      </c>
      <c r="AL54">
        <v>0.33460945582175589</v>
      </c>
      <c r="AM54">
        <v>1380598.88</v>
      </c>
      <c r="AN54">
        <v>0</v>
      </c>
      <c r="AO54">
        <v>1380598.88</v>
      </c>
      <c r="AP54">
        <v>0</v>
      </c>
      <c r="AQ54">
        <v>0.43663453362997051</v>
      </c>
      <c r="AR54">
        <v>721131.91</v>
      </c>
      <c r="AS54">
        <v>0</v>
      </c>
      <c r="AT54">
        <v>721131.91</v>
      </c>
      <c r="AU54">
        <v>0</v>
      </c>
      <c r="AV54">
        <v>0.56541156523819902</v>
      </c>
      <c r="AW54">
        <v>39189904.299999997</v>
      </c>
      <c r="AX54">
        <v>52800.03</v>
      </c>
      <c r="AY54">
        <v>39242704.329999998</v>
      </c>
      <c r="AZ54">
        <v>0.134547378682146</v>
      </c>
      <c r="BA54">
        <v>1.4170558856646376</v>
      </c>
      <c r="BB54">
        <v>0</v>
      </c>
      <c r="BC54">
        <v>0</v>
      </c>
      <c r="BD54">
        <v>0</v>
      </c>
      <c r="BF54">
        <v>0</v>
      </c>
      <c r="BG54">
        <v>20272191.879999999</v>
      </c>
      <c r="BH54">
        <v>0</v>
      </c>
      <c r="BI54">
        <v>20272191.879999999</v>
      </c>
      <c r="BJ54">
        <v>0</v>
      </c>
      <c r="BK54">
        <v>7.915132943073921</v>
      </c>
      <c r="BL54">
        <v>6893751.2599999998</v>
      </c>
      <c r="BM54">
        <v>1740</v>
      </c>
      <c r="BN54">
        <v>6895491.2599999998</v>
      </c>
      <c r="BO54">
        <v>2.5233880145618517E-2</v>
      </c>
      <c r="BP54">
        <v>0.99088588557106616</v>
      </c>
      <c r="BQ54">
        <v>17</v>
      </c>
    </row>
    <row r="55" spans="1:69" x14ac:dyDescent="0.25">
      <c r="A55">
        <v>18</v>
      </c>
      <c r="B55" t="s">
        <v>90</v>
      </c>
      <c r="C55" t="s">
        <v>91</v>
      </c>
      <c r="D55" t="s">
        <v>92</v>
      </c>
      <c r="E55" t="s">
        <v>807</v>
      </c>
      <c r="F55" t="s">
        <v>860</v>
      </c>
      <c r="G55" t="s">
        <v>860</v>
      </c>
      <c r="H55" t="s">
        <v>38</v>
      </c>
      <c r="I55">
        <v>68260632.930000007</v>
      </c>
      <c r="J55">
        <v>0</v>
      </c>
      <c r="K55">
        <v>68260632.930000007</v>
      </c>
      <c r="L55">
        <v>0</v>
      </c>
      <c r="M55">
        <v>0.54933563998708601</v>
      </c>
      <c r="N55">
        <v>9211.69</v>
      </c>
      <c r="O55">
        <v>0</v>
      </c>
      <c r="P55">
        <v>9211.69</v>
      </c>
      <c r="Q55">
        <v>0</v>
      </c>
      <c r="R55">
        <v>5.4993986930213521E-3</v>
      </c>
      <c r="S55">
        <v>3517782.54</v>
      </c>
      <c r="T55">
        <v>0</v>
      </c>
      <c r="U55">
        <v>3517782.54</v>
      </c>
      <c r="V55">
        <v>0</v>
      </c>
      <c r="W55">
        <v>0.16052623565777618</v>
      </c>
      <c r="X55">
        <v>0</v>
      </c>
      <c r="Y55">
        <v>0</v>
      </c>
      <c r="Z55">
        <v>0</v>
      </c>
      <c r="AB55">
        <v>0</v>
      </c>
      <c r="AC55">
        <v>0</v>
      </c>
      <c r="AD55">
        <v>0</v>
      </c>
      <c r="AE55">
        <v>0</v>
      </c>
      <c r="AG55">
        <v>0</v>
      </c>
      <c r="AH55">
        <v>6035549.5099999998</v>
      </c>
      <c r="AI55">
        <v>0</v>
      </c>
      <c r="AJ55">
        <v>6035549.5099999998</v>
      </c>
      <c r="AK55">
        <v>0</v>
      </c>
      <c r="AL55">
        <v>0.21477622388552489</v>
      </c>
      <c r="AM55">
        <v>154446.94</v>
      </c>
      <c r="AN55">
        <v>0</v>
      </c>
      <c r="AO55">
        <v>154446.94</v>
      </c>
      <c r="AP55">
        <v>0</v>
      </c>
      <c r="AQ55">
        <v>4.8846097584459895E-2</v>
      </c>
      <c r="AR55">
        <v>62400.32</v>
      </c>
      <c r="AS55">
        <v>0</v>
      </c>
      <c r="AT55">
        <v>62400.32</v>
      </c>
      <c r="AU55">
        <v>0</v>
      </c>
      <c r="AV55">
        <v>4.8925671036474438E-2</v>
      </c>
      <c r="AW55">
        <v>44239781.390000001</v>
      </c>
      <c r="AX55">
        <v>0</v>
      </c>
      <c r="AY55">
        <v>44239781.390000001</v>
      </c>
      <c r="AZ55">
        <v>0</v>
      </c>
      <c r="BA55">
        <v>1.59750057162323</v>
      </c>
      <c r="BB55">
        <v>0</v>
      </c>
      <c r="BC55">
        <v>0</v>
      </c>
      <c r="BD55">
        <v>0</v>
      </c>
      <c r="BF55">
        <v>0</v>
      </c>
      <c r="BG55">
        <v>931042.11</v>
      </c>
      <c r="BH55">
        <v>0</v>
      </c>
      <c r="BI55">
        <v>931042.11</v>
      </c>
      <c r="BJ55">
        <v>0</v>
      </c>
      <c r="BK55">
        <v>0.36351876106305153</v>
      </c>
      <c r="BL55">
        <v>13310418.43</v>
      </c>
      <c r="BM55">
        <v>0</v>
      </c>
      <c r="BN55">
        <v>13310418.43</v>
      </c>
      <c r="BO55">
        <v>0</v>
      </c>
      <c r="BP55">
        <v>1.9127144471693507</v>
      </c>
      <c r="BQ55">
        <v>18</v>
      </c>
    </row>
    <row r="56" spans="1:69" x14ac:dyDescent="0.25">
      <c r="A56">
        <v>19</v>
      </c>
      <c r="B56" t="s">
        <v>90</v>
      </c>
      <c r="C56" t="s">
        <v>91</v>
      </c>
      <c r="D56" t="s">
        <v>92</v>
      </c>
      <c r="E56" t="s">
        <v>807</v>
      </c>
      <c r="F56" t="s">
        <v>860</v>
      </c>
      <c r="G56" t="s">
        <v>860</v>
      </c>
      <c r="H56" t="s">
        <v>33</v>
      </c>
      <c r="I56">
        <v>67105054.299999997</v>
      </c>
      <c r="J56">
        <v>0</v>
      </c>
      <c r="K56">
        <v>67105054.299999997</v>
      </c>
      <c r="L56">
        <v>0</v>
      </c>
      <c r="M56">
        <v>0.54003598220457716</v>
      </c>
      <c r="N56">
        <v>0</v>
      </c>
      <c r="O56">
        <v>0</v>
      </c>
      <c r="P56">
        <v>0</v>
      </c>
      <c r="R56">
        <v>0</v>
      </c>
      <c r="S56">
        <v>0</v>
      </c>
      <c r="T56">
        <v>0</v>
      </c>
      <c r="U56">
        <v>0</v>
      </c>
      <c r="W56">
        <v>0</v>
      </c>
      <c r="X56">
        <v>0</v>
      </c>
      <c r="Y56">
        <v>0</v>
      </c>
      <c r="Z56">
        <v>0</v>
      </c>
      <c r="AB56">
        <v>0</v>
      </c>
      <c r="AC56">
        <v>0</v>
      </c>
      <c r="AD56">
        <v>0</v>
      </c>
      <c r="AE56">
        <v>0</v>
      </c>
      <c r="AG56">
        <v>0</v>
      </c>
      <c r="AH56">
        <v>0</v>
      </c>
      <c r="AI56">
        <v>0</v>
      </c>
      <c r="AJ56">
        <v>0</v>
      </c>
      <c r="AL56">
        <v>0</v>
      </c>
      <c r="AM56">
        <v>0</v>
      </c>
      <c r="AN56">
        <v>0</v>
      </c>
      <c r="AO56">
        <v>0</v>
      </c>
      <c r="AQ56">
        <v>0</v>
      </c>
      <c r="AR56">
        <v>20689.66</v>
      </c>
      <c r="AS56">
        <v>0</v>
      </c>
      <c r="AT56">
        <v>20689.66</v>
      </c>
      <c r="AU56">
        <v>0</v>
      </c>
      <c r="AV56">
        <v>1.6221960063930823E-2</v>
      </c>
      <c r="AW56">
        <v>67084364.640000001</v>
      </c>
      <c r="AX56">
        <v>0</v>
      </c>
      <c r="AY56">
        <v>67084364.640000001</v>
      </c>
      <c r="AZ56">
        <v>0</v>
      </c>
      <c r="BA56">
        <v>2.4224195394330179</v>
      </c>
      <c r="BB56">
        <v>0</v>
      </c>
      <c r="BC56">
        <v>0</v>
      </c>
      <c r="BD56">
        <v>0</v>
      </c>
      <c r="BF56">
        <v>0</v>
      </c>
      <c r="BG56">
        <v>0</v>
      </c>
      <c r="BH56">
        <v>0</v>
      </c>
      <c r="BI56">
        <v>0</v>
      </c>
      <c r="BK56">
        <v>0</v>
      </c>
      <c r="BL56">
        <v>0</v>
      </c>
      <c r="BM56">
        <v>0</v>
      </c>
      <c r="BN56">
        <v>0</v>
      </c>
      <c r="BP56">
        <v>0</v>
      </c>
      <c r="BQ56">
        <v>19</v>
      </c>
    </row>
    <row r="57" spans="1:69" x14ac:dyDescent="0.25">
      <c r="A57">
        <v>20</v>
      </c>
      <c r="B57" t="s">
        <v>90</v>
      </c>
      <c r="C57" t="s">
        <v>91</v>
      </c>
      <c r="D57" t="s">
        <v>92</v>
      </c>
      <c r="E57" t="s">
        <v>807</v>
      </c>
      <c r="F57" t="s">
        <v>860</v>
      </c>
      <c r="G57" t="s">
        <v>860</v>
      </c>
      <c r="H57" t="s">
        <v>35</v>
      </c>
      <c r="I57">
        <v>1358327.91</v>
      </c>
      <c r="J57">
        <v>60702557.409999996</v>
      </c>
      <c r="K57">
        <v>62060885.319999993</v>
      </c>
      <c r="L57">
        <v>97.81129788433384</v>
      </c>
      <c r="M57">
        <v>0.49944242665297744</v>
      </c>
      <c r="N57">
        <v>0</v>
      </c>
      <c r="O57">
        <v>0</v>
      </c>
      <c r="P57">
        <v>0</v>
      </c>
      <c r="R57">
        <v>0</v>
      </c>
      <c r="S57">
        <v>1358327.91</v>
      </c>
      <c r="T57">
        <v>0</v>
      </c>
      <c r="U57">
        <v>1358327.91</v>
      </c>
      <c r="V57">
        <v>0</v>
      </c>
      <c r="W57">
        <v>6.1984293713958402E-2</v>
      </c>
      <c r="X57">
        <v>0</v>
      </c>
      <c r="Y57">
        <v>60702557.409999996</v>
      </c>
      <c r="Z57">
        <v>60702557.409999996</v>
      </c>
      <c r="AA57">
        <v>100</v>
      </c>
      <c r="AB57">
        <v>2.0818361132583436</v>
      </c>
      <c r="AC57">
        <v>0</v>
      </c>
      <c r="AD57">
        <v>0</v>
      </c>
      <c r="AE57">
        <v>0</v>
      </c>
      <c r="AG57">
        <v>0</v>
      </c>
      <c r="AH57">
        <v>0</v>
      </c>
      <c r="AI57">
        <v>0</v>
      </c>
      <c r="AJ57">
        <v>0</v>
      </c>
      <c r="AL57">
        <v>0</v>
      </c>
      <c r="AM57">
        <v>0</v>
      </c>
      <c r="AN57">
        <v>0</v>
      </c>
      <c r="AO57">
        <v>0</v>
      </c>
      <c r="AQ57">
        <v>0</v>
      </c>
      <c r="AR57">
        <v>0</v>
      </c>
      <c r="AS57">
        <v>0</v>
      </c>
      <c r="AT57">
        <v>0</v>
      </c>
      <c r="AV57">
        <v>0</v>
      </c>
      <c r="AW57">
        <v>0</v>
      </c>
      <c r="AX57">
        <v>0</v>
      </c>
      <c r="AY57">
        <v>0</v>
      </c>
      <c r="BA57">
        <v>0</v>
      </c>
      <c r="BB57">
        <v>0</v>
      </c>
      <c r="BC57">
        <v>0</v>
      </c>
      <c r="BD57">
        <v>0</v>
      </c>
      <c r="BF57">
        <v>0</v>
      </c>
      <c r="BG57">
        <v>0</v>
      </c>
      <c r="BH57">
        <v>0</v>
      </c>
      <c r="BI57">
        <v>0</v>
      </c>
      <c r="BK57">
        <v>0</v>
      </c>
      <c r="BL57">
        <v>0</v>
      </c>
      <c r="BM57">
        <v>0</v>
      </c>
      <c r="BN57">
        <v>0</v>
      </c>
      <c r="BP57">
        <v>0</v>
      </c>
      <c r="BQ57">
        <v>20</v>
      </c>
    </row>
    <row r="58" spans="1:69" x14ac:dyDescent="0.25">
      <c r="A58">
        <v>21</v>
      </c>
      <c r="B58" t="s">
        <v>90</v>
      </c>
      <c r="C58" t="s">
        <v>91</v>
      </c>
      <c r="D58" t="s">
        <v>92</v>
      </c>
      <c r="E58" t="s">
        <v>807</v>
      </c>
      <c r="F58" t="s">
        <v>860</v>
      </c>
      <c r="G58" t="s">
        <v>860</v>
      </c>
      <c r="H58" t="s">
        <v>34</v>
      </c>
      <c r="I58">
        <v>0</v>
      </c>
      <c r="J58">
        <v>56872825.990000002</v>
      </c>
      <c r="K58">
        <v>56872825.990000002</v>
      </c>
      <c r="L58">
        <v>100</v>
      </c>
      <c r="M58">
        <v>0.45769089623193487</v>
      </c>
      <c r="N58">
        <v>0</v>
      </c>
      <c r="O58">
        <v>0</v>
      </c>
      <c r="P58">
        <v>0</v>
      </c>
      <c r="R58">
        <v>0</v>
      </c>
      <c r="S58">
        <v>0</v>
      </c>
      <c r="T58">
        <v>0</v>
      </c>
      <c r="U58">
        <v>0</v>
      </c>
      <c r="W58">
        <v>0</v>
      </c>
      <c r="X58">
        <v>0</v>
      </c>
      <c r="Y58">
        <v>56872825.990000002</v>
      </c>
      <c r="Z58">
        <v>56872825.990000002</v>
      </c>
      <c r="AA58">
        <v>100</v>
      </c>
      <c r="AB58">
        <v>1.9504928302993505</v>
      </c>
      <c r="AC58">
        <v>0</v>
      </c>
      <c r="AD58">
        <v>0</v>
      </c>
      <c r="AE58">
        <v>0</v>
      </c>
      <c r="AG58">
        <v>0</v>
      </c>
      <c r="AH58">
        <v>0</v>
      </c>
      <c r="AI58">
        <v>0</v>
      </c>
      <c r="AJ58">
        <v>0</v>
      </c>
      <c r="AL58">
        <v>0</v>
      </c>
      <c r="AM58">
        <v>0</v>
      </c>
      <c r="AN58">
        <v>0</v>
      </c>
      <c r="AO58">
        <v>0</v>
      </c>
      <c r="AQ58">
        <v>0</v>
      </c>
      <c r="AR58">
        <v>0</v>
      </c>
      <c r="AS58">
        <v>0</v>
      </c>
      <c r="AT58">
        <v>0</v>
      </c>
      <c r="AV58">
        <v>0</v>
      </c>
      <c r="AW58">
        <v>0</v>
      </c>
      <c r="AX58">
        <v>0</v>
      </c>
      <c r="AY58">
        <v>0</v>
      </c>
      <c r="BA58">
        <v>0</v>
      </c>
      <c r="BB58">
        <v>0</v>
      </c>
      <c r="BC58">
        <v>0</v>
      </c>
      <c r="BD58">
        <v>0</v>
      </c>
      <c r="BF58">
        <v>0</v>
      </c>
      <c r="BG58">
        <v>0</v>
      </c>
      <c r="BH58">
        <v>0</v>
      </c>
      <c r="BI58">
        <v>0</v>
      </c>
      <c r="BK58">
        <v>0</v>
      </c>
      <c r="BL58">
        <v>0</v>
      </c>
      <c r="BM58">
        <v>0</v>
      </c>
      <c r="BN58">
        <v>0</v>
      </c>
      <c r="BP58">
        <v>0</v>
      </c>
      <c r="BQ58">
        <v>21</v>
      </c>
    </row>
    <row r="59" spans="1:69" x14ac:dyDescent="0.25">
      <c r="A59">
        <v>22</v>
      </c>
      <c r="B59" t="s">
        <v>90</v>
      </c>
      <c r="C59" t="s">
        <v>91</v>
      </c>
      <c r="D59" t="s">
        <v>92</v>
      </c>
      <c r="E59" t="s">
        <v>807</v>
      </c>
      <c r="F59" t="s">
        <v>860</v>
      </c>
      <c r="G59" t="s">
        <v>860</v>
      </c>
      <c r="H59" t="s">
        <v>37</v>
      </c>
      <c r="I59">
        <v>1804528.4500000002</v>
      </c>
      <c r="J59">
        <v>51182538.350000001</v>
      </c>
      <c r="K59">
        <v>52987066.800000004</v>
      </c>
      <c r="L59">
        <v>96.594398295698824</v>
      </c>
      <c r="M59">
        <v>0.42641978256289914</v>
      </c>
      <c r="N59">
        <v>0</v>
      </c>
      <c r="O59">
        <v>0</v>
      </c>
      <c r="P59">
        <v>0</v>
      </c>
      <c r="R59">
        <v>0</v>
      </c>
      <c r="S59">
        <v>1661903.6</v>
      </c>
      <c r="T59">
        <v>0</v>
      </c>
      <c r="U59">
        <v>1661903.6</v>
      </c>
      <c r="V59">
        <v>0</v>
      </c>
      <c r="W59">
        <v>7.583729974795618E-2</v>
      </c>
      <c r="X59">
        <v>0</v>
      </c>
      <c r="Y59">
        <v>0</v>
      </c>
      <c r="Z59">
        <v>0</v>
      </c>
      <c r="AB59">
        <v>0</v>
      </c>
      <c r="AC59">
        <v>0</v>
      </c>
      <c r="AD59">
        <v>0</v>
      </c>
      <c r="AE59">
        <v>0</v>
      </c>
      <c r="AG59">
        <v>0</v>
      </c>
      <c r="AH59">
        <v>0</v>
      </c>
      <c r="AI59">
        <v>0</v>
      </c>
      <c r="AJ59">
        <v>0</v>
      </c>
      <c r="AL59">
        <v>0</v>
      </c>
      <c r="AM59">
        <v>0</v>
      </c>
      <c r="AN59">
        <v>0</v>
      </c>
      <c r="AO59">
        <v>0</v>
      </c>
      <c r="AQ59">
        <v>0</v>
      </c>
      <c r="AR59">
        <v>0</v>
      </c>
      <c r="AS59">
        <v>0</v>
      </c>
      <c r="AT59">
        <v>0</v>
      </c>
      <c r="AV59">
        <v>0</v>
      </c>
      <c r="AW59">
        <v>0</v>
      </c>
      <c r="AX59">
        <v>0</v>
      </c>
      <c r="AY59">
        <v>0</v>
      </c>
      <c r="BA59">
        <v>0</v>
      </c>
      <c r="BB59">
        <v>0</v>
      </c>
      <c r="BC59">
        <v>51182538.350000001</v>
      </c>
      <c r="BD59">
        <v>51182538.350000001</v>
      </c>
      <c r="BE59">
        <v>100</v>
      </c>
      <c r="BF59">
        <v>100</v>
      </c>
      <c r="BG59">
        <v>0</v>
      </c>
      <c r="BH59">
        <v>0</v>
      </c>
      <c r="BI59">
        <v>0</v>
      </c>
      <c r="BK59">
        <v>0</v>
      </c>
      <c r="BL59">
        <v>142624.85</v>
      </c>
      <c r="BM59">
        <v>0</v>
      </c>
      <c r="BN59">
        <v>142624.85</v>
      </c>
      <c r="BO59">
        <v>0</v>
      </c>
      <c r="BP59">
        <v>2.0495269367753571E-2</v>
      </c>
      <c r="BQ59">
        <v>22</v>
      </c>
    </row>
    <row r="60" spans="1:69" x14ac:dyDescent="0.25">
      <c r="A60">
        <v>23</v>
      </c>
      <c r="B60" t="s">
        <v>90</v>
      </c>
      <c r="C60" t="s">
        <v>91</v>
      </c>
      <c r="D60" t="s">
        <v>92</v>
      </c>
      <c r="E60" t="s">
        <v>807</v>
      </c>
      <c r="F60" t="s">
        <v>860</v>
      </c>
      <c r="G60" t="s">
        <v>860</v>
      </c>
      <c r="H60" t="s">
        <v>36</v>
      </c>
      <c r="I60">
        <v>52899214.260000005</v>
      </c>
      <c r="J60">
        <v>0</v>
      </c>
      <c r="K60">
        <v>52899214.260000005</v>
      </c>
      <c r="L60">
        <v>0</v>
      </c>
      <c r="M60">
        <v>0.42571277869824298</v>
      </c>
      <c r="N60">
        <v>0</v>
      </c>
      <c r="O60">
        <v>0</v>
      </c>
      <c r="P60">
        <v>0</v>
      </c>
      <c r="R60">
        <v>0</v>
      </c>
      <c r="S60">
        <v>48295793.060000002</v>
      </c>
      <c r="T60">
        <v>0</v>
      </c>
      <c r="U60">
        <v>48295793.060000002</v>
      </c>
      <c r="V60">
        <v>0</v>
      </c>
      <c r="W60">
        <v>2.2038718339959558</v>
      </c>
      <c r="X60">
        <v>0</v>
      </c>
      <c r="Y60">
        <v>0</v>
      </c>
      <c r="Z60">
        <v>0</v>
      </c>
      <c r="AB60">
        <v>0</v>
      </c>
      <c r="AC60">
        <v>0</v>
      </c>
      <c r="AD60">
        <v>0</v>
      </c>
      <c r="AE60">
        <v>0</v>
      </c>
      <c r="AG60">
        <v>0</v>
      </c>
      <c r="AH60">
        <v>0</v>
      </c>
      <c r="AI60">
        <v>0</v>
      </c>
      <c r="AJ60">
        <v>0</v>
      </c>
      <c r="AL60">
        <v>0</v>
      </c>
      <c r="AM60">
        <v>0</v>
      </c>
      <c r="AN60">
        <v>0</v>
      </c>
      <c r="AO60">
        <v>0</v>
      </c>
      <c r="AQ60">
        <v>0</v>
      </c>
      <c r="AR60">
        <v>0</v>
      </c>
      <c r="AS60">
        <v>0</v>
      </c>
      <c r="AT60">
        <v>0</v>
      </c>
      <c r="AV60">
        <v>0</v>
      </c>
      <c r="AW60">
        <v>0</v>
      </c>
      <c r="AX60">
        <v>0</v>
      </c>
      <c r="AY60">
        <v>0</v>
      </c>
      <c r="BA60">
        <v>0</v>
      </c>
      <c r="BB60">
        <v>0</v>
      </c>
      <c r="BC60">
        <v>0</v>
      </c>
      <c r="BD60">
        <v>0</v>
      </c>
      <c r="BF60">
        <v>0</v>
      </c>
      <c r="BG60">
        <v>4603421.2</v>
      </c>
      <c r="BH60">
        <v>0</v>
      </c>
      <c r="BI60">
        <v>4603421.2</v>
      </c>
      <c r="BJ60">
        <v>0</v>
      </c>
      <c r="BK60">
        <v>1.7973730224461986</v>
      </c>
      <c r="BL60">
        <v>0</v>
      </c>
      <c r="BM60">
        <v>0</v>
      </c>
      <c r="BN60">
        <v>0</v>
      </c>
      <c r="BP60">
        <v>0</v>
      </c>
      <c r="BQ60">
        <v>23</v>
      </c>
    </row>
    <row r="61" spans="1:69" x14ac:dyDescent="0.25">
      <c r="A61">
        <v>24</v>
      </c>
      <c r="B61" t="s">
        <v>90</v>
      </c>
      <c r="C61" t="s">
        <v>91</v>
      </c>
      <c r="D61" t="s">
        <v>92</v>
      </c>
      <c r="E61" t="s">
        <v>807</v>
      </c>
      <c r="F61" t="s">
        <v>860</v>
      </c>
      <c r="G61" t="s">
        <v>860</v>
      </c>
      <c r="H61" t="s">
        <v>41</v>
      </c>
      <c r="I61">
        <v>34109957.130000003</v>
      </c>
      <c r="J61">
        <v>4314404.2299999995</v>
      </c>
      <c r="K61">
        <v>38424361.359999999</v>
      </c>
      <c r="L61">
        <v>11.228304329063803</v>
      </c>
      <c r="M61">
        <v>0.309224661898995</v>
      </c>
      <c r="N61">
        <v>0</v>
      </c>
      <c r="O61">
        <v>0</v>
      </c>
      <c r="P61">
        <v>0</v>
      </c>
      <c r="R61">
        <v>0</v>
      </c>
      <c r="S61">
        <v>26852519.190000001</v>
      </c>
      <c r="T61">
        <v>4592797.5599999996</v>
      </c>
      <c r="U61">
        <v>31445316.75</v>
      </c>
      <c r="V61">
        <v>14.605664800625675</v>
      </c>
      <c r="W61">
        <v>1.4349375692062867</v>
      </c>
      <c r="X61">
        <v>0</v>
      </c>
      <c r="Y61">
        <v>0</v>
      </c>
      <c r="Z61">
        <v>0</v>
      </c>
      <c r="AB61">
        <v>0</v>
      </c>
      <c r="AC61">
        <v>0</v>
      </c>
      <c r="AD61">
        <v>0</v>
      </c>
      <c r="AE61">
        <v>0</v>
      </c>
      <c r="AG61">
        <v>0</v>
      </c>
      <c r="AH61">
        <v>190709.86</v>
      </c>
      <c r="AI61">
        <v>0</v>
      </c>
      <c r="AJ61">
        <v>190709.86</v>
      </c>
      <c r="AK61">
        <v>0</v>
      </c>
      <c r="AL61">
        <v>6.7864481139078767E-3</v>
      </c>
      <c r="AM61">
        <v>0</v>
      </c>
      <c r="AN61">
        <v>0</v>
      </c>
      <c r="AO61">
        <v>0</v>
      </c>
      <c r="AQ61">
        <v>0</v>
      </c>
      <c r="AR61">
        <v>23869.98</v>
      </c>
      <c r="AS61">
        <v>0</v>
      </c>
      <c r="AT61">
        <v>23869.98</v>
      </c>
      <c r="AU61">
        <v>0</v>
      </c>
      <c r="AV61">
        <v>1.871552564357401E-2</v>
      </c>
      <c r="AW61">
        <v>2371876.7200000002</v>
      </c>
      <c r="AX61">
        <v>0</v>
      </c>
      <c r="AY61">
        <v>2371876.7200000002</v>
      </c>
      <c r="AZ61">
        <v>0</v>
      </c>
      <c r="BA61">
        <v>8.5648579106141737E-2</v>
      </c>
      <c r="BB61">
        <v>0</v>
      </c>
      <c r="BC61">
        <v>0</v>
      </c>
      <c r="BD61">
        <v>0</v>
      </c>
      <c r="BF61">
        <v>0</v>
      </c>
      <c r="BG61">
        <v>4505891.04</v>
      </c>
      <c r="BH61">
        <v>0</v>
      </c>
      <c r="BI61">
        <v>4505891.04</v>
      </c>
      <c r="BJ61">
        <v>0</v>
      </c>
      <c r="BK61">
        <v>1.7592930660739983</v>
      </c>
      <c r="BL61">
        <v>165090.34</v>
      </c>
      <c r="BM61">
        <v>-278393.33</v>
      </c>
      <c r="BN61">
        <v>-113302.99000000002</v>
      </c>
      <c r="BO61">
        <v>245.7069579540663</v>
      </c>
      <c r="BP61">
        <v>-1.628170196303021E-2</v>
      </c>
      <c r="BQ61">
        <v>24</v>
      </c>
    </row>
    <row r="62" spans="1:69" x14ac:dyDescent="0.25">
      <c r="A62">
        <v>25</v>
      </c>
      <c r="B62" t="s">
        <v>90</v>
      </c>
      <c r="C62" t="s">
        <v>91</v>
      </c>
      <c r="D62" t="s">
        <v>92</v>
      </c>
      <c r="E62" t="s">
        <v>807</v>
      </c>
      <c r="F62" t="s">
        <v>860</v>
      </c>
      <c r="G62" t="s">
        <v>860</v>
      </c>
      <c r="H62" t="s">
        <v>40</v>
      </c>
      <c r="I62">
        <v>33632012.82</v>
      </c>
      <c r="J62">
        <v>1092072.76</v>
      </c>
      <c r="K62">
        <v>34724085.579999998</v>
      </c>
      <c r="L62">
        <v>3.1450007732644232</v>
      </c>
      <c r="M62">
        <v>0.27944624824409231</v>
      </c>
      <c r="N62">
        <v>0</v>
      </c>
      <c r="O62">
        <v>0</v>
      </c>
      <c r="P62">
        <v>0</v>
      </c>
      <c r="R62">
        <v>0</v>
      </c>
      <c r="S62">
        <v>28050263.34</v>
      </c>
      <c r="T62">
        <v>0</v>
      </c>
      <c r="U62">
        <v>28050263.34</v>
      </c>
      <c r="V62">
        <v>0</v>
      </c>
      <c r="W62">
        <v>1.2800118062953147</v>
      </c>
      <c r="X62">
        <v>0</v>
      </c>
      <c r="Y62">
        <v>828971.9</v>
      </c>
      <c r="Z62">
        <v>828971.9</v>
      </c>
      <c r="AA62">
        <v>100</v>
      </c>
      <c r="AB62">
        <v>2.8430163603157893E-2</v>
      </c>
      <c r="AC62">
        <v>0</v>
      </c>
      <c r="AD62">
        <v>0</v>
      </c>
      <c r="AE62">
        <v>0</v>
      </c>
      <c r="AG62">
        <v>0</v>
      </c>
      <c r="AH62">
        <v>5033317.54</v>
      </c>
      <c r="AI62">
        <v>263100.86</v>
      </c>
      <c r="AJ62">
        <v>5296418.4000000004</v>
      </c>
      <c r="AK62">
        <v>4.9675240913746537</v>
      </c>
      <c r="AL62">
        <v>0.18847409704535978</v>
      </c>
      <c r="AM62">
        <v>0</v>
      </c>
      <c r="AN62">
        <v>0</v>
      </c>
      <c r="AO62">
        <v>0</v>
      </c>
      <c r="AQ62">
        <v>0</v>
      </c>
      <c r="AR62">
        <v>1125</v>
      </c>
      <c r="AS62">
        <v>0</v>
      </c>
      <c r="AT62">
        <v>1125</v>
      </c>
      <c r="AU62">
        <v>0</v>
      </c>
      <c r="AV62">
        <v>8.8206887266016815E-4</v>
      </c>
      <c r="AW62">
        <v>0</v>
      </c>
      <c r="AX62">
        <v>0</v>
      </c>
      <c r="AY62">
        <v>0</v>
      </c>
      <c r="BA62">
        <v>0</v>
      </c>
      <c r="BB62">
        <v>0</v>
      </c>
      <c r="BC62">
        <v>0</v>
      </c>
      <c r="BD62">
        <v>0</v>
      </c>
      <c r="BF62">
        <v>0</v>
      </c>
      <c r="BG62">
        <v>8250</v>
      </c>
      <c r="BH62">
        <v>0</v>
      </c>
      <c r="BI62">
        <v>8250</v>
      </c>
      <c r="BJ62">
        <v>0</v>
      </c>
      <c r="BK62">
        <v>3.2211537443458654E-3</v>
      </c>
      <c r="BL62">
        <v>539056.93999999994</v>
      </c>
      <c r="BM62">
        <v>0</v>
      </c>
      <c r="BN62">
        <v>539056.93999999994</v>
      </c>
      <c r="BO62">
        <v>0</v>
      </c>
      <c r="BP62">
        <v>7.7462778680271863E-2</v>
      </c>
      <c r="BQ62">
        <v>25</v>
      </c>
    </row>
    <row r="63" spans="1:69" x14ac:dyDescent="0.25">
      <c r="A63">
        <v>26</v>
      </c>
      <c r="B63" t="s">
        <v>90</v>
      </c>
      <c r="C63" t="s">
        <v>91</v>
      </c>
      <c r="D63" t="s">
        <v>92</v>
      </c>
      <c r="E63" t="s">
        <v>807</v>
      </c>
      <c r="F63" t="s">
        <v>860</v>
      </c>
      <c r="G63" t="s">
        <v>860</v>
      </c>
      <c r="H63" t="s">
        <v>39</v>
      </c>
      <c r="I63">
        <v>33432705.510000002</v>
      </c>
      <c r="J63">
        <v>0</v>
      </c>
      <c r="K63">
        <v>33432705.510000002</v>
      </c>
      <c r="L63">
        <v>0</v>
      </c>
      <c r="M63">
        <v>0.26905371206665174</v>
      </c>
      <c r="N63">
        <v>0</v>
      </c>
      <c r="O63">
        <v>0</v>
      </c>
      <c r="P63">
        <v>0</v>
      </c>
      <c r="R63">
        <v>0</v>
      </c>
      <c r="S63">
        <v>1422.41</v>
      </c>
      <c r="T63">
        <v>0</v>
      </c>
      <c r="U63">
        <v>1422.41</v>
      </c>
      <c r="V63">
        <v>0</v>
      </c>
      <c r="W63">
        <v>6.4908538337897788E-5</v>
      </c>
      <c r="X63">
        <v>0</v>
      </c>
      <c r="Y63">
        <v>0</v>
      </c>
      <c r="Z63">
        <v>0</v>
      </c>
      <c r="AB63">
        <v>0</v>
      </c>
      <c r="AC63">
        <v>31821.31</v>
      </c>
      <c r="AD63">
        <v>0</v>
      </c>
      <c r="AE63">
        <v>31821.31</v>
      </c>
      <c r="AF63">
        <v>0</v>
      </c>
      <c r="AG63">
        <v>1.273765958498305E-2</v>
      </c>
      <c r="AH63">
        <v>1442738.45</v>
      </c>
      <c r="AI63">
        <v>0</v>
      </c>
      <c r="AJ63">
        <v>1442738.45</v>
      </c>
      <c r="AK63">
        <v>0</v>
      </c>
      <c r="AL63">
        <v>5.1340133293920273E-2</v>
      </c>
      <c r="AM63">
        <v>265164.18</v>
      </c>
      <c r="AN63">
        <v>0</v>
      </c>
      <c r="AO63">
        <v>265164.18</v>
      </c>
      <c r="AP63">
        <v>0</v>
      </c>
      <c r="AQ63">
        <v>8.3862039689379983E-2</v>
      </c>
      <c r="AR63">
        <v>459565.22</v>
      </c>
      <c r="AS63">
        <v>0</v>
      </c>
      <c r="AT63">
        <v>459565.22</v>
      </c>
      <c r="AU63">
        <v>0</v>
      </c>
      <c r="AV63">
        <v>0.36032726712819751</v>
      </c>
      <c r="AW63">
        <v>21211211.93</v>
      </c>
      <c r="AX63">
        <v>0</v>
      </c>
      <c r="AY63">
        <v>21211211.93</v>
      </c>
      <c r="AZ63">
        <v>0</v>
      </c>
      <c r="BA63">
        <v>0.7659378531797143</v>
      </c>
      <c r="BB63">
        <v>0</v>
      </c>
      <c r="BC63">
        <v>0</v>
      </c>
      <c r="BD63">
        <v>0</v>
      </c>
      <c r="BF63">
        <v>0</v>
      </c>
      <c r="BG63">
        <v>9087653.3000000007</v>
      </c>
      <c r="BH63">
        <v>0</v>
      </c>
      <c r="BI63">
        <v>9087653.3000000007</v>
      </c>
      <c r="BJ63">
        <v>0</v>
      </c>
      <c r="BK63">
        <v>3.5482095096499471</v>
      </c>
      <c r="BL63">
        <v>933128.71</v>
      </c>
      <c r="BM63">
        <v>0</v>
      </c>
      <c r="BN63">
        <v>933128.71</v>
      </c>
      <c r="BO63">
        <v>0</v>
      </c>
      <c r="BP63">
        <v>0.13409110871096028</v>
      </c>
      <c r="BQ63">
        <v>26</v>
      </c>
    </row>
    <row r="64" spans="1:69" x14ac:dyDescent="0.25">
      <c r="A64">
        <v>27</v>
      </c>
      <c r="B64" t="s">
        <v>90</v>
      </c>
      <c r="C64" t="s">
        <v>91</v>
      </c>
      <c r="D64" t="s">
        <v>92</v>
      </c>
      <c r="E64" t="s">
        <v>807</v>
      </c>
      <c r="F64" t="s">
        <v>860</v>
      </c>
      <c r="G64" t="s">
        <v>860</v>
      </c>
      <c r="H64" t="s">
        <v>42</v>
      </c>
      <c r="I64">
        <v>26366073.469999999</v>
      </c>
      <c r="J64">
        <v>43923</v>
      </c>
      <c r="K64">
        <v>26409996.469999999</v>
      </c>
      <c r="L64">
        <v>0.16631202525866903</v>
      </c>
      <c r="M64">
        <v>0.21253761780647074</v>
      </c>
      <c r="N64">
        <v>82628.460000000006</v>
      </c>
      <c r="O64">
        <v>0</v>
      </c>
      <c r="P64">
        <v>82628.460000000006</v>
      </c>
      <c r="Q64">
        <v>0</v>
      </c>
      <c r="R64">
        <v>4.9329367893444866E-2</v>
      </c>
      <c r="S64">
        <v>784503.62</v>
      </c>
      <c r="T64">
        <v>0</v>
      </c>
      <c r="U64">
        <v>784503.62</v>
      </c>
      <c r="V64">
        <v>0</v>
      </c>
      <c r="W64">
        <v>3.5799089780716949E-2</v>
      </c>
      <c r="X64">
        <v>0</v>
      </c>
      <c r="Y64">
        <v>43923</v>
      </c>
      <c r="Z64">
        <v>43923</v>
      </c>
      <c r="AA64">
        <v>100</v>
      </c>
      <c r="AB64">
        <v>1.5063696078739268E-3</v>
      </c>
      <c r="AC64">
        <v>11372.23</v>
      </c>
      <c r="AD64">
        <v>0</v>
      </c>
      <c r="AE64">
        <v>11372.23</v>
      </c>
      <c r="AF64">
        <v>0</v>
      </c>
      <c r="AG64">
        <v>4.5521568553315937E-3</v>
      </c>
      <c r="AH64">
        <v>0</v>
      </c>
      <c r="AI64">
        <v>0</v>
      </c>
      <c r="AJ64">
        <v>0</v>
      </c>
      <c r="AL64">
        <v>0</v>
      </c>
      <c r="AM64">
        <v>0</v>
      </c>
      <c r="AN64">
        <v>0</v>
      </c>
      <c r="AO64">
        <v>0</v>
      </c>
      <c r="AQ64">
        <v>0</v>
      </c>
      <c r="AR64">
        <v>0</v>
      </c>
      <c r="AS64">
        <v>0</v>
      </c>
      <c r="AT64">
        <v>0</v>
      </c>
      <c r="AV64">
        <v>0</v>
      </c>
      <c r="AW64">
        <v>21422868.129999999</v>
      </c>
      <c r="AX64">
        <v>0</v>
      </c>
      <c r="AY64">
        <v>21422868.129999999</v>
      </c>
      <c r="AZ64">
        <v>0</v>
      </c>
      <c r="BA64">
        <v>0.77358076844430079</v>
      </c>
      <c r="BB64">
        <v>0</v>
      </c>
      <c r="BC64">
        <v>0</v>
      </c>
      <c r="BD64">
        <v>0</v>
      </c>
      <c r="BF64">
        <v>0</v>
      </c>
      <c r="BG64">
        <v>0</v>
      </c>
      <c r="BH64">
        <v>0</v>
      </c>
      <c r="BI64">
        <v>0</v>
      </c>
      <c r="BK64">
        <v>0</v>
      </c>
      <c r="BL64">
        <v>4064701.03</v>
      </c>
      <c r="BM64">
        <v>0</v>
      </c>
      <c r="BN64">
        <v>4064701.03</v>
      </c>
      <c r="BO64">
        <v>0</v>
      </c>
      <c r="BP64">
        <v>0.58409977300053517</v>
      </c>
      <c r="BQ64">
        <v>27</v>
      </c>
    </row>
    <row r="65" spans="1:69" x14ac:dyDescent="0.25">
      <c r="A65">
        <v>28</v>
      </c>
      <c r="B65" t="s">
        <v>90</v>
      </c>
      <c r="C65" t="s">
        <v>91</v>
      </c>
      <c r="D65" t="s">
        <v>92</v>
      </c>
      <c r="E65" t="s">
        <v>807</v>
      </c>
      <c r="F65" t="s">
        <v>860</v>
      </c>
      <c r="G65" t="s">
        <v>860</v>
      </c>
      <c r="H65" t="s">
        <v>43</v>
      </c>
      <c r="I65">
        <v>13963116.17</v>
      </c>
      <c r="J65">
        <v>3473616</v>
      </c>
      <c r="K65">
        <v>17436732.169999998</v>
      </c>
      <c r="L65">
        <v>19.921255692487936</v>
      </c>
      <c r="M65">
        <v>0.14032419587601908</v>
      </c>
      <c r="N65">
        <v>63859.11</v>
      </c>
      <c r="O65">
        <v>0</v>
      </c>
      <c r="P65">
        <v>63859.11</v>
      </c>
      <c r="Q65">
        <v>0</v>
      </c>
      <c r="R65">
        <v>3.812402567514829E-2</v>
      </c>
      <c r="S65">
        <v>664330.56999999995</v>
      </c>
      <c r="T65">
        <v>0</v>
      </c>
      <c r="U65">
        <v>664330.56999999995</v>
      </c>
      <c r="V65">
        <v>0</v>
      </c>
      <c r="W65">
        <v>3.0315258098496552E-2</v>
      </c>
      <c r="X65">
        <v>0</v>
      </c>
      <c r="Y65">
        <v>3473616</v>
      </c>
      <c r="Z65">
        <v>3473616</v>
      </c>
      <c r="AA65">
        <v>100</v>
      </c>
      <c r="AB65">
        <v>0.119130058780698</v>
      </c>
      <c r="AC65">
        <v>0</v>
      </c>
      <c r="AD65">
        <v>0</v>
      </c>
      <c r="AE65">
        <v>0</v>
      </c>
      <c r="AG65">
        <v>0</v>
      </c>
      <c r="AH65">
        <v>736965.03</v>
      </c>
      <c r="AI65">
        <v>0</v>
      </c>
      <c r="AJ65">
        <v>736965.03</v>
      </c>
      <c r="AK65">
        <v>0</v>
      </c>
      <c r="AL65">
        <v>2.6225046454648761E-2</v>
      </c>
      <c r="AM65">
        <v>0</v>
      </c>
      <c r="AN65">
        <v>0</v>
      </c>
      <c r="AO65">
        <v>0</v>
      </c>
      <c r="AQ65">
        <v>0</v>
      </c>
      <c r="AR65">
        <v>0</v>
      </c>
      <c r="AS65">
        <v>0</v>
      </c>
      <c r="AT65">
        <v>0</v>
      </c>
      <c r="AV65">
        <v>0</v>
      </c>
      <c r="AW65">
        <v>8419775.9199999999</v>
      </c>
      <c r="AX65">
        <v>0</v>
      </c>
      <c r="AY65">
        <v>8419775.9199999999</v>
      </c>
      <c r="AZ65">
        <v>0</v>
      </c>
      <c r="BA65">
        <v>0.30403850160479978</v>
      </c>
      <c r="BB65">
        <v>0</v>
      </c>
      <c r="BC65">
        <v>0</v>
      </c>
      <c r="BD65">
        <v>0</v>
      </c>
      <c r="BF65">
        <v>0</v>
      </c>
      <c r="BG65">
        <v>3907439.47</v>
      </c>
      <c r="BH65">
        <v>0</v>
      </c>
      <c r="BI65">
        <v>3907439.47</v>
      </c>
      <c r="BJ65">
        <v>0</v>
      </c>
      <c r="BK65">
        <v>1.5256319126782212</v>
      </c>
      <c r="BL65">
        <v>170746.07</v>
      </c>
      <c r="BM65">
        <v>0</v>
      </c>
      <c r="BN65">
        <v>170746.07</v>
      </c>
      <c r="BO65">
        <v>0</v>
      </c>
      <c r="BP65">
        <v>2.453630414430099E-2</v>
      </c>
      <c r="BQ65">
        <v>28</v>
      </c>
    </row>
    <row r="66" spans="1:69" x14ac:dyDescent="0.25">
      <c r="A66">
        <v>29</v>
      </c>
      <c r="B66" t="s">
        <v>90</v>
      </c>
      <c r="C66" t="s">
        <v>91</v>
      </c>
      <c r="D66" t="s">
        <v>92</v>
      </c>
      <c r="E66" t="s">
        <v>807</v>
      </c>
      <c r="F66" t="s">
        <v>860</v>
      </c>
      <c r="G66" t="s">
        <v>860</v>
      </c>
      <c r="H66" t="s">
        <v>46</v>
      </c>
      <c r="I66">
        <v>9405833.3899999987</v>
      </c>
      <c r="J66">
        <v>0</v>
      </c>
      <c r="K66">
        <v>9405833.3899999987</v>
      </c>
      <c r="L66">
        <v>0</v>
      </c>
      <c r="M66">
        <v>7.5694573623514033E-2</v>
      </c>
      <c r="N66">
        <v>12886.36</v>
      </c>
      <c r="O66">
        <v>0</v>
      </c>
      <c r="P66">
        <v>12886.36</v>
      </c>
      <c r="Q66">
        <v>0</v>
      </c>
      <c r="R66">
        <v>7.6931845667627362E-3</v>
      </c>
      <c r="S66">
        <v>0</v>
      </c>
      <c r="T66">
        <v>0</v>
      </c>
      <c r="U66">
        <v>0</v>
      </c>
      <c r="W66">
        <v>0</v>
      </c>
      <c r="X66">
        <v>0</v>
      </c>
      <c r="Y66">
        <v>0</v>
      </c>
      <c r="Z66">
        <v>0</v>
      </c>
      <c r="AB66">
        <v>0</v>
      </c>
      <c r="AC66">
        <v>7710.35</v>
      </c>
      <c r="AD66">
        <v>0</v>
      </c>
      <c r="AE66">
        <v>7710.35</v>
      </c>
      <c r="AF66">
        <v>0</v>
      </c>
      <c r="AG66">
        <v>3.0863535656160627E-3</v>
      </c>
      <c r="AH66">
        <v>4550533.91</v>
      </c>
      <c r="AI66">
        <v>0</v>
      </c>
      <c r="AJ66">
        <v>4550533.91</v>
      </c>
      <c r="AK66">
        <v>0</v>
      </c>
      <c r="AL66">
        <v>0.16193164984124753</v>
      </c>
      <c r="AM66">
        <v>346982.76</v>
      </c>
      <c r="AN66">
        <v>0</v>
      </c>
      <c r="AO66">
        <v>346982.76</v>
      </c>
      <c r="AP66">
        <v>0</v>
      </c>
      <c r="AQ66">
        <v>0.10973835904476467</v>
      </c>
      <c r="AR66">
        <v>122782.11</v>
      </c>
      <c r="AS66">
        <v>0</v>
      </c>
      <c r="AT66">
        <v>122782.11</v>
      </c>
      <c r="AU66">
        <v>0</v>
      </c>
      <c r="AV66">
        <v>9.6268690978254898E-2</v>
      </c>
      <c r="AW66">
        <v>3396532.68</v>
      </c>
      <c r="AX66">
        <v>0</v>
      </c>
      <c r="AY66">
        <v>3396532.68</v>
      </c>
      <c r="AZ66">
        <v>0</v>
      </c>
      <c r="BA66">
        <v>0.12264895366466415</v>
      </c>
      <c r="BB66">
        <v>0</v>
      </c>
      <c r="BC66">
        <v>0</v>
      </c>
      <c r="BD66">
        <v>0</v>
      </c>
      <c r="BF66">
        <v>0</v>
      </c>
      <c r="BG66">
        <v>164871.79</v>
      </c>
      <c r="BH66">
        <v>0</v>
      </c>
      <c r="BI66">
        <v>164871.79</v>
      </c>
      <c r="BJ66">
        <v>0</v>
      </c>
      <c r="BK66">
        <v>6.437301620551579E-2</v>
      </c>
      <c r="BL66">
        <v>803533.43</v>
      </c>
      <c r="BM66">
        <v>0</v>
      </c>
      <c r="BN66">
        <v>803533.43</v>
      </c>
      <c r="BO66">
        <v>0</v>
      </c>
      <c r="BP66">
        <v>0.11546819571655961</v>
      </c>
      <c r="BQ66">
        <v>29</v>
      </c>
    </row>
    <row r="67" spans="1:69" x14ac:dyDescent="0.25">
      <c r="A67">
        <v>30</v>
      </c>
      <c r="B67" t="s">
        <v>90</v>
      </c>
      <c r="C67" t="s">
        <v>91</v>
      </c>
      <c r="D67" t="s">
        <v>92</v>
      </c>
      <c r="E67" t="s">
        <v>807</v>
      </c>
      <c r="F67" t="s">
        <v>860</v>
      </c>
      <c r="G67" t="s">
        <v>860</v>
      </c>
      <c r="H67" t="s">
        <v>44</v>
      </c>
      <c r="I67">
        <v>8381924.4699999997</v>
      </c>
      <c r="J67">
        <v>0</v>
      </c>
      <c r="K67">
        <v>8381924.4699999997</v>
      </c>
      <c r="L67">
        <v>0</v>
      </c>
      <c r="M67">
        <v>6.7454543642639295E-2</v>
      </c>
      <c r="N67">
        <v>0</v>
      </c>
      <c r="O67">
        <v>0</v>
      </c>
      <c r="P67">
        <v>0</v>
      </c>
      <c r="R67">
        <v>0</v>
      </c>
      <c r="S67">
        <v>0</v>
      </c>
      <c r="T67">
        <v>0</v>
      </c>
      <c r="U67">
        <v>0</v>
      </c>
      <c r="W67">
        <v>0</v>
      </c>
      <c r="X67">
        <v>0</v>
      </c>
      <c r="Y67">
        <v>0</v>
      </c>
      <c r="Z67">
        <v>0</v>
      </c>
      <c r="AB67">
        <v>0</v>
      </c>
      <c r="AC67">
        <v>0</v>
      </c>
      <c r="AD67">
        <v>0</v>
      </c>
      <c r="AE67">
        <v>0</v>
      </c>
      <c r="AG67">
        <v>0</v>
      </c>
      <c r="AH67">
        <v>33963.79</v>
      </c>
      <c r="AI67">
        <v>0</v>
      </c>
      <c r="AJ67">
        <v>33963.79</v>
      </c>
      <c r="AK67">
        <v>0</v>
      </c>
      <c r="AL67">
        <v>1.2086081893545684E-3</v>
      </c>
      <c r="AM67">
        <v>0</v>
      </c>
      <c r="AN67">
        <v>0</v>
      </c>
      <c r="AO67">
        <v>0</v>
      </c>
      <c r="AQ67">
        <v>0</v>
      </c>
      <c r="AR67">
        <v>0</v>
      </c>
      <c r="AS67">
        <v>0</v>
      </c>
      <c r="AT67">
        <v>0</v>
      </c>
      <c r="AV67">
        <v>0</v>
      </c>
      <c r="AW67">
        <v>6309275.0899999999</v>
      </c>
      <c r="AX67">
        <v>0</v>
      </c>
      <c r="AY67">
        <v>6309275.0899999999</v>
      </c>
      <c r="AZ67">
        <v>0</v>
      </c>
      <c r="BA67">
        <v>0.2278282180906411</v>
      </c>
      <c r="BB67">
        <v>0</v>
      </c>
      <c r="BC67">
        <v>0</v>
      </c>
      <c r="BD67">
        <v>0</v>
      </c>
      <c r="BF67">
        <v>0</v>
      </c>
      <c r="BG67">
        <v>2021721.39</v>
      </c>
      <c r="BH67">
        <v>0</v>
      </c>
      <c r="BI67">
        <v>2021721.39</v>
      </c>
      <c r="BJ67">
        <v>0</v>
      </c>
      <c r="BK67">
        <v>0.78936671823304583</v>
      </c>
      <c r="BL67">
        <v>16964.2</v>
      </c>
      <c r="BM67">
        <v>0</v>
      </c>
      <c r="BN67">
        <v>16964.2</v>
      </c>
      <c r="BO67">
        <v>0</v>
      </c>
      <c r="BP67">
        <v>2.4377648678224383E-3</v>
      </c>
      <c r="BQ67">
        <v>30</v>
      </c>
    </row>
    <row r="68" spans="1:69" x14ac:dyDescent="0.25">
      <c r="A68">
        <v>31</v>
      </c>
      <c r="B68" t="s">
        <v>90</v>
      </c>
      <c r="C68" t="s">
        <v>91</v>
      </c>
      <c r="D68" t="s">
        <v>92</v>
      </c>
      <c r="E68" t="s">
        <v>807</v>
      </c>
      <c r="F68" t="s">
        <v>860</v>
      </c>
      <c r="G68" t="s">
        <v>860</v>
      </c>
      <c r="H68" t="s">
        <v>45</v>
      </c>
      <c r="I68">
        <v>7333553.4900000002</v>
      </c>
      <c r="J68">
        <v>0</v>
      </c>
      <c r="K68">
        <v>7333553.4900000002</v>
      </c>
      <c r="L68">
        <v>0</v>
      </c>
      <c r="M68">
        <v>5.9017652296601372E-2</v>
      </c>
      <c r="N68">
        <v>0</v>
      </c>
      <c r="O68">
        <v>0</v>
      </c>
      <c r="P68">
        <v>0</v>
      </c>
      <c r="R68">
        <v>0</v>
      </c>
      <c r="S68">
        <v>0</v>
      </c>
      <c r="T68">
        <v>0</v>
      </c>
      <c r="U68">
        <v>0</v>
      </c>
      <c r="W68">
        <v>0</v>
      </c>
      <c r="X68">
        <v>0</v>
      </c>
      <c r="Y68">
        <v>0</v>
      </c>
      <c r="Z68">
        <v>0</v>
      </c>
      <c r="AB68">
        <v>0</v>
      </c>
      <c r="AC68">
        <v>0</v>
      </c>
      <c r="AD68">
        <v>0</v>
      </c>
      <c r="AE68">
        <v>0</v>
      </c>
      <c r="AG68">
        <v>0</v>
      </c>
      <c r="AH68">
        <v>0</v>
      </c>
      <c r="AI68">
        <v>0</v>
      </c>
      <c r="AJ68">
        <v>0</v>
      </c>
      <c r="AL68">
        <v>0</v>
      </c>
      <c r="AM68">
        <v>0</v>
      </c>
      <c r="AN68">
        <v>0</v>
      </c>
      <c r="AO68">
        <v>0</v>
      </c>
      <c r="AQ68">
        <v>0</v>
      </c>
      <c r="AR68">
        <v>0</v>
      </c>
      <c r="AS68">
        <v>0</v>
      </c>
      <c r="AT68">
        <v>0</v>
      </c>
      <c r="AV68">
        <v>0</v>
      </c>
      <c r="AW68">
        <v>7333553.4900000002</v>
      </c>
      <c r="AX68">
        <v>0</v>
      </c>
      <c r="AY68">
        <v>7333553.4900000002</v>
      </c>
      <c r="AZ68">
        <v>0</v>
      </c>
      <c r="BA68">
        <v>0.26481495893993462</v>
      </c>
      <c r="BB68">
        <v>0</v>
      </c>
      <c r="BC68">
        <v>0</v>
      </c>
      <c r="BD68">
        <v>0</v>
      </c>
      <c r="BF68">
        <v>0</v>
      </c>
      <c r="BG68">
        <v>0</v>
      </c>
      <c r="BH68">
        <v>0</v>
      </c>
      <c r="BI68">
        <v>0</v>
      </c>
      <c r="BK68">
        <v>0</v>
      </c>
      <c r="BL68">
        <v>0</v>
      </c>
      <c r="BM68">
        <v>0</v>
      </c>
      <c r="BN68">
        <v>0</v>
      </c>
      <c r="BP68">
        <v>0</v>
      </c>
      <c r="BQ68">
        <v>31</v>
      </c>
    </row>
    <row r="69" spans="1:69" x14ac:dyDescent="0.25">
      <c r="A69">
        <v>32</v>
      </c>
      <c r="B69" t="s">
        <v>90</v>
      </c>
      <c r="C69" t="s">
        <v>91</v>
      </c>
      <c r="D69" t="s">
        <v>92</v>
      </c>
      <c r="E69" t="s">
        <v>807</v>
      </c>
      <c r="F69" t="s">
        <v>860</v>
      </c>
      <c r="G69" t="s">
        <v>860</v>
      </c>
      <c r="H69" t="s">
        <v>47</v>
      </c>
      <c r="I69">
        <v>0</v>
      </c>
      <c r="J69">
        <v>3078190.31</v>
      </c>
      <c r="K69">
        <v>3078190.31</v>
      </c>
      <c r="L69">
        <v>100</v>
      </c>
      <c r="M69">
        <v>2.4772106137368282E-2</v>
      </c>
      <c r="N69">
        <v>0</v>
      </c>
      <c r="O69">
        <v>0</v>
      </c>
      <c r="P69">
        <v>0</v>
      </c>
      <c r="R69">
        <v>0</v>
      </c>
      <c r="S69">
        <v>0</v>
      </c>
      <c r="T69">
        <v>0</v>
      </c>
      <c r="U69">
        <v>0</v>
      </c>
      <c r="W69">
        <v>0</v>
      </c>
      <c r="X69">
        <v>0</v>
      </c>
      <c r="Y69">
        <v>3078190.31</v>
      </c>
      <c r="Z69">
        <v>3078190.31</v>
      </c>
      <c r="AA69">
        <v>100</v>
      </c>
      <c r="AB69">
        <v>0.1055686617543433</v>
      </c>
      <c r="AC69">
        <v>0</v>
      </c>
      <c r="AD69">
        <v>0</v>
      </c>
      <c r="AE69">
        <v>0</v>
      </c>
      <c r="AG69">
        <v>0</v>
      </c>
      <c r="AH69">
        <v>0</v>
      </c>
      <c r="AI69">
        <v>0</v>
      </c>
      <c r="AJ69">
        <v>0</v>
      </c>
      <c r="AL69">
        <v>0</v>
      </c>
      <c r="AM69">
        <v>0</v>
      </c>
      <c r="AN69">
        <v>0</v>
      </c>
      <c r="AO69">
        <v>0</v>
      </c>
      <c r="AQ69">
        <v>0</v>
      </c>
      <c r="AR69">
        <v>0</v>
      </c>
      <c r="AS69">
        <v>0</v>
      </c>
      <c r="AT69">
        <v>0</v>
      </c>
      <c r="AV69">
        <v>0</v>
      </c>
      <c r="AW69">
        <v>0</v>
      </c>
      <c r="AX69">
        <v>0</v>
      </c>
      <c r="AY69">
        <v>0</v>
      </c>
      <c r="BA69">
        <v>0</v>
      </c>
      <c r="BB69">
        <v>0</v>
      </c>
      <c r="BC69">
        <v>0</v>
      </c>
      <c r="BD69">
        <v>0</v>
      </c>
      <c r="BF69">
        <v>0</v>
      </c>
      <c r="BG69">
        <v>0</v>
      </c>
      <c r="BH69">
        <v>0</v>
      </c>
      <c r="BI69">
        <v>0</v>
      </c>
      <c r="BK69">
        <v>0</v>
      </c>
      <c r="BL69">
        <v>0</v>
      </c>
      <c r="BM69">
        <v>0</v>
      </c>
      <c r="BN69">
        <v>0</v>
      </c>
      <c r="BP69">
        <v>0</v>
      </c>
      <c r="BQ69">
        <v>32</v>
      </c>
    </row>
    <row r="70" spans="1:69" x14ac:dyDescent="0.25">
      <c r="A70">
        <v>33</v>
      </c>
      <c r="B70" t="s">
        <v>90</v>
      </c>
      <c r="C70" t="s">
        <v>91</v>
      </c>
      <c r="D70" t="s">
        <v>92</v>
      </c>
      <c r="E70" t="s">
        <v>807</v>
      </c>
      <c r="F70" t="s">
        <v>860</v>
      </c>
      <c r="G70" t="s">
        <v>860</v>
      </c>
      <c r="H70" t="s">
        <v>48</v>
      </c>
      <c r="I70">
        <v>320201.25</v>
      </c>
      <c r="J70">
        <v>0</v>
      </c>
      <c r="K70">
        <v>320201.25</v>
      </c>
      <c r="L70">
        <v>0</v>
      </c>
      <c r="M70">
        <v>2.576858007950131E-3</v>
      </c>
      <c r="N70">
        <v>0</v>
      </c>
      <c r="O70">
        <v>0</v>
      </c>
      <c r="P70">
        <v>0</v>
      </c>
      <c r="R70">
        <v>0</v>
      </c>
      <c r="S70">
        <v>152273.5</v>
      </c>
      <c r="T70">
        <v>0</v>
      </c>
      <c r="U70">
        <v>152273.5</v>
      </c>
      <c r="V70">
        <v>0</v>
      </c>
      <c r="W70">
        <v>6.9486648101432626E-3</v>
      </c>
      <c r="X70">
        <v>0</v>
      </c>
      <c r="Y70">
        <v>0</v>
      </c>
      <c r="Z70">
        <v>0</v>
      </c>
      <c r="AB70">
        <v>0</v>
      </c>
      <c r="AC70">
        <v>0</v>
      </c>
      <c r="AD70">
        <v>0</v>
      </c>
      <c r="AE70">
        <v>0</v>
      </c>
      <c r="AG70">
        <v>0</v>
      </c>
      <c r="AH70">
        <v>167927.75</v>
      </c>
      <c r="AI70">
        <v>0</v>
      </c>
      <c r="AJ70">
        <v>167927.75</v>
      </c>
      <c r="AK70">
        <v>0</v>
      </c>
      <c r="AL70">
        <v>5.9757422204614564E-3</v>
      </c>
      <c r="AM70">
        <v>0</v>
      </c>
      <c r="AN70">
        <v>0</v>
      </c>
      <c r="AO70">
        <v>0</v>
      </c>
      <c r="AQ70">
        <v>0</v>
      </c>
      <c r="AR70">
        <v>0</v>
      </c>
      <c r="AS70">
        <v>0</v>
      </c>
      <c r="AT70">
        <v>0</v>
      </c>
      <c r="AV70">
        <v>0</v>
      </c>
      <c r="AW70">
        <v>0</v>
      </c>
      <c r="AX70">
        <v>0</v>
      </c>
      <c r="AY70">
        <v>0</v>
      </c>
      <c r="BA70">
        <v>0</v>
      </c>
      <c r="BB70">
        <v>0</v>
      </c>
      <c r="BC70">
        <v>0</v>
      </c>
      <c r="BD70">
        <v>0</v>
      </c>
      <c r="BF70">
        <v>0</v>
      </c>
      <c r="BG70">
        <v>0</v>
      </c>
      <c r="BH70">
        <v>0</v>
      </c>
      <c r="BI70">
        <v>0</v>
      </c>
      <c r="BK70">
        <v>0</v>
      </c>
      <c r="BL70">
        <v>0</v>
      </c>
      <c r="BM70">
        <v>0</v>
      </c>
      <c r="BN70">
        <v>0</v>
      </c>
      <c r="BP70">
        <v>0</v>
      </c>
      <c r="BQ70">
        <v>33</v>
      </c>
    </row>
    <row r="71" spans="1:69" x14ac:dyDescent="0.25">
      <c r="A71">
        <v>34</v>
      </c>
      <c r="B71" t="s">
        <v>90</v>
      </c>
      <c r="C71" t="s">
        <v>91</v>
      </c>
      <c r="D71" t="s">
        <v>92</v>
      </c>
      <c r="E71" t="s">
        <v>807</v>
      </c>
      <c r="F71" t="s">
        <v>860</v>
      </c>
      <c r="G71" t="s">
        <v>860</v>
      </c>
      <c r="I71">
        <v>0</v>
      </c>
      <c r="J71">
        <v>0</v>
      </c>
      <c r="K71">
        <v>0</v>
      </c>
      <c r="M71">
        <v>0</v>
      </c>
      <c r="N71">
        <v>0</v>
      </c>
      <c r="O71">
        <v>0</v>
      </c>
      <c r="P71">
        <v>0</v>
      </c>
      <c r="R71">
        <v>0</v>
      </c>
      <c r="S71">
        <v>0</v>
      </c>
      <c r="T71">
        <v>0</v>
      </c>
      <c r="U71">
        <v>0</v>
      </c>
      <c r="W71">
        <v>0</v>
      </c>
      <c r="X71">
        <v>0</v>
      </c>
      <c r="Y71">
        <v>0</v>
      </c>
      <c r="Z71">
        <v>0</v>
      </c>
      <c r="AB71">
        <v>0</v>
      </c>
      <c r="AC71">
        <v>0</v>
      </c>
      <c r="AD71">
        <v>0</v>
      </c>
      <c r="AE71">
        <v>0</v>
      </c>
      <c r="AG71">
        <v>0</v>
      </c>
      <c r="AH71">
        <v>0</v>
      </c>
      <c r="AI71">
        <v>0</v>
      </c>
      <c r="AJ71">
        <v>0</v>
      </c>
      <c r="AL71">
        <v>0</v>
      </c>
      <c r="AM71">
        <v>0</v>
      </c>
      <c r="AN71">
        <v>0</v>
      </c>
      <c r="AO71">
        <v>0</v>
      </c>
      <c r="AQ71">
        <v>0</v>
      </c>
      <c r="AR71">
        <v>0</v>
      </c>
      <c r="AS71">
        <v>0</v>
      </c>
      <c r="AT71">
        <v>0</v>
      </c>
      <c r="AV71">
        <v>0</v>
      </c>
      <c r="AW71">
        <v>0</v>
      </c>
      <c r="AX71">
        <v>0</v>
      </c>
      <c r="AY71">
        <v>0</v>
      </c>
      <c r="BA71">
        <v>0</v>
      </c>
      <c r="BB71">
        <v>0</v>
      </c>
      <c r="BC71">
        <v>0</v>
      </c>
      <c r="BD71">
        <v>0</v>
      </c>
      <c r="BF71">
        <v>0</v>
      </c>
      <c r="BG71">
        <v>0</v>
      </c>
      <c r="BH71">
        <v>0</v>
      </c>
      <c r="BI71">
        <v>0</v>
      </c>
      <c r="BK71">
        <v>0</v>
      </c>
      <c r="BL71">
        <v>0</v>
      </c>
      <c r="BM71">
        <v>0</v>
      </c>
      <c r="BN71">
        <v>0</v>
      </c>
      <c r="BP71">
        <v>0</v>
      </c>
      <c r="BQ71">
        <v>34</v>
      </c>
    </row>
    <row r="72" spans="1:69" x14ac:dyDescent="0.25">
      <c r="A72">
        <v>35</v>
      </c>
      <c r="B72" t="s">
        <v>90</v>
      </c>
      <c r="C72" t="s">
        <v>91</v>
      </c>
      <c r="D72" t="s">
        <v>92</v>
      </c>
      <c r="E72" t="s">
        <v>807</v>
      </c>
      <c r="F72" t="s">
        <v>860</v>
      </c>
      <c r="G72" t="s">
        <v>860</v>
      </c>
      <c r="H72" t="s">
        <v>678</v>
      </c>
      <c r="I72">
        <v>0</v>
      </c>
      <c r="J72">
        <v>0</v>
      </c>
      <c r="K72">
        <v>0</v>
      </c>
      <c r="M72">
        <v>0</v>
      </c>
      <c r="N72">
        <v>0</v>
      </c>
      <c r="O72">
        <v>0</v>
      </c>
      <c r="P72">
        <v>0</v>
      </c>
      <c r="R72">
        <v>0</v>
      </c>
      <c r="S72">
        <v>0</v>
      </c>
      <c r="T72">
        <v>0</v>
      </c>
      <c r="U72">
        <v>0</v>
      </c>
      <c r="W72">
        <v>0</v>
      </c>
      <c r="X72">
        <v>0</v>
      </c>
      <c r="Y72">
        <v>0</v>
      </c>
      <c r="Z72">
        <v>0</v>
      </c>
      <c r="AB72">
        <v>0</v>
      </c>
      <c r="AC72">
        <v>0</v>
      </c>
      <c r="AD72">
        <v>0</v>
      </c>
      <c r="AE72">
        <v>0</v>
      </c>
      <c r="AG72">
        <v>0</v>
      </c>
      <c r="AH72">
        <v>0</v>
      </c>
      <c r="AI72">
        <v>0</v>
      </c>
      <c r="AJ72">
        <v>0</v>
      </c>
      <c r="AL72">
        <v>0</v>
      </c>
      <c r="AM72">
        <v>0</v>
      </c>
      <c r="AN72">
        <v>0</v>
      </c>
      <c r="AO72">
        <v>0</v>
      </c>
      <c r="AQ72">
        <v>0</v>
      </c>
      <c r="AR72">
        <v>0</v>
      </c>
      <c r="AS72">
        <v>0</v>
      </c>
      <c r="AT72">
        <v>0</v>
      </c>
      <c r="AV72">
        <v>0</v>
      </c>
      <c r="AW72">
        <v>0</v>
      </c>
      <c r="AX72">
        <v>0</v>
      </c>
      <c r="AY72">
        <v>0</v>
      </c>
      <c r="BA72">
        <v>0</v>
      </c>
      <c r="BB72">
        <v>0</v>
      </c>
      <c r="BC72">
        <v>0</v>
      </c>
      <c r="BD72">
        <v>0</v>
      </c>
      <c r="BF72">
        <v>0</v>
      </c>
      <c r="BG72">
        <v>0</v>
      </c>
      <c r="BH72">
        <v>0</v>
      </c>
      <c r="BI72">
        <v>0</v>
      </c>
      <c r="BK72">
        <v>0</v>
      </c>
      <c r="BL72">
        <v>0</v>
      </c>
      <c r="BM72">
        <v>0</v>
      </c>
      <c r="BN72">
        <v>0</v>
      </c>
      <c r="BP72">
        <v>0</v>
      </c>
      <c r="BQ72">
        <v>35</v>
      </c>
    </row>
    <row r="73" spans="1:69" x14ac:dyDescent="0.25">
      <c r="A73">
        <v>999</v>
      </c>
      <c r="B73" t="s">
        <v>90</v>
      </c>
      <c r="C73" t="s">
        <v>91</v>
      </c>
      <c r="D73" t="s">
        <v>92</v>
      </c>
      <c r="E73" t="s">
        <v>110</v>
      </c>
      <c r="F73" t="s">
        <v>862</v>
      </c>
      <c r="G73" t="s">
        <v>862</v>
      </c>
      <c r="H73" t="s">
        <v>3</v>
      </c>
      <c r="I73">
        <v>7326153058.8200016</v>
      </c>
      <c r="J73">
        <v>4744819166.8900003</v>
      </c>
      <c r="K73">
        <v>12070972225.710003</v>
      </c>
      <c r="L73">
        <v>39.307680261114299</v>
      </c>
      <c r="M73">
        <v>100.00000000000003</v>
      </c>
      <c r="N73">
        <v>40373231.280000001</v>
      </c>
      <c r="O73">
        <v>198377131.13</v>
      </c>
      <c r="P73">
        <v>238750362.41000006</v>
      </c>
      <c r="Q73">
        <v>83.089771729574124</v>
      </c>
      <c r="R73">
        <v>100</v>
      </c>
      <c r="S73">
        <v>931345395.22000003</v>
      </c>
      <c r="T73">
        <v>1141974943.23</v>
      </c>
      <c r="U73">
        <v>2073320338.4500003</v>
      </c>
      <c r="V73">
        <v>55.079522544197509</v>
      </c>
      <c r="W73">
        <v>99.999999999999986</v>
      </c>
      <c r="X73">
        <v>2358617.5300000003</v>
      </c>
      <c r="Y73">
        <v>3119922081.8300004</v>
      </c>
      <c r="Z73">
        <v>3122280699.3600001</v>
      </c>
      <c r="AA73">
        <v>99.924458504628262</v>
      </c>
      <c r="AB73">
        <v>100.00000000000003</v>
      </c>
      <c r="AC73">
        <v>109780872.28999999</v>
      </c>
      <c r="AD73">
        <v>12589604.84</v>
      </c>
      <c r="AE73">
        <v>122370477.12999998</v>
      </c>
      <c r="AF73">
        <v>10.288106359694474</v>
      </c>
      <c r="AG73">
        <v>50</v>
      </c>
      <c r="AH73">
        <v>2463524141.9699998</v>
      </c>
      <c r="AI73">
        <v>153854472.23999998</v>
      </c>
      <c r="AJ73">
        <v>2617378614.2099996</v>
      </c>
      <c r="AK73">
        <v>5.8781893992985692</v>
      </c>
      <c r="AL73">
        <v>100.00000000000003</v>
      </c>
      <c r="AM73">
        <v>110775009.63</v>
      </c>
      <c r="AN73">
        <v>484556.62</v>
      </c>
      <c r="AO73">
        <v>111259566.25</v>
      </c>
      <c r="AP73">
        <v>0.43551906261363843</v>
      </c>
      <c r="AQ73">
        <v>99.999999999999957</v>
      </c>
      <c r="AR73">
        <v>120740527.13999999</v>
      </c>
      <c r="AS73">
        <v>985868.01</v>
      </c>
      <c r="AT73">
        <v>121726395.14999998</v>
      </c>
      <c r="AU73">
        <v>0.80990487624737661</v>
      </c>
      <c r="AV73">
        <v>99.999999999999986</v>
      </c>
      <c r="AW73">
        <v>2801666811.4200001</v>
      </c>
      <c r="AX73">
        <v>17766364.170000002</v>
      </c>
      <c r="AY73">
        <v>2819433175.5899997</v>
      </c>
      <c r="AZ73">
        <v>0.63013957286936517</v>
      </c>
      <c r="BA73">
        <v>99.999999999999986</v>
      </c>
      <c r="BB73">
        <v>0</v>
      </c>
      <c r="BC73">
        <v>25278124.539999999</v>
      </c>
      <c r="BD73">
        <v>25278124.539999999</v>
      </c>
      <c r="BE73">
        <v>100</v>
      </c>
      <c r="BF73">
        <v>100</v>
      </c>
      <c r="BG73">
        <v>271994308.18999994</v>
      </c>
      <c r="BH73">
        <v>814688.88</v>
      </c>
      <c r="BI73">
        <v>272808997.06999999</v>
      </c>
      <c r="BJ73">
        <v>0.29862976982058959</v>
      </c>
      <c r="BK73">
        <v>100</v>
      </c>
      <c r="BL73">
        <v>473594144.1500001</v>
      </c>
      <c r="BM73">
        <v>72771331.400000006</v>
      </c>
      <c r="BN73">
        <v>546365475.55000007</v>
      </c>
      <c r="BO73">
        <v>13.319167234486143</v>
      </c>
      <c r="BP73">
        <v>100</v>
      </c>
      <c r="BQ73">
        <v>999</v>
      </c>
    </row>
    <row r="74" spans="1:69" x14ac:dyDescent="0.25">
      <c r="A74">
        <v>1</v>
      </c>
      <c r="B74" t="s">
        <v>90</v>
      </c>
      <c r="C74" t="s">
        <v>91</v>
      </c>
      <c r="D74" t="s">
        <v>92</v>
      </c>
      <c r="E74" t="s">
        <v>110</v>
      </c>
      <c r="F74" t="s">
        <v>862</v>
      </c>
      <c r="G74" t="s">
        <v>862</v>
      </c>
      <c r="H74" t="s">
        <v>18</v>
      </c>
      <c r="I74">
        <v>1253764747.8600004</v>
      </c>
      <c r="J74">
        <v>935214214.55999994</v>
      </c>
      <c r="K74">
        <v>2188978962.4200001</v>
      </c>
      <c r="L74">
        <v>42.723764394980066</v>
      </c>
      <c r="M74">
        <v>18.134239077757858</v>
      </c>
      <c r="N74">
        <v>6158761.5700000003</v>
      </c>
      <c r="O74">
        <v>0</v>
      </c>
      <c r="P74">
        <v>6158761.5700000003</v>
      </c>
      <c r="Q74">
        <v>0</v>
      </c>
      <c r="R74">
        <v>2.5795820822352149</v>
      </c>
      <c r="S74">
        <v>184027956.02000001</v>
      </c>
      <c r="T74">
        <v>307535177.19</v>
      </c>
      <c r="U74">
        <v>491563133.21000004</v>
      </c>
      <c r="V74">
        <v>62.562701800221923</v>
      </c>
      <c r="W74">
        <v>23.708981390569345</v>
      </c>
      <c r="X74">
        <v>0</v>
      </c>
      <c r="Y74">
        <v>598946000.25999999</v>
      </c>
      <c r="Z74">
        <v>598946000.25999999</v>
      </c>
      <c r="AA74">
        <v>100</v>
      </c>
      <c r="AB74">
        <v>19.182964567624275</v>
      </c>
      <c r="AC74">
        <v>19459046.600000001</v>
      </c>
      <c r="AD74">
        <v>1718.28</v>
      </c>
      <c r="AE74">
        <v>19460764.880000003</v>
      </c>
      <c r="AF74">
        <v>8.8294576836796968E-3</v>
      </c>
      <c r="AG74">
        <v>7.9515767758778555</v>
      </c>
      <c r="AH74">
        <v>560919566.21000004</v>
      </c>
      <c r="AI74">
        <v>12303835.67</v>
      </c>
      <c r="AJ74">
        <v>573223401.88</v>
      </c>
      <c r="AK74">
        <v>2.1464294077400061</v>
      </c>
      <c r="AL74">
        <v>21.900668048860613</v>
      </c>
      <c r="AM74">
        <v>4356268.95</v>
      </c>
      <c r="AN74">
        <v>0</v>
      </c>
      <c r="AO74">
        <v>4356268.95</v>
      </c>
      <c r="AP74">
        <v>0</v>
      </c>
      <c r="AQ74">
        <v>3.9154106894606002</v>
      </c>
      <c r="AR74">
        <v>33249430.140000001</v>
      </c>
      <c r="AS74">
        <v>62068.32</v>
      </c>
      <c r="AT74">
        <v>33311498.460000001</v>
      </c>
      <c r="AU74">
        <v>0.18632701280169309</v>
      </c>
      <c r="AV74">
        <v>27.365879371479934</v>
      </c>
      <c r="AW74">
        <v>333817632.80000001</v>
      </c>
      <c r="AX74">
        <v>992187.26</v>
      </c>
      <c r="AY74">
        <v>334809820.06</v>
      </c>
      <c r="AZ74">
        <v>0.2963435361072127</v>
      </c>
      <c r="BA74">
        <v>11.875075563368764</v>
      </c>
      <c r="BB74">
        <v>0</v>
      </c>
      <c r="BC74">
        <v>0</v>
      </c>
      <c r="BD74">
        <v>0</v>
      </c>
      <c r="BF74">
        <v>0</v>
      </c>
      <c r="BG74">
        <v>19639098.629999999</v>
      </c>
      <c r="BH74">
        <v>242148.9</v>
      </c>
      <c r="BI74">
        <v>19881247.529999997</v>
      </c>
      <c r="BJ74">
        <v>1.2179763852072518</v>
      </c>
      <c r="BK74">
        <v>7.2876069863995996</v>
      </c>
      <c r="BL74">
        <v>92136986.939999998</v>
      </c>
      <c r="BM74">
        <v>15131078.68</v>
      </c>
      <c r="BN74">
        <v>107268065.62</v>
      </c>
      <c r="BO74">
        <v>14.105855822554171</v>
      </c>
      <c r="BP74">
        <v>19.633024124011193</v>
      </c>
      <c r="BQ74">
        <v>1</v>
      </c>
    </row>
    <row r="75" spans="1:69" x14ac:dyDescent="0.25">
      <c r="A75">
        <v>2</v>
      </c>
      <c r="B75" t="s">
        <v>90</v>
      </c>
      <c r="C75" t="s">
        <v>91</v>
      </c>
      <c r="D75" t="s">
        <v>92</v>
      </c>
      <c r="E75" t="s">
        <v>110</v>
      </c>
      <c r="F75" t="s">
        <v>862</v>
      </c>
      <c r="G75" t="s">
        <v>862</v>
      </c>
      <c r="H75" t="s">
        <v>20</v>
      </c>
      <c r="I75">
        <v>313288746.87000006</v>
      </c>
      <c r="J75">
        <v>1825261122.3600001</v>
      </c>
      <c r="K75">
        <v>2138549869.2299998</v>
      </c>
      <c r="L75">
        <v>85.350411913340054</v>
      </c>
      <c r="M75">
        <v>17.716467482835359</v>
      </c>
      <c r="N75">
        <v>5256538.5</v>
      </c>
      <c r="O75">
        <v>242000.81</v>
      </c>
      <c r="P75">
        <v>5498539.3099999996</v>
      </c>
      <c r="Q75">
        <v>4.4011835936115187</v>
      </c>
      <c r="R75">
        <v>2.3030496182273836</v>
      </c>
      <c r="S75">
        <v>37674721.390000001</v>
      </c>
      <c r="T75">
        <v>18834.63</v>
      </c>
      <c r="U75">
        <v>37693556.020000003</v>
      </c>
      <c r="V75">
        <v>4.9967771653081618E-2</v>
      </c>
      <c r="W75">
        <v>1.8180285661105047</v>
      </c>
      <c r="X75">
        <v>0</v>
      </c>
      <c r="Y75">
        <v>1818337435.1900001</v>
      </c>
      <c r="Z75">
        <v>1818337435.1900001</v>
      </c>
      <c r="AA75">
        <v>100</v>
      </c>
      <c r="AB75">
        <v>58.237474790870671</v>
      </c>
      <c r="AC75">
        <v>1480616.02</v>
      </c>
      <c r="AD75">
        <v>0.09</v>
      </c>
      <c r="AE75">
        <v>1480616.11</v>
      </c>
      <c r="AF75">
        <v>6.078550637950305E-6</v>
      </c>
      <c r="AG75">
        <v>0.60497276170095793</v>
      </c>
      <c r="AH75">
        <v>82654941.959999993</v>
      </c>
      <c r="AI75">
        <v>63862.31</v>
      </c>
      <c r="AJ75">
        <v>82718804.269999996</v>
      </c>
      <c r="AK75">
        <v>7.7204101973656347E-2</v>
      </c>
      <c r="AL75">
        <v>3.1603683097627409</v>
      </c>
      <c r="AM75">
        <v>172561.54</v>
      </c>
      <c r="AN75">
        <v>0</v>
      </c>
      <c r="AO75">
        <v>172561.54</v>
      </c>
      <c r="AP75">
        <v>0</v>
      </c>
      <c r="AQ75">
        <v>0.15509815993013537</v>
      </c>
      <c r="AR75">
        <v>916538.76</v>
      </c>
      <c r="AS75">
        <v>0.02</v>
      </c>
      <c r="AT75">
        <v>916538.78</v>
      </c>
      <c r="AU75">
        <v>2.1821226156955409E-6</v>
      </c>
      <c r="AV75">
        <v>0.75294990775876935</v>
      </c>
      <c r="AW75">
        <v>166887590.06999999</v>
      </c>
      <c r="AX75">
        <v>6577287.7599999998</v>
      </c>
      <c r="AY75">
        <v>173464877.82999998</v>
      </c>
      <c r="AZ75">
        <v>3.7917115224016187</v>
      </c>
      <c r="BA75">
        <v>6.1524734592690047</v>
      </c>
      <c r="BB75">
        <v>0</v>
      </c>
      <c r="BC75">
        <v>0</v>
      </c>
      <c r="BD75">
        <v>0</v>
      </c>
      <c r="BF75">
        <v>0</v>
      </c>
      <c r="BG75">
        <v>3281938.22</v>
      </c>
      <c r="BH75">
        <v>0.64</v>
      </c>
      <c r="BI75">
        <v>3281938.8600000003</v>
      </c>
      <c r="BJ75">
        <v>1.9500667967958424E-5</v>
      </c>
      <c r="BK75">
        <v>1.2030170908028699</v>
      </c>
      <c r="BL75">
        <v>14963300.41</v>
      </c>
      <c r="BM75">
        <v>21700.91</v>
      </c>
      <c r="BN75">
        <v>14985001.32</v>
      </c>
      <c r="BO75">
        <v>0.14481753812751749</v>
      </c>
      <c r="BP75">
        <v>2.7426698776886136</v>
      </c>
      <c r="BQ75">
        <v>2</v>
      </c>
    </row>
    <row r="76" spans="1:69" x14ac:dyDescent="0.25">
      <c r="A76">
        <v>3</v>
      </c>
      <c r="B76" t="s">
        <v>90</v>
      </c>
      <c r="C76" t="s">
        <v>91</v>
      </c>
      <c r="D76" t="s">
        <v>92</v>
      </c>
      <c r="E76" t="s">
        <v>110</v>
      </c>
      <c r="F76" t="s">
        <v>862</v>
      </c>
      <c r="G76" t="s">
        <v>862</v>
      </c>
      <c r="H76" t="s">
        <v>19</v>
      </c>
      <c r="I76">
        <v>1538454321.78</v>
      </c>
      <c r="J76">
        <v>253010771.50999999</v>
      </c>
      <c r="K76">
        <v>1791465093.29</v>
      </c>
      <c r="L76">
        <v>14.123120369895087</v>
      </c>
      <c r="M76">
        <v>14.841100284154024</v>
      </c>
      <c r="N76">
        <v>8368930.4800000004</v>
      </c>
      <c r="O76">
        <v>38857.89</v>
      </c>
      <c r="P76">
        <v>8407788.370000001</v>
      </c>
      <c r="Q76">
        <v>0.46216541485094487</v>
      </c>
      <c r="R76">
        <v>3.5215814062562623</v>
      </c>
      <c r="S76">
        <v>285704600.93000001</v>
      </c>
      <c r="T76">
        <v>135434801.18000001</v>
      </c>
      <c r="U76">
        <v>421139402.11000001</v>
      </c>
      <c r="V76">
        <v>32.159137924744677</v>
      </c>
      <c r="W76">
        <v>20.312317122439499</v>
      </c>
      <c r="X76">
        <v>218</v>
      </c>
      <c r="Y76">
        <v>56752087.439999998</v>
      </c>
      <c r="Z76">
        <v>56752305.439999998</v>
      </c>
      <c r="AA76">
        <v>99.999615874635737</v>
      </c>
      <c r="AB76">
        <v>1.8176554546051227</v>
      </c>
      <c r="AC76">
        <v>3733312.05</v>
      </c>
      <c r="AD76">
        <v>0</v>
      </c>
      <c r="AE76">
        <v>3733312.05</v>
      </c>
      <c r="AF76">
        <v>0</v>
      </c>
      <c r="AG76">
        <v>1.5254137017190532</v>
      </c>
      <c r="AH76">
        <v>481202224.95999998</v>
      </c>
      <c r="AI76">
        <v>30134313.309999999</v>
      </c>
      <c r="AJ76">
        <v>511336538.26999998</v>
      </c>
      <c r="AK76">
        <v>5.893244674427752</v>
      </c>
      <c r="AL76">
        <v>19.536208307575563</v>
      </c>
      <c r="AM76">
        <v>79595895.489999995</v>
      </c>
      <c r="AN76">
        <v>0</v>
      </c>
      <c r="AO76">
        <v>79595895.489999995</v>
      </c>
      <c r="AP76">
        <v>0</v>
      </c>
      <c r="AQ76">
        <v>71.540720652413981</v>
      </c>
      <c r="AR76">
        <v>19727940.300000001</v>
      </c>
      <c r="AS76">
        <v>292837.15000000002</v>
      </c>
      <c r="AT76">
        <v>20020777.449999999</v>
      </c>
      <c r="AU76">
        <v>1.4626662262808383</v>
      </c>
      <c r="AV76">
        <v>16.447359198741541</v>
      </c>
      <c r="AW76">
        <v>541517743.49000001</v>
      </c>
      <c r="AX76">
        <v>8049624.7800000003</v>
      </c>
      <c r="AY76">
        <v>549567368.26999998</v>
      </c>
      <c r="AZ76">
        <v>1.4647202954097622</v>
      </c>
      <c r="BA76">
        <v>19.492122495685557</v>
      </c>
      <c r="BB76">
        <v>0</v>
      </c>
      <c r="BC76">
        <v>0</v>
      </c>
      <c r="BD76">
        <v>0</v>
      </c>
      <c r="BF76">
        <v>0</v>
      </c>
      <c r="BG76">
        <v>33207961.5</v>
      </c>
      <c r="BH76">
        <v>0</v>
      </c>
      <c r="BI76">
        <v>33207961.5</v>
      </c>
      <c r="BJ76">
        <v>0</v>
      </c>
      <c r="BK76">
        <v>12.172604956822292</v>
      </c>
      <c r="BL76">
        <v>85395494.579999998</v>
      </c>
      <c r="BM76">
        <v>22308249.760000002</v>
      </c>
      <c r="BN76">
        <v>107703744.34</v>
      </c>
      <c r="BO76">
        <v>20.712603723021129</v>
      </c>
      <c r="BP76">
        <v>19.712765385034583</v>
      </c>
      <c r="BQ76">
        <v>3</v>
      </c>
    </row>
    <row r="77" spans="1:69" x14ac:dyDescent="0.25">
      <c r="A77">
        <v>4</v>
      </c>
      <c r="B77" t="s">
        <v>90</v>
      </c>
      <c r="C77" t="s">
        <v>91</v>
      </c>
      <c r="D77" t="s">
        <v>92</v>
      </c>
      <c r="E77" t="s">
        <v>110</v>
      </c>
      <c r="F77" t="s">
        <v>862</v>
      </c>
      <c r="G77" t="s">
        <v>862</v>
      </c>
      <c r="H77" t="s">
        <v>21</v>
      </c>
      <c r="I77">
        <v>987953035.40999997</v>
      </c>
      <c r="J77">
        <v>285888519.08999997</v>
      </c>
      <c r="K77">
        <v>1273841554.5</v>
      </c>
      <c r="L77">
        <v>22.443020333263902</v>
      </c>
      <c r="M77">
        <v>10.552932528391054</v>
      </c>
      <c r="N77">
        <v>3687443.68</v>
      </c>
      <c r="O77">
        <v>0</v>
      </c>
      <c r="P77">
        <v>3687443.68</v>
      </c>
      <c r="Q77">
        <v>0</v>
      </c>
      <c r="R77">
        <v>1.5444766838375077</v>
      </c>
      <c r="S77">
        <v>137012174.66999999</v>
      </c>
      <c r="T77">
        <v>159070269.88999999</v>
      </c>
      <c r="U77">
        <v>296082444.55999994</v>
      </c>
      <c r="V77">
        <v>53.724992079955967</v>
      </c>
      <c r="W77">
        <v>14.28059326236818</v>
      </c>
      <c r="X77">
        <v>0</v>
      </c>
      <c r="Y77">
        <v>41140446.630000003</v>
      </c>
      <c r="Z77">
        <v>41140446.630000003</v>
      </c>
      <c r="AA77">
        <v>100</v>
      </c>
      <c r="AB77">
        <v>1.3176408718931938</v>
      </c>
      <c r="AC77">
        <v>24695659.93</v>
      </c>
      <c r="AD77">
        <v>354387.98</v>
      </c>
      <c r="AE77">
        <v>25050047.91</v>
      </c>
      <c r="AF77">
        <v>1.4147197692924491</v>
      </c>
      <c r="AG77">
        <v>10.235331469447546</v>
      </c>
      <c r="AH77">
        <v>469047319.20999998</v>
      </c>
      <c r="AI77">
        <v>79651343.799999997</v>
      </c>
      <c r="AJ77">
        <v>548698663.00999999</v>
      </c>
      <c r="AK77">
        <v>14.516409309812435</v>
      </c>
      <c r="AL77">
        <v>20.963671821534049</v>
      </c>
      <c r="AM77">
        <v>1122087.02</v>
      </c>
      <c r="AN77">
        <v>0</v>
      </c>
      <c r="AO77">
        <v>1122087.02</v>
      </c>
      <c r="AP77">
        <v>0</v>
      </c>
      <c r="AQ77">
        <v>1.0085308237483799</v>
      </c>
      <c r="AR77">
        <v>4553514.1900000004</v>
      </c>
      <c r="AS77">
        <v>509063.17</v>
      </c>
      <c r="AT77">
        <v>5062577.3600000003</v>
      </c>
      <c r="AU77">
        <v>10.055415133448943</v>
      </c>
      <c r="AV77">
        <v>4.158980764822231</v>
      </c>
      <c r="AW77">
        <v>268604380.33999997</v>
      </c>
      <c r="AX77">
        <v>1337220.1399999999</v>
      </c>
      <c r="AY77">
        <v>269941600.47999996</v>
      </c>
      <c r="AZ77">
        <v>0.49537386517017218</v>
      </c>
      <c r="BA77">
        <v>9.574321633762839</v>
      </c>
      <c r="BB77">
        <v>0</v>
      </c>
      <c r="BC77">
        <v>0</v>
      </c>
      <c r="BD77">
        <v>0</v>
      </c>
      <c r="BF77">
        <v>0</v>
      </c>
      <c r="BG77">
        <v>26799548.98</v>
      </c>
      <c r="BH77">
        <v>77855.740000000005</v>
      </c>
      <c r="BI77">
        <v>26877404.719999999</v>
      </c>
      <c r="BJ77">
        <v>0.2896698576781338</v>
      </c>
      <c r="BK77">
        <v>9.8520961583622313</v>
      </c>
      <c r="BL77">
        <v>52430907.390000001</v>
      </c>
      <c r="BM77">
        <v>3747931.74</v>
      </c>
      <c r="BN77">
        <v>56178839.130000003</v>
      </c>
      <c r="BO77">
        <v>6.6714296664748467</v>
      </c>
      <c r="BP77">
        <v>10.282282033550425</v>
      </c>
      <c r="BQ77">
        <v>4</v>
      </c>
    </row>
    <row r="78" spans="1:69" x14ac:dyDescent="0.25">
      <c r="A78">
        <v>5</v>
      </c>
      <c r="B78" t="s">
        <v>90</v>
      </c>
      <c r="C78" t="s">
        <v>91</v>
      </c>
      <c r="D78" t="s">
        <v>92</v>
      </c>
      <c r="E78" t="s">
        <v>110</v>
      </c>
      <c r="F78" t="s">
        <v>862</v>
      </c>
      <c r="G78" t="s">
        <v>862</v>
      </c>
      <c r="H78" t="s">
        <v>22</v>
      </c>
      <c r="I78">
        <v>915333812.54999995</v>
      </c>
      <c r="J78">
        <v>150015298.16999999</v>
      </c>
      <c r="K78">
        <v>1065349110.7200001</v>
      </c>
      <c r="L78">
        <v>14.081327581774053</v>
      </c>
      <c r="M78">
        <v>8.8257108938657804</v>
      </c>
      <c r="N78">
        <v>123459.18</v>
      </c>
      <c r="O78">
        <v>0</v>
      </c>
      <c r="P78">
        <v>123459.18</v>
      </c>
      <c r="Q78">
        <v>0</v>
      </c>
      <c r="R78">
        <v>5.1710572814958347E-2</v>
      </c>
      <c r="S78">
        <v>49876123.990000002</v>
      </c>
      <c r="T78">
        <v>2302624.04</v>
      </c>
      <c r="U78">
        <v>52178748.030000001</v>
      </c>
      <c r="V78">
        <v>4.4129537923679463</v>
      </c>
      <c r="W78">
        <v>2.5166756464178834</v>
      </c>
      <c r="X78">
        <v>758106.72</v>
      </c>
      <c r="Y78">
        <v>115797308.34999999</v>
      </c>
      <c r="Z78">
        <v>116555415.06999999</v>
      </c>
      <c r="AA78">
        <v>99.34957400345175</v>
      </c>
      <c r="AB78">
        <v>3.7330216688682527</v>
      </c>
      <c r="AC78">
        <v>976916.23</v>
      </c>
      <c r="AD78">
        <v>0</v>
      </c>
      <c r="AE78">
        <v>976916.23</v>
      </c>
      <c r="AF78">
        <v>0</v>
      </c>
      <c r="AG78">
        <v>0.39916336558946952</v>
      </c>
      <c r="AH78">
        <v>362528935.51999998</v>
      </c>
      <c r="AI78">
        <v>16621724.93</v>
      </c>
      <c r="AJ78">
        <v>379150660.44999999</v>
      </c>
      <c r="AK78">
        <v>4.383936694260874</v>
      </c>
      <c r="AL78">
        <v>14.485892808612203</v>
      </c>
      <c r="AM78">
        <v>7642267.1600000001</v>
      </c>
      <c r="AN78">
        <v>0</v>
      </c>
      <c r="AO78">
        <v>7642267.1600000001</v>
      </c>
      <c r="AP78">
        <v>0</v>
      </c>
      <c r="AQ78">
        <v>6.8688629819280793</v>
      </c>
      <c r="AR78">
        <v>36697400.259999998</v>
      </c>
      <c r="AS78">
        <v>0</v>
      </c>
      <c r="AT78">
        <v>36697400.259999998</v>
      </c>
      <c r="AU78">
        <v>0</v>
      </c>
      <c r="AV78">
        <v>30.14744683335018</v>
      </c>
      <c r="AW78">
        <v>334924168.47000003</v>
      </c>
      <c r="AX78">
        <v>134151.22</v>
      </c>
      <c r="AY78">
        <v>335058319.69000006</v>
      </c>
      <c r="AZ78">
        <v>4.0038170108451059E-2</v>
      </c>
      <c r="BA78">
        <v>11.883889378576429</v>
      </c>
      <c r="BB78">
        <v>0</v>
      </c>
      <c r="BC78">
        <v>0</v>
      </c>
      <c r="BD78">
        <v>0</v>
      </c>
      <c r="BF78">
        <v>0</v>
      </c>
      <c r="BG78">
        <v>36147736.340000004</v>
      </c>
      <c r="BH78">
        <v>494683.6</v>
      </c>
      <c r="BI78">
        <v>36642419.940000005</v>
      </c>
      <c r="BJ78">
        <v>1.3500298310264929</v>
      </c>
      <c r="BK78">
        <v>13.431529140733558</v>
      </c>
      <c r="BL78">
        <v>85658698.680000007</v>
      </c>
      <c r="BM78">
        <v>14664806.029999999</v>
      </c>
      <c r="BN78">
        <v>100323504.71000001</v>
      </c>
      <c r="BO78">
        <v>14.617517671846493</v>
      </c>
      <c r="BP78">
        <v>18.361977320951532</v>
      </c>
      <c r="BQ78">
        <v>5</v>
      </c>
    </row>
    <row r="79" spans="1:69" x14ac:dyDescent="0.25">
      <c r="A79">
        <v>6</v>
      </c>
      <c r="B79" t="s">
        <v>90</v>
      </c>
      <c r="C79" t="s">
        <v>91</v>
      </c>
      <c r="D79" t="s">
        <v>92</v>
      </c>
      <c r="E79" t="s">
        <v>110</v>
      </c>
      <c r="F79" t="s">
        <v>862</v>
      </c>
      <c r="G79" t="s">
        <v>862</v>
      </c>
      <c r="H79" t="s">
        <v>24</v>
      </c>
      <c r="I79">
        <v>721328008.58000004</v>
      </c>
      <c r="J79">
        <v>33924530.810000002</v>
      </c>
      <c r="K79">
        <v>755252539.38999999</v>
      </c>
      <c r="L79">
        <v>4.4918128759156586</v>
      </c>
      <c r="M79">
        <v>6.2567664415744852</v>
      </c>
      <c r="N79">
        <v>1528601.19</v>
      </c>
      <c r="O79">
        <v>0</v>
      </c>
      <c r="P79">
        <v>1528601.19</v>
      </c>
      <c r="Q79">
        <v>0</v>
      </c>
      <c r="R79">
        <v>0.64025083546259565</v>
      </c>
      <c r="S79">
        <v>30724759</v>
      </c>
      <c r="T79">
        <v>176228.98</v>
      </c>
      <c r="U79">
        <v>30900987.98</v>
      </c>
      <c r="V79">
        <v>0.57030208909197466</v>
      </c>
      <c r="W79">
        <v>1.4904106908583821</v>
      </c>
      <c r="X79">
        <v>1600292.81</v>
      </c>
      <c r="Y79">
        <v>20267606.850000001</v>
      </c>
      <c r="Z79">
        <v>21867899.66</v>
      </c>
      <c r="AA79">
        <v>92.682000398386691</v>
      </c>
      <c r="AB79">
        <v>0.70038224508393665</v>
      </c>
      <c r="AC79">
        <v>3292242.76</v>
      </c>
      <c r="AD79">
        <v>0</v>
      </c>
      <c r="AE79">
        <v>3292242.76</v>
      </c>
      <c r="AF79">
        <v>0</v>
      </c>
      <c r="AG79">
        <v>1.3451948693893274</v>
      </c>
      <c r="AH79">
        <v>319029610.07999998</v>
      </c>
      <c r="AI79">
        <v>12522133.939999999</v>
      </c>
      <c r="AJ79">
        <v>331551744.01999998</v>
      </c>
      <c r="AK79">
        <v>3.7768264428868861</v>
      </c>
      <c r="AL79">
        <v>12.667320739153817</v>
      </c>
      <c r="AM79">
        <v>5786070.1799999997</v>
      </c>
      <c r="AN79">
        <v>0</v>
      </c>
      <c r="AO79">
        <v>5786070.1799999997</v>
      </c>
      <c r="AP79">
        <v>0</v>
      </c>
      <c r="AQ79">
        <v>5.2005147737127704</v>
      </c>
      <c r="AR79">
        <v>17088129.32</v>
      </c>
      <c r="AS79">
        <v>28613.040000000001</v>
      </c>
      <c r="AT79">
        <v>17116742.359999999</v>
      </c>
      <c r="AU79">
        <v>0.16716405141941976</v>
      </c>
      <c r="AV79">
        <v>14.061652231553824</v>
      </c>
      <c r="AW79">
        <v>228149444.12</v>
      </c>
      <c r="AX79">
        <v>472264</v>
      </c>
      <c r="AY79">
        <v>228621708.12</v>
      </c>
      <c r="AZ79">
        <v>0.2065700601589924</v>
      </c>
      <c r="BA79">
        <v>8.1087826482058123</v>
      </c>
      <c r="BB79">
        <v>0</v>
      </c>
      <c r="BC79">
        <v>0</v>
      </c>
      <c r="BD79">
        <v>0</v>
      </c>
      <c r="BF79">
        <v>0</v>
      </c>
      <c r="BG79">
        <v>33936841.140000001</v>
      </c>
      <c r="BH79">
        <v>0</v>
      </c>
      <c r="BI79">
        <v>33936841.140000001</v>
      </c>
      <c r="BJ79">
        <v>0</v>
      </c>
      <c r="BK79">
        <v>12.439780764009097</v>
      </c>
      <c r="BL79">
        <v>80192017.980000004</v>
      </c>
      <c r="BM79">
        <v>457684</v>
      </c>
      <c r="BN79">
        <v>80649701.980000004</v>
      </c>
      <c r="BO79">
        <v>0.56749620738028173</v>
      </c>
      <c r="BP79">
        <v>14.761127045740544</v>
      </c>
      <c r="BQ79">
        <v>6</v>
      </c>
    </row>
    <row r="80" spans="1:69" x14ac:dyDescent="0.25">
      <c r="A80">
        <v>7</v>
      </c>
      <c r="B80" t="s">
        <v>90</v>
      </c>
      <c r="C80" t="s">
        <v>91</v>
      </c>
      <c r="D80" t="s">
        <v>92</v>
      </c>
      <c r="E80" t="s">
        <v>110</v>
      </c>
      <c r="F80" t="s">
        <v>862</v>
      </c>
      <c r="G80" t="s">
        <v>862</v>
      </c>
      <c r="H80" t="s">
        <v>23</v>
      </c>
      <c r="I80">
        <v>283700137.89000005</v>
      </c>
      <c r="J80">
        <v>356272603.37999994</v>
      </c>
      <c r="K80">
        <v>639972741.2700001</v>
      </c>
      <c r="L80">
        <v>55.669965360241953</v>
      </c>
      <c r="M80">
        <v>5.3017497621850236</v>
      </c>
      <c r="N80">
        <v>71648.210000000006</v>
      </c>
      <c r="O80">
        <v>0</v>
      </c>
      <c r="P80">
        <v>71648.210000000006</v>
      </c>
      <c r="Q80">
        <v>0</v>
      </c>
      <c r="R80">
        <v>3.0009675912851738E-2</v>
      </c>
      <c r="S80">
        <v>37812659.840000004</v>
      </c>
      <c r="T80">
        <v>343899611.35000002</v>
      </c>
      <c r="U80">
        <v>381712271.19000006</v>
      </c>
      <c r="V80">
        <v>90.093936534416912</v>
      </c>
      <c r="W80">
        <v>18.41067509497184</v>
      </c>
      <c r="X80">
        <v>0</v>
      </c>
      <c r="Y80">
        <v>0</v>
      </c>
      <c r="Z80">
        <v>0</v>
      </c>
      <c r="AB80">
        <v>0</v>
      </c>
      <c r="AC80">
        <v>55273539.780000001</v>
      </c>
      <c r="AD80">
        <v>12164990.49</v>
      </c>
      <c r="AE80">
        <v>67438530.269999996</v>
      </c>
      <c r="AF80">
        <v>18.038635245008582</v>
      </c>
      <c r="AG80">
        <v>27.555065507490358</v>
      </c>
      <c r="AH80">
        <v>104675850.73</v>
      </c>
      <c r="AI80">
        <v>111066.96</v>
      </c>
      <c r="AJ80">
        <v>104786917.69</v>
      </c>
      <c r="AK80">
        <v>0.10599315491708496</v>
      </c>
      <c r="AL80">
        <v>4.003506299054397</v>
      </c>
      <c r="AM80">
        <v>2609329.5099999998</v>
      </c>
      <c r="AN80">
        <v>0</v>
      </c>
      <c r="AO80">
        <v>2609329.5099999998</v>
      </c>
      <c r="AP80">
        <v>0</v>
      </c>
      <c r="AQ80">
        <v>2.3452630618178403</v>
      </c>
      <c r="AR80">
        <v>838011.83</v>
      </c>
      <c r="AS80">
        <v>85432.53</v>
      </c>
      <c r="AT80">
        <v>923444.36</v>
      </c>
      <c r="AU80">
        <v>9.2515081255139187</v>
      </c>
      <c r="AV80">
        <v>0.75862294193635293</v>
      </c>
      <c r="AW80">
        <v>59660703</v>
      </c>
      <c r="AX80">
        <v>1251.3399999999999</v>
      </c>
      <c r="AY80">
        <v>59661954.340000004</v>
      </c>
      <c r="AZ80">
        <v>2.0973835232900614E-3</v>
      </c>
      <c r="BA80">
        <v>2.1160974786187308</v>
      </c>
      <c r="BB80">
        <v>0</v>
      </c>
      <c r="BC80">
        <v>0</v>
      </c>
      <c r="BD80">
        <v>0</v>
      </c>
      <c r="BF80">
        <v>0</v>
      </c>
      <c r="BG80">
        <v>7441654.8300000001</v>
      </c>
      <c r="BH80">
        <v>0</v>
      </c>
      <c r="BI80">
        <v>7441654.8300000001</v>
      </c>
      <c r="BJ80">
        <v>0</v>
      </c>
      <c r="BK80">
        <v>2.7277893727568476</v>
      </c>
      <c r="BL80">
        <v>15316740.16</v>
      </c>
      <c r="BM80">
        <v>10250.709999999999</v>
      </c>
      <c r="BN80">
        <v>15326990.870000001</v>
      </c>
      <c r="BO80">
        <v>6.6880120742187132E-2</v>
      </c>
      <c r="BP80">
        <v>2.8052634282155271</v>
      </c>
      <c r="BQ80">
        <v>7</v>
      </c>
    </row>
    <row r="81" spans="1:69" x14ac:dyDescent="0.25">
      <c r="A81">
        <v>8</v>
      </c>
      <c r="B81" t="s">
        <v>90</v>
      </c>
      <c r="C81" t="s">
        <v>91</v>
      </c>
      <c r="D81" t="s">
        <v>92</v>
      </c>
      <c r="E81" t="s">
        <v>110</v>
      </c>
      <c r="F81" t="s">
        <v>862</v>
      </c>
      <c r="G81" t="s">
        <v>862</v>
      </c>
      <c r="H81" t="s">
        <v>25</v>
      </c>
      <c r="I81">
        <v>14685729.32</v>
      </c>
      <c r="J81">
        <v>338095459.23000002</v>
      </c>
      <c r="K81">
        <v>352781188.55000001</v>
      </c>
      <c r="L81">
        <v>95.837156346016855</v>
      </c>
      <c r="M81">
        <v>2.9225581995674741</v>
      </c>
      <c r="N81">
        <v>13503663.76</v>
      </c>
      <c r="O81">
        <v>0</v>
      </c>
      <c r="P81">
        <v>13503663.76</v>
      </c>
      <c r="Q81">
        <v>0</v>
      </c>
      <c r="R81">
        <v>5.655976235466607</v>
      </c>
      <c r="S81">
        <v>1182065.56</v>
      </c>
      <c r="T81">
        <v>241484.18</v>
      </c>
      <c r="U81">
        <v>1423549.74</v>
      </c>
      <c r="V81">
        <v>16.963522468839059</v>
      </c>
      <c r="W81">
        <v>6.8660385643264155E-2</v>
      </c>
      <c r="X81">
        <v>0</v>
      </c>
      <c r="Y81">
        <v>337853975.05000001</v>
      </c>
      <c r="Z81">
        <v>337853975.05000001</v>
      </c>
      <c r="AA81">
        <v>100</v>
      </c>
      <c r="AB81">
        <v>10.820743154811572</v>
      </c>
      <c r="AC81">
        <v>0</v>
      </c>
      <c r="AD81">
        <v>0</v>
      </c>
      <c r="AE81">
        <v>0</v>
      </c>
      <c r="AG81">
        <v>0</v>
      </c>
      <c r="AH81">
        <v>0</v>
      </c>
      <c r="AI81">
        <v>0</v>
      </c>
      <c r="AJ81">
        <v>0</v>
      </c>
      <c r="AL81">
        <v>0</v>
      </c>
      <c r="AM81">
        <v>0</v>
      </c>
      <c r="AN81">
        <v>0</v>
      </c>
      <c r="AO81">
        <v>0</v>
      </c>
      <c r="AQ81">
        <v>0</v>
      </c>
      <c r="AR81">
        <v>0</v>
      </c>
      <c r="AS81">
        <v>0</v>
      </c>
      <c r="AT81">
        <v>0</v>
      </c>
      <c r="AV81">
        <v>0</v>
      </c>
      <c r="AW81">
        <v>0</v>
      </c>
      <c r="AX81">
        <v>0</v>
      </c>
      <c r="AY81">
        <v>0</v>
      </c>
      <c r="BA81">
        <v>0</v>
      </c>
      <c r="BB81">
        <v>0</v>
      </c>
      <c r="BC81">
        <v>0</v>
      </c>
      <c r="BD81">
        <v>0</v>
      </c>
      <c r="BF81">
        <v>0</v>
      </c>
      <c r="BG81">
        <v>0</v>
      </c>
      <c r="BH81">
        <v>0</v>
      </c>
      <c r="BI81">
        <v>0</v>
      </c>
      <c r="BK81">
        <v>0</v>
      </c>
      <c r="BL81">
        <v>0</v>
      </c>
      <c r="BM81">
        <v>0</v>
      </c>
      <c r="BN81">
        <v>0</v>
      </c>
      <c r="BP81">
        <v>0</v>
      </c>
      <c r="BQ81">
        <v>8</v>
      </c>
    </row>
    <row r="82" spans="1:69" x14ac:dyDescent="0.25">
      <c r="A82">
        <v>9</v>
      </c>
      <c r="B82" t="s">
        <v>90</v>
      </c>
      <c r="C82" t="s">
        <v>91</v>
      </c>
      <c r="D82" t="s">
        <v>92</v>
      </c>
      <c r="E82" t="s">
        <v>110</v>
      </c>
      <c r="F82" t="s">
        <v>862</v>
      </c>
      <c r="G82" t="s">
        <v>862</v>
      </c>
      <c r="H82" t="s">
        <v>26</v>
      </c>
      <c r="I82">
        <v>35166124.479999997</v>
      </c>
      <c r="J82">
        <v>302794851.77000004</v>
      </c>
      <c r="K82">
        <v>337960976.25000006</v>
      </c>
      <c r="L82">
        <v>89.594619807824628</v>
      </c>
      <c r="M82">
        <v>2.7997825687161804</v>
      </c>
      <c r="N82">
        <v>1197757.3</v>
      </c>
      <c r="O82">
        <v>169763219.34</v>
      </c>
      <c r="P82">
        <v>170960976.64000002</v>
      </c>
      <c r="Q82">
        <v>99.299397252203235</v>
      </c>
      <c r="R82">
        <v>71.606583091343339</v>
      </c>
      <c r="S82">
        <v>2831311.9</v>
      </c>
      <c r="T82">
        <v>116078028.75</v>
      </c>
      <c r="U82">
        <v>118909340.65000001</v>
      </c>
      <c r="V82">
        <v>97.618932302102536</v>
      </c>
      <c r="W82">
        <v>5.7352131479545401</v>
      </c>
      <c r="X82">
        <v>0</v>
      </c>
      <c r="Y82">
        <v>16223.73</v>
      </c>
      <c r="Z82">
        <v>16223.73</v>
      </c>
      <c r="AA82">
        <v>100</v>
      </c>
      <c r="AB82">
        <v>5.1961151357485312E-4</v>
      </c>
      <c r="AC82">
        <v>10573.5</v>
      </c>
      <c r="AD82">
        <v>68508</v>
      </c>
      <c r="AE82">
        <v>79081.5</v>
      </c>
      <c r="AF82">
        <v>86.62961628193699</v>
      </c>
      <c r="AG82">
        <v>3.2312328044609956E-2</v>
      </c>
      <c r="AH82">
        <v>7912129.4199999999</v>
      </c>
      <c r="AI82">
        <v>86130</v>
      </c>
      <c r="AJ82">
        <v>7998259.4199999999</v>
      </c>
      <c r="AK82">
        <v>1.0768592949689546</v>
      </c>
      <c r="AL82">
        <v>0.30558282155194072</v>
      </c>
      <c r="AM82">
        <v>3787219.19</v>
      </c>
      <c r="AN82">
        <v>484556.62</v>
      </c>
      <c r="AO82">
        <v>4271775.8099999996</v>
      </c>
      <c r="AP82">
        <v>11.343212789062543</v>
      </c>
      <c r="AQ82">
        <v>3.8394683297626084</v>
      </c>
      <c r="AR82">
        <v>3700</v>
      </c>
      <c r="AS82">
        <v>0</v>
      </c>
      <c r="AT82">
        <v>3700</v>
      </c>
      <c r="AU82">
        <v>0</v>
      </c>
      <c r="AV82">
        <v>3.0396036910816217E-3</v>
      </c>
      <c r="AW82">
        <v>12596918.279999999</v>
      </c>
      <c r="AX82">
        <v>11055.76</v>
      </c>
      <c r="AY82">
        <v>12607974.039999999</v>
      </c>
      <c r="AZ82">
        <v>8.7688632328433963E-2</v>
      </c>
      <c r="BA82">
        <v>0.4471811621270872</v>
      </c>
      <c r="BB82">
        <v>0</v>
      </c>
      <c r="BC82">
        <v>0</v>
      </c>
      <c r="BD82">
        <v>0</v>
      </c>
      <c r="BF82">
        <v>0</v>
      </c>
      <c r="BG82">
        <v>3882470.7</v>
      </c>
      <c r="BH82">
        <v>0</v>
      </c>
      <c r="BI82">
        <v>3882470.7</v>
      </c>
      <c r="BJ82">
        <v>0</v>
      </c>
      <c r="BK82">
        <v>1.4231461358306294</v>
      </c>
      <c r="BL82">
        <v>2944044.19</v>
      </c>
      <c r="BM82">
        <v>16287129.57</v>
      </c>
      <c r="BN82">
        <v>19231173.760000002</v>
      </c>
      <c r="BO82">
        <v>84.691292238628279</v>
      </c>
      <c r="BP82">
        <v>3.5198369261236531</v>
      </c>
      <c r="BQ82">
        <v>9</v>
      </c>
    </row>
    <row r="83" spans="1:69" x14ac:dyDescent="0.25">
      <c r="A83">
        <v>10</v>
      </c>
      <c r="B83" t="s">
        <v>90</v>
      </c>
      <c r="C83" t="s">
        <v>91</v>
      </c>
      <c r="D83" t="s">
        <v>92</v>
      </c>
      <c r="E83" t="s">
        <v>110</v>
      </c>
      <c r="F83" t="s">
        <v>862</v>
      </c>
      <c r="G83" t="s">
        <v>862</v>
      </c>
      <c r="H83" t="s">
        <v>27</v>
      </c>
      <c r="I83">
        <v>202713935.13</v>
      </c>
      <c r="J83">
        <v>63214.16</v>
      </c>
      <c r="K83">
        <v>202777149.28999999</v>
      </c>
      <c r="L83">
        <v>3.1174202922438176E-2</v>
      </c>
      <c r="M83">
        <v>1.6798742097848951</v>
      </c>
      <c r="N83">
        <v>110199.5</v>
      </c>
      <c r="O83">
        <v>0</v>
      </c>
      <c r="P83">
        <v>110199.5</v>
      </c>
      <c r="Q83">
        <v>0</v>
      </c>
      <c r="R83">
        <v>4.6156788575154976E-2</v>
      </c>
      <c r="S83">
        <v>275440.71999999997</v>
      </c>
      <c r="T83">
        <v>0</v>
      </c>
      <c r="U83">
        <v>275440.71999999997</v>
      </c>
      <c r="V83">
        <v>0</v>
      </c>
      <c r="W83">
        <v>1.3285005451975524E-2</v>
      </c>
      <c r="X83">
        <v>0</v>
      </c>
      <c r="Y83">
        <v>0</v>
      </c>
      <c r="Z83">
        <v>0</v>
      </c>
      <c r="AB83">
        <v>0</v>
      </c>
      <c r="AC83">
        <v>143551.47</v>
      </c>
      <c r="AD83">
        <v>0</v>
      </c>
      <c r="AE83">
        <v>143551.47</v>
      </c>
      <c r="AF83">
        <v>0</v>
      </c>
      <c r="AG83">
        <v>5.8654453822018872E-2</v>
      </c>
      <c r="AH83">
        <v>271982.89</v>
      </c>
      <c r="AI83">
        <v>0</v>
      </c>
      <c r="AJ83">
        <v>271982.89</v>
      </c>
      <c r="AK83">
        <v>0</v>
      </c>
      <c r="AL83">
        <v>1.0391423255442634E-2</v>
      </c>
      <c r="AM83">
        <v>271143.96999999997</v>
      </c>
      <c r="AN83">
        <v>0</v>
      </c>
      <c r="AO83">
        <v>271143.96999999997</v>
      </c>
      <c r="AP83">
        <v>0</v>
      </c>
      <c r="AQ83">
        <v>0.24370396105152878</v>
      </c>
      <c r="AR83">
        <v>5724942.7300000004</v>
      </c>
      <c r="AS83">
        <v>0</v>
      </c>
      <c r="AT83">
        <v>5724942.7300000004</v>
      </c>
      <c r="AU83">
        <v>0</v>
      </c>
      <c r="AV83">
        <v>4.7031235279294314</v>
      </c>
      <c r="AW83">
        <v>195243249.84999999</v>
      </c>
      <c r="AX83">
        <v>63214.16</v>
      </c>
      <c r="AY83">
        <v>195306464.00999999</v>
      </c>
      <c r="AZ83">
        <v>3.236665018765756E-2</v>
      </c>
      <c r="BA83">
        <v>6.9271535037935354</v>
      </c>
      <c r="BB83">
        <v>0</v>
      </c>
      <c r="BC83">
        <v>0</v>
      </c>
      <c r="BD83">
        <v>0</v>
      </c>
      <c r="BF83">
        <v>0</v>
      </c>
      <c r="BG83">
        <v>375403.02</v>
      </c>
      <c r="BH83">
        <v>0</v>
      </c>
      <c r="BI83">
        <v>375403.02</v>
      </c>
      <c r="BJ83">
        <v>0</v>
      </c>
      <c r="BK83">
        <v>0.13760653938538378</v>
      </c>
      <c r="BL83">
        <v>298020.98</v>
      </c>
      <c r="BM83">
        <v>0</v>
      </c>
      <c r="BN83">
        <v>298020.98</v>
      </c>
      <c r="BO83">
        <v>0</v>
      </c>
      <c r="BP83">
        <v>5.4546085603230418E-2</v>
      </c>
      <c r="BQ83">
        <v>10</v>
      </c>
    </row>
    <row r="84" spans="1:69" x14ac:dyDescent="0.25">
      <c r="A84">
        <v>11</v>
      </c>
      <c r="B84" t="s">
        <v>90</v>
      </c>
      <c r="C84" t="s">
        <v>91</v>
      </c>
      <c r="D84" t="s">
        <v>92</v>
      </c>
      <c r="E84" t="s">
        <v>110</v>
      </c>
      <c r="F84" t="s">
        <v>862</v>
      </c>
      <c r="G84" t="s">
        <v>862</v>
      </c>
      <c r="H84" t="s">
        <v>28</v>
      </c>
      <c r="I84">
        <v>146452330.40000001</v>
      </c>
      <c r="J84">
        <v>986266.61</v>
      </c>
      <c r="K84">
        <v>147438597.00999999</v>
      </c>
      <c r="L84">
        <v>0.66893380024031746</v>
      </c>
      <c r="M84">
        <v>1.2214310020196228</v>
      </c>
      <c r="N84">
        <v>0</v>
      </c>
      <c r="O84">
        <v>0</v>
      </c>
      <c r="P84">
        <v>0</v>
      </c>
      <c r="R84">
        <v>0</v>
      </c>
      <c r="S84">
        <v>2788607.04</v>
      </c>
      <c r="T84">
        <v>0</v>
      </c>
      <c r="U84">
        <v>2788607.04</v>
      </c>
      <c r="V84">
        <v>0</v>
      </c>
      <c r="W84">
        <v>0.13449957482618161</v>
      </c>
      <c r="X84">
        <v>0</v>
      </c>
      <c r="Y84">
        <v>9807.2999999999993</v>
      </c>
      <c r="Z84">
        <v>9807.2999999999993</v>
      </c>
      <c r="AA84">
        <v>100</v>
      </c>
      <c r="AB84">
        <v>3.1410692837483467E-4</v>
      </c>
      <c r="AC84">
        <v>0</v>
      </c>
      <c r="AD84">
        <v>0</v>
      </c>
      <c r="AE84">
        <v>0</v>
      </c>
      <c r="AG84">
        <v>0</v>
      </c>
      <c r="AH84">
        <v>22654349.079999998</v>
      </c>
      <c r="AI84">
        <v>950953.32</v>
      </c>
      <c r="AJ84">
        <v>23605302.399999999</v>
      </c>
      <c r="AK84">
        <v>4.0285580921005275</v>
      </c>
      <c r="AL84">
        <v>0.90186808556639664</v>
      </c>
      <c r="AM84">
        <v>219906.36</v>
      </c>
      <c r="AN84">
        <v>0</v>
      </c>
      <c r="AO84">
        <v>219906.36</v>
      </c>
      <c r="AP84">
        <v>0</v>
      </c>
      <c r="AQ84">
        <v>0.19765164238180724</v>
      </c>
      <c r="AR84">
        <v>77153.11</v>
      </c>
      <c r="AS84">
        <v>0</v>
      </c>
      <c r="AT84">
        <v>77153.11</v>
      </c>
      <c r="AU84">
        <v>0</v>
      </c>
      <c r="AV84">
        <v>6.3382399441736861E-2</v>
      </c>
      <c r="AW84">
        <v>109690143.53</v>
      </c>
      <c r="AX84">
        <v>25505.99</v>
      </c>
      <c r="AY84">
        <v>109715649.52</v>
      </c>
      <c r="AZ84">
        <v>2.3247358158646758E-2</v>
      </c>
      <c r="BA84">
        <v>3.8914080486068165</v>
      </c>
      <c r="BB84">
        <v>0</v>
      </c>
      <c r="BC84">
        <v>0</v>
      </c>
      <c r="BD84">
        <v>0</v>
      </c>
      <c r="BF84">
        <v>0</v>
      </c>
      <c r="BG84">
        <v>4309786.66</v>
      </c>
      <c r="BH84">
        <v>0</v>
      </c>
      <c r="BI84">
        <v>4309786.66</v>
      </c>
      <c r="BJ84">
        <v>0</v>
      </c>
      <c r="BK84">
        <v>1.579781717717379</v>
      </c>
      <c r="BL84">
        <v>6712384.6200000001</v>
      </c>
      <c r="BM84">
        <v>0</v>
      </c>
      <c r="BN84">
        <v>6712384.6200000001</v>
      </c>
      <c r="BO84">
        <v>0</v>
      </c>
      <c r="BP84">
        <v>1.2285521176540231</v>
      </c>
      <c r="BQ84">
        <v>11</v>
      </c>
    </row>
    <row r="85" spans="1:69" x14ac:dyDescent="0.25">
      <c r="A85">
        <v>12</v>
      </c>
      <c r="B85" t="s">
        <v>90</v>
      </c>
      <c r="C85" t="s">
        <v>91</v>
      </c>
      <c r="D85" t="s">
        <v>92</v>
      </c>
      <c r="E85" t="s">
        <v>110</v>
      </c>
      <c r="F85" t="s">
        <v>862</v>
      </c>
      <c r="G85" t="s">
        <v>862</v>
      </c>
      <c r="H85" t="s">
        <v>30</v>
      </c>
      <c r="I85">
        <v>127676602.42</v>
      </c>
      <c r="J85">
        <v>0</v>
      </c>
      <c r="K85">
        <v>127676602.42</v>
      </c>
      <c r="L85">
        <v>0</v>
      </c>
      <c r="M85">
        <v>1.0577159820487469</v>
      </c>
      <c r="N85">
        <v>0</v>
      </c>
      <c r="O85">
        <v>0</v>
      </c>
      <c r="P85">
        <v>0</v>
      </c>
      <c r="R85">
        <v>0</v>
      </c>
      <c r="S85">
        <v>12945.69</v>
      </c>
      <c r="T85">
        <v>0</v>
      </c>
      <c r="U85">
        <v>12945.69</v>
      </c>
      <c r="V85">
        <v>0</v>
      </c>
      <c r="W85">
        <v>6.2439410639641459E-4</v>
      </c>
      <c r="X85">
        <v>0</v>
      </c>
      <c r="Y85">
        <v>0</v>
      </c>
      <c r="Z85">
        <v>0</v>
      </c>
      <c r="AB85">
        <v>0</v>
      </c>
      <c r="AC85">
        <v>0</v>
      </c>
      <c r="AD85">
        <v>0</v>
      </c>
      <c r="AE85">
        <v>0</v>
      </c>
      <c r="AG85">
        <v>0</v>
      </c>
      <c r="AH85">
        <v>76183.62</v>
      </c>
      <c r="AI85">
        <v>0</v>
      </c>
      <c r="AJ85">
        <v>76183.62</v>
      </c>
      <c r="AK85">
        <v>0</v>
      </c>
      <c r="AL85">
        <v>2.9106839792451818E-3</v>
      </c>
      <c r="AM85">
        <v>3375</v>
      </c>
      <c r="AN85">
        <v>0</v>
      </c>
      <c r="AO85">
        <v>3375</v>
      </c>
      <c r="AP85">
        <v>0</v>
      </c>
      <c r="AQ85">
        <v>3.0334470228082508E-3</v>
      </c>
      <c r="AR85">
        <v>896290.44</v>
      </c>
      <c r="AS85">
        <v>0</v>
      </c>
      <c r="AT85">
        <v>896290.44</v>
      </c>
      <c r="AU85">
        <v>0</v>
      </c>
      <c r="AV85">
        <v>0.73631560262301921</v>
      </c>
      <c r="AW85">
        <v>124015233.48</v>
      </c>
      <c r="AX85">
        <v>0</v>
      </c>
      <c r="AY85">
        <v>124015233.48</v>
      </c>
      <c r="AZ85">
        <v>0</v>
      </c>
      <c r="BA85">
        <v>4.3985874378472669</v>
      </c>
      <c r="BB85">
        <v>0</v>
      </c>
      <c r="BC85">
        <v>0</v>
      </c>
      <c r="BD85">
        <v>0</v>
      </c>
      <c r="BF85">
        <v>0</v>
      </c>
      <c r="BG85">
        <v>2258197.21</v>
      </c>
      <c r="BH85">
        <v>0</v>
      </c>
      <c r="BI85">
        <v>2258197.21</v>
      </c>
      <c r="BJ85">
        <v>0</v>
      </c>
      <c r="BK85">
        <v>0.82775760119838337</v>
      </c>
      <c r="BL85">
        <v>414376.98</v>
      </c>
      <c r="BM85">
        <v>0</v>
      </c>
      <c r="BN85">
        <v>414376.98</v>
      </c>
      <c r="BO85">
        <v>0</v>
      </c>
      <c r="BP85">
        <v>7.5842453182618549E-2</v>
      </c>
      <c r="BQ85">
        <v>12</v>
      </c>
    </row>
    <row r="86" spans="1:69" x14ac:dyDescent="0.25">
      <c r="A86">
        <v>13</v>
      </c>
      <c r="B86" t="s">
        <v>90</v>
      </c>
      <c r="C86" t="s">
        <v>91</v>
      </c>
      <c r="D86" t="s">
        <v>92</v>
      </c>
      <c r="E86" t="s">
        <v>110</v>
      </c>
      <c r="F86" t="s">
        <v>862</v>
      </c>
      <c r="G86" t="s">
        <v>862</v>
      </c>
      <c r="H86" t="s">
        <v>885</v>
      </c>
      <c r="I86">
        <v>94388451.100000009</v>
      </c>
      <c r="J86">
        <v>28333053.09</v>
      </c>
      <c r="K86">
        <v>122721504.19000001</v>
      </c>
      <c r="L86">
        <v>23.087276575533309</v>
      </c>
      <c r="M86">
        <v>1.0166662791967587</v>
      </c>
      <c r="N86">
        <v>148956.29999999999</v>
      </c>
      <c r="O86">
        <v>28333053.09</v>
      </c>
      <c r="P86">
        <v>28482009.390000001</v>
      </c>
      <c r="Q86">
        <v>99.477016182529951</v>
      </c>
      <c r="R86">
        <v>11.929619332300136</v>
      </c>
      <c r="S86">
        <v>0</v>
      </c>
      <c r="T86">
        <v>0</v>
      </c>
      <c r="U86">
        <v>0</v>
      </c>
      <c r="W86">
        <v>0</v>
      </c>
      <c r="X86">
        <v>0</v>
      </c>
      <c r="Y86">
        <v>0</v>
      </c>
      <c r="Z86">
        <v>0</v>
      </c>
      <c r="AB86">
        <v>0</v>
      </c>
      <c r="AC86">
        <v>497013.92</v>
      </c>
      <c r="AD86">
        <v>0</v>
      </c>
      <c r="AE86">
        <v>497013.92</v>
      </c>
      <c r="AF86">
        <v>0</v>
      </c>
      <c r="AG86">
        <v>0.20307754437861611</v>
      </c>
      <c r="AH86">
        <v>221378.56</v>
      </c>
      <c r="AI86">
        <v>0</v>
      </c>
      <c r="AJ86">
        <v>221378.56</v>
      </c>
      <c r="AK86">
        <v>0</v>
      </c>
      <c r="AL86">
        <v>8.4580258583192586E-3</v>
      </c>
      <c r="AM86">
        <v>18455.8</v>
      </c>
      <c r="AN86">
        <v>0</v>
      </c>
      <c r="AO86">
        <v>18455.8</v>
      </c>
      <c r="AP86">
        <v>0</v>
      </c>
      <c r="AQ86">
        <v>1.6588056759568745E-2</v>
      </c>
      <c r="AR86">
        <v>0</v>
      </c>
      <c r="AS86">
        <v>0</v>
      </c>
      <c r="AT86">
        <v>0</v>
      </c>
      <c r="AV86">
        <v>0</v>
      </c>
      <c r="AW86">
        <v>51550858</v>
      </c>
      <c r="AX86">
        <v>0</v>
      </c>
      <c r="AY86">
        <v>51550858</v>
      </c>
      <c r="AZ86">
        <v>0</v>
      </c>
      <c r="BA86">
        <v>1.8284121236252522</v>
      </c>
      <c r="BB86">
        <v>0</v>
      </c>
      <c r="BC86">
        <v>0</v>
      </c>
      <c r="BD86">
        <v>0</v>
      </c>
      <c r="BF86">
        <v>0</v>
      </c>
      <c r="BG86">
        <v>39113147.539999999</v>
      </c>
      <c r="BH86">
        <v>0</v>
      </c>
      <c r="BI86">
        <v>39113147.539999999</v>
      </c>
      <c r="BJ86">
        <v>0</v>
      </c>
      <c r="BK86">
        <v>14.337191207064174</v>
      </c>
      <c r="BL86">
        <v>2838640.98</v>
      </c>
      <c r="BM86">
        <v>0</v>
      </c>
      <c r="BN86">
        <v>2838640.98</v>
      </c>
      <c r="BO86">
        <v>0</v>
      </c>
      <c r="BP86">
        <v>0.51954984475226507</v>
      </c>
      <c r="BQ86">
        <v>13</v>
      </c>
    </row>
    <row r="87" spans="1:69" x14ac:dyDescent="0.25">
      <c r="A87">
        <v>14</v>
      </c>
      <c r="B87" t="s">
        <v>90</v>
      </c>
      <c r="C87" t="s">
        <v>91</v>
      </c>
      <c r="D87" t="s">
        <v>92</v>
      </c>
      <c r="E87" t="s">
        <v>110</v>
      </c>
      <c r="F87" t="s">
        <v>862</v>
      </c>
      <c r="G87" t="s">
        <v>862</v>
      </c>
      <c r="H87" t="s">
        <v>31</v>
      </c>
      <c r="I87">
        <v>106765772.08000001</v>
      </c>
      <c r="J87">
        <v>0</v>
      </c>
      <c r="K87">
        <v>106765772.08000001</v>
      </c>
      <c r="L87">
        <v>0</v>
      </c>
      <c r="M87">
        <v>0.88448361974190681</v>
      </c>
      <c r="N87">
        <v>1530.3</v>
      </c>
      <c r="O87">
        <v>0</v>
      </c>
      <c r="P87">
        <v>1530.3</v>
      </c>
      <c r="Q87">
        <v>0</v>
      </c>
      <c r="R87">
        <v>6.4096237783800895E-4</v>
      </c>
      <c r="S87">
        <v>0</v>
      </c>
      <c r="T87">
        <v>0</v>
      </c>
      <c r="U87">
        <v>0</v>
      </c>
      <c r="W87">
        <v>0</v>
      </c>
      <c r="X87">
        <v>0</v>
      </c>
      <c r="Y87">
        <v>0</v>
      </c>
      <c r="Z87">
        <v>0</v>
      </c>
      <c r="AB87">
        <v>0</v>
      </c>
      <c r="AC87">
        <v>0</v>
      </c>
      <c r="AD87">
        <v>0</v>
      </c>
      <c r="AE87">
        <v>0</v>
      </c>
      <c r="AG87">
        <v>0</v>
      </c>
      <c r="AH87">
        <v>350303.87</v>
      </c>
      <c r="AI87">
        <v>0</v>
      </c>
      <c r="AJ87">
        <v>350303.87</v>
      </c>
      <c r="AK87">
        <v>0</v>
      </c>
      <c r="AL87">
        <v>1.3383767564163884E-2</v>
      </c>
      <c r="AM87">
        <v>0</v>
      </c>
      <c r="AN87">
        <v>0</v>
      </c>
      <c r="AO87">
        <v>0</v>
      </c>
      <c r="AQ87">
        <v>0</v>
      </c>
      <c r="AR87">
        <v>10565.1</v>
      </c>
      <c r="AS87">
        <v>0</v>
      </c>
      <c r="AT87">
        <v>10565.1</v>
      </c>
      <c r="AU87">
        <v>0</v>
      </c>
      <c r="AV87">
        <v>8.6793829612557948E-3</v>
      </c>
      <c r="AW87">
        <v>106261591.51000001</v>
      </c>
      <c r="AX87">
        <v>0</v>
      </c>
      <c r="AY87">
        <v>106261591.51000001</v>
      </c>
      <c r="AZ87">
        <v>0</v>
      </c>
      <c r="BA87">
        <v>3.76889909752032</v>
      </c>
      <c r="BB87">
        <v>0</v>
      </c>
      <c r="BC87">
        <v>0</v>
      </c>
      <c r="BD87">
        <v>0</v>
      </c>
      <c r="BF87">
        <v>0</v>
      </c>
      <c r="BG87">
        <v>45953.68</v>
      </c>
      <c r="BH87">
        <v>0</v>
      </c>
      <c r="BI87">
        <v>45953.68</v>
      </c>
      <c r="BJ87">
        <v>0</v>
      </c>
      <c r="BK87">
        <v>1.6844635071990955E-2</v>
      </c>
      <c r="BL87">
        <v>95827.62</v>
      </c>
      <c r="BM87">
        <v>0</v>
      </c>
      <c r="BN87">
        <v>95827.62</v>
      </c>
      <c r="BO87">
        <v>0</v>
      </c>
      <c r="BP87">
        <v>1.7539106017548951E-2</v>
      </c>
      <c r="BQ87">
        <v>14</v>
      </c>
    </row>
    <row r="88" spans="1:69" x14ac:dyDescent="0.25">
      <c r="A88">
        <v>15</v>
      </c>
      <c r="B88" t="s">
        <v>90</v>
      </c>
      <c r="C88" t="s">
        <v>91</v>
      </c>
      <c r="D88" t="s">
        <v>92</v>
      </c>
      <c r="E88" t="s">
        <v>110</v>
      </c>
      <c r="F88" t="s">
        <v>862</v>
      </c>
      <c r="G88" t="s">
        <v>862</v>
      </c>
      <c r="H88" t="s">
        <v>884</v>
      </c>
      <c r="I88">
        <v>21642381.280000001</v>
      </c>
      <c r="J88">
        <v>73277759.560000002</v>
      </c>
      <c r="K88">
        <v>94920140.840000004</v>
      </c>
      <c r="L88">
        <v>77.199379300878832</v>
      </c>
      <c r="M88">
        <v>0.78635042037317682</v>
      </c>
      <c r="N88">
        <v>0</v>
      </c>
      <c r="O88">
        <v>0</v>
      </c>
      <c r="P88">
        <v>0</v>
      </c>
      <c r="R88">
        <v>0</v>
      </c>
      <c r="S88">
        <v>665067.44999999995</v>
      </c>
      <c r="T88">
        <v>73277759.560000002</v>
      </c>
      <c r="U88">
        <v>73942827.010000005</v>
      </c>
      <c r="V88">
        <v>99.100565292276343</v>
      </c>
      <c r="W88">
        <v>3.5663966459364951</v>
      </c>
      <c r="X88">
        <v>0</v>
      </c>
      <c r="Y88">
        <v>0</v>
      </c>
      <c r="Z88">
        <v>0</v>
      </c>
      <c r="AB88">
        <v>0</v>
      </c>
      <c r="AC88">
        <v>0</v>
      </c>
      <c r="AD88">
        <v>0</v>
      </c>
      <c r="AE88">
        <v>0</v>
      </c>
      <c r="AG88">
        <v>0</v>
      </c>
      <c r="AH88">
        <v>212441.2</v>
      </c>
      <c r="AI88">
        <v>0</v>
      </c>
      <c r="AJ88">
        <v>212441.2</v>
      </c>
      <c r="AK88">
        <v>0</v>
      </c>
      <c r="AL88">
        <v>8.1165636047699167E-3</v>
      </c>
      <c r="AM88">
        <v>0</v>
      </c>
      <c r="AN88">
        <v>0</v>
      </c>
      <c r="AO88">
        <v>0</v>
      </c>
      <c r="AQ88">
        <v>0</v>
      </c>
      <c r="AR88">
        <v>42311.14</v>
      </c>
      <c r="AS88">
        <v>0</v>
      </c>
      <c r="AT88">
        <v>42311.14</v>
      </c>
      <c r="AU88">
        <v>0</v>
      </c>
      <c r="AV88">
        <v>3.4759215491316553E-2</v>
      </c>
      <c r="AW88">
        <v>968160.24</v>
      </c>
      <c r="AX88">
        <v>0</v>
      </c>
      <c r="AY88">
        <v>968160.24</v>
      </c>
      <c r="AZ88">
        <v>0</v>
      </c>
      <c r="BA88">
        <v>3.4338825561893341E-2</v>
      </c>
      <c r="BB88">
        <v>0</v>
      </c>
      <c r="BC88">
        <v>0</v>
      </c>
      <c r="BD88">
        <v>0</v>
      </c>
      <c r="BF88">
        <v>0</v>
      </c>
      <c r="BG88">
        <v>19582088.690000001</v>
      </c>
      <c r="BH88">
        <v>0</v>
      </c>
      <c r="BI88">
        <v>19582088.690000001</v>
      </c>
      <c r="BJ88">
        <v>0</v>
      </c>
      <c r="BK88">
        <v>7.1779482716163647</v>
      </c>
      <c r="BL88">
        <v>172312.56</v>
      </c>
      <c r="BM88">
        <v>0</v>
      </c>
      <c r="BN88">
        <v>172312.56</v>
      </c>
      <c r="BO88">
        <v>0</v>
      </c>
      <c r="BP88">
        <v>3.1537966381668087E-2</v>
      </c>
      <c r="BQ88">
        <v>15</v>
      </c>
    </row>
    <row r="89" spans="1:69" x14ac:dyDescent="0.25">
      <c r="A89">
        <v>16</v>
      </c>
      <c r="B89" t="s">
        <v>90</v>
      </c>
      <c r="C89" t="s">
        <v>91</v>
      </c>
      <c r="D89" t="s">
        <v>92</v>
      </c>
      <c r="E89" t="s">
        <v>110</v>
      </c>
      <c r="F89" t="s">
        <v>862</v>
      </c>
      <c r="G89" t="s">
        <v>862</v>
      </c>
      <c r="H89" t="s">
        <v>29</v>
      </c>
      <c r="I89">
        <v>92618234.75</v>
      </c>
      <c r="J89">
        <v>142733.71</v>
      </c>
      <c r="K89">
        <v>92760968.459999993</v>
      </c>
      <c r="L89">
        <v>0.15387259573680395</v>
      </c>
      <c r="M89">
        <v>0.76846310906447235</v>
      </c>
      <c r="N89">
        <v>0</v>
      </c>
      <c r="O89">
        <v>0</v>
      </c>
      <c r="P89">
        <v>0</v>
      </c>
      <c r="R89">
        <v>0</v>
      </c>
      <c r="S89">
        <v>23359203.050000001</v>
      </c>
      <c r="T89">
        <v>66407.009999999995</v>
      </c>
      <c r="U89">
        <v>23425610.060000002</v>
      </c>
      <c r="V89">
        <v>0.28348038676436493</v>
      </c>
      <c r="W89">
        <v>1.1298596567818757</v>
      </c>
      <c r="X89">
        <v>0</v>
      </c>
      <c r="Y89">
        <v>0</v>
      </c>
      <c r="Z89">
        <v>0</v>
      </c>
      <c r="AB89">
        <v>0</v>
      </c>
      <c r="AC89">
        <v>0</v>
      </c>
      <c r="AD89">
        <v>0</v>
      </c>
      <c r="AE89">
        <v>0</v>
      </c>
      <c r="AG89">
        <v>0</v>
      </c>
      <c r="AH89">
        <v>9671173.7599999998</v>
      </c>
      <c r="AI89">
        <v>0</v>
      </c>
      <c r="AJ89">
        <v>9671173.7599999998</v>
      </c>
      <c r="AK89">
        <v>0</v>
      </c>
      <c r="AL89">
        <v>0.36949846336690734</v>
      </c>
      <c r="AM89">
        <v>0</v>
      </c>
      <c r="AN89">
        <v>0</v>
      </c>
      <c r="AO89">
        <v>0</v>
      </c>
      <c r="AQ89">
        <v>0</v>
      </c>
      <c r="AR89">
        <v>71307.460000000006</v>
      </c>
      <c r="AS89">
        <v>0</v>
      </c>
      <c r="AT89">
        <v>71307.460000000006</v>
      </c>
      <c r="AU89">
        <v>0</v>
      </c>
      <c r="AV89">
        <v>5.8580113139906791E-2</v>
      </c>
      <c r="AW89">
        <v>54373006.93</v>
      </c>
      <c r="AX89">
        <v>76326.7</v>
      </c>
      <c r="AY89">
        <v>54449333.630000003</v>
      </c>
      <c r="AZ89">
        <v>0.14017930966550196</v>
      </c>
      <c r="BA89">
        <v>1.9312156110458563</v>
      </c>
      <c r="BB89">
        <v>0</v>
      </c>
      <c r="BC89">
        <v>0</v>
      </c>
      <c r="BD89">
        <v>0</v>
      </c>
      <c r="BF89">
        <v>0</v>
      </c>
      <c r="BG89">
        <v>4042899.21</v>
      </c>
      <c r="BH89">
        <v>0</v>
      </c>
      <c r="BI89">
        <v>4042899.21</v>
      </c>
      <c r="BJ89">
        <v>0</v>
      </c>
      <c r="BK89">
        <v>1.4819523012148434</v>
      </c>
      <c r="BL89">
        <v>1100644.3400000001</v>
      </c>
      <c r="BM89">
        <v>0</v>
      </c>
      <c r="BN89">
        <v>1100644.3400000001</v>
      </c>
      <c r="BO89">
        <v>0</v>
      </c>
      <c r="BP89">
        <v>0.20144836913277397</v>
      </c>
      <c r="BQ89">
        <v>16</v>
      </c>
    </row>
    <row r="90" spans="1:69" x14ac:dyDescent="0.25">
      <c r="A90">
        <v>17</v>
      </c>
      <c r="B90" t="s">
        <v>90</v>
      </c>
      <c r="C90" t="s">
        <v>91</v>
      </c>
      <c r="D90" t="s">
        <v>92</v>
      </c>
      <c r="E90" t="s">
        <v>110</v>
      </c>
      <c r="F90" t="s">
        <v>862</v>
      </c>
      <c r="G90" t="s">
        <v>862</v>
      </c>
      <c r="H90" t="s">
        <v>32</v>
      </c>
      <c r="I90">
        <v>89040591.550000012</v>
      </c>
      <c r="J90">
        <v>1649821.52</v>
      </c>
      <c r="K90">
        <v>90690413.069999993</v>
      </c>
      <c r="L90">
        <v>1.8191796289719999</v>
      </c>
      <c r="M90">
        <v>0.75130993075137908</v>
      </c>
      <c r="N90">
        <v>0</v>
      </c>
      <c r="O90">
        <v>0</v>
      </c>
      <c r="P90">
        <v>0</v>
      </c>
      <c r="R90">
        <v>0</v>
      </c>
      <c r="S90">
        <v>243731.04</v>
      </c>
      <c r="T90">
        <v>0</v>
      </c>
      <c r="U90">
        <v>243731.04</v>
      </c>
      <c r="V90">
        <v>0</v>
      </c>
      <c r="W90">
        <v>1.1755590078386613E-2</v>
      </c>
      <c r="X90">
        <v>0</v>
      </c>
      <c r="Y90">
        <v>1042071.61</v>
      </c>
      <c r="Z90">
        <v>1042071.61</v>
      </c>
      <c r="AA90">
        <v>100</v>
      </c>
      <c r="AB90">
        <v>3.3375333941423092E-2</v>
      </c>
      <c r="AC90">
        <v>170599.46</v>
      </c>
      <c r="AD90">
        <v>0</v>
      </c>
      <c r="AE90">
        <v>170599.46</v>
      </c>
      <c r="AF90">
        <v>0</v>
      </c>
      <c r="AG90">
        <v>6.9706135009494186E-2</v>
      </c>
      <c r="AH90">
        <v>9418331.2699999996</v>
      </c>
      <c r="AI90">
        <v>431121.07</v>
      </c>
      <c r="AJ90">
        <v>9849452.3399999999</v>
      </c>
      <c r="AK90">
        <v>4.3771070219727566</v>
      </c>
      <c r="AL90">
        <v>0.376309804264709</v>
      </c>
      <c r="AM90">
        <v>2786035.36</v>
      </c>
      <c r="AN90">
        <v>0</v>
      </c>
      <c r="AO90">
        <v>2786035.36</v>
      </c>
      <c r="AP90">
        <v>0</v>
      </c>
      <c r="AQ90">
        <v>2.5040861239201524</v>
      </c>
      <c r="AR90">
        <v>503985.36</v>
      </c>
      <c r="AS90">
        <v>7853.78</v>
      </c>
      <c r="AT90">
        <v>511839.14</v>
      </c>
      <c r="AU90">
        <v>1.5344234909428771</v>
      </c>
      <c r="AV90">
        <v>0.42048328086055214</v>
      </c>
      <c r="AW90">
        <v>45716495.210000001</v>
      </c>
      <c r="AX90">
        <v>26275.06</v>
      </c>
      <c r="AY90">
        <v>45742770.270000003</v>
      </c>
      <c r="AZ90">
        <v>5.7440902343495075E-2</v>
      </c>
      <c r="BA90">
        <v>1.6224101591068136</v>
      </c>
      <c r="BB90">
        <v>0</v>
      </c>
      <c r="BC90">
        <v>0</v>
      </c>
      <c r="BD90">
        <v>0</v>
      </c>
      <c r="BF90">
        <v>0</v>
      </c>
      <c r="BG90">
        <v>7968401.0599999996</v>
      </c>
      <c r="BH90">
        <v>0</v>
      </c>
      <c r="BI90">
        <v>7968401.0599999996</v>
      </c>
      <c r="BJ90">
        <v>0</v>
      </c>
      <c r="BK90">
        <v>2.9208717987975263</v>
      </c>
      <c r="BL90">
        <v>22233012.789999999</v>
      </c>
      <c r="BM90">
        <v>142500</v>
      </c>
      <c r="BN90">
        <v>22375512.789999999</v>
      </c>
      <c r="BO90">
        <v>0.63685691290027413</v>
      </c>
      <c r="BP90">
        <v>4.09533797271426</v>
      </c>
      <c r="BQ90">
        <v>17</v>
      </c>
    </row>
    <row r="91" spans="1:69" x14ac:dyDescent="0.25">
      <c r="A91">
        <v>18</v>
      </c>
      <c r="B91" t="s">
        <v>90</v>
      </c>
      <c r="C91" t="s">
        <v>91</v>
      </c>
      <c r="D91" t="s">
        <v>92</v>
      </c>
      <c r="E91" t="s">
        <v>110</v>
      </c>
      <c r="F91" t="s">
        <v>862</v>
      </c>
      <c r="G91" t="s">
        <v>862</v>
      </c>
      <c r="H91" t="s">
        <v>38</v>
      </c>
      <c r="I91">
        <v>79467318.920000002</v>
      </c>
      <c r="J91">
        <v>0</v>
      </c>
      <c r="K91">
        <v>79467318.920000002</v>
      </c>
      <c r="L91">
        <v>0</v>
      </c>
      <c r="M91">
        <v>0.65833403833655024</v>
      </c>
      <c r="N91">
        <v>11889.63</v>
      </c>
      <c r="O91">
        <v>0</v>
      </c>
      <c r="P91">
        <v>11889.63</v>
      </c>
      <c r="Q91">
        <v>0</v>
      </c>
      <c r="R91">
        <v>4.9799421789283975E-3</v>
      </c>
      <c r="S91">
        <v>3173087.07</v>
      </c>
      <c r="T91">
        <v>0</v>
      </c>
      <c r="U91">
        <v>3173087.07</v>
      </c>
      <c r="V91">
        <v>0</v>
      </c>
      <c r="W91">
        <v>0.15304374394803735</v>
      </c>
      <c r="X91">
        <v>0</v>
      </c>
      <c r="Y91">
        <v>0</v>
      </c>
      <c r="Z91">
        <v>0</v>
      </c>
      <c r="AB91">
        <v>0</v>
      </c>
      <c r="AC91">
        <v>0</v>
      </c>
      <c r="AD91">
        <v>0</v>
      </c>
      <c r="AE91">
        <v>0</v>
      </c>
      <c r="AG91">
        <v>0</v>
      </c>
      <c r="AH91">
        <v>16809963.48</v>
      </c>
      <c r="AI91">
        <v>0</v>
      </c>
      <c r="AJ91">
        <v>16809963.48</v>
      </c>
      <c r="AK91">
        <v>0</v>
      </c>
      <c r="AL91">
        <v>0.64224424348610087</v>
      </c>
      <c r="AM91">
        <v>975765.24</v>
      </c>
      <c r="AN91">
        <v>0</v>
      </c>
      <c r="AO91">
        <v>975765.24</v>
      </c>
      <c r="AP91">
        <v>0</v>
      </c>
      <c r="AQ91">
        <v>0.8770169369593418</v>
      </c>
      <c r="AR91">
        <v>16293.97</v>
      </c>
      <c r="AS91">
        <v>0</v>
      </c>
      <c r="AT91">
        <v>16293.97</v>
      </c>
      <c r="AU91">
        <v>0</v>
      </c>
      <c r="AV91">
        <v>1.3385732798479247E-2</v>
      </c>
      <c r="AW91">
        <v>47102613.979999997</v>
      </c>
      <c r="AX91">
        <v>0</v>
      </c>
      <c r="AY91">
        <v>47102613.979999997</v>
      </c>
      <c r="AZ91">
        <v>0</v>
      </c>
      <c r="BA91">
        <v>1.6706412617899065</v>
      </c>
      <c r="BB91">
        <v>0</v>
      </c>
      <c r="BC91">
        <v>0</v>
      </c>
      <c r="BD91">
        <v>0</v>
      </c>
      <c r="BF91">
        <v>0</v>
      </c>
      <c r="BG91">
        <v>7478492.8700000001</v>
      </c>
      <c r="BH91">
        <v>0</v>
      </c>
      <c r="BI91">
        <v>7478492.8700000001</v>
      </c>
      <c r="BJ91">
        <v>0</v>
      </c>
      <c r="BK91">
        <v>2.7412926077658266</v>
      </c>
      <c r="BL91">
        <v>3899212.68</v>
      </c>
      <c r="BM91">
        <v>0</v>
      </c>
      <c r="BN91">
        <v>3899212.68</v>
      </c>
      <c r="BO91">
        <v>0</v>
      </c>
      <c r="BP91">
        <v>0.7136638119520361</v>
      </c>
      <c r="BQ91">
        <v>18</v>
      </c>
    </row>
    <row r="92" spans="1:69" x14ac:dyDescent="0.25">
      <c r="A92">
        <v>19</v>
      </c>
      <c r="B92" t="s">
        <v>90</v>
      </c>
      <c r="C92" t="s">
        <v>91</v>
      </c>
      <c r="D92" t="s">
        <v>92</v>
      </c>
      <c r="E92" t="s">
        <v>110</v>
      </c>
      <c r="F92" t="s">
        <v>862</v>
      </c>
      <c r="G92" t="s">
        <v>862</v>
      </c>
      <c r="H92" t="s">
        <v>36</v>
      </c>
      <c r="I92">
        <v>66708094.890000001</v>
      </c>
      <c r="J92">
        <v>0</v>
      </c>
      <c r="K92">
        <v>66708094.890000001</v>
      </c>
      <c r="L92">
        <v>0</v>
      </c>
      <c r="M92">
        <v>0.55263232855360422</v>
      </c>
      <c r="N92">
        <v>0</v>
      </c>
      <c r="O92">
        <v>0</v>
      </c>
      <c r="P92">
        <v>0</v>
      </c>
      <c r="R92">
        <v>0</v>
      </c>
      <c r="S92">
        <v>63084937.100000001</v>
      </c>
      <c r="T92">
        <v>0</v>
      </c>
      <c r="U92">
        <v>63084937.100000001</v>
      </c>
      <c r="V92">
        <v>0</v>
      </c>
      <c r="W92">
        <v>3.0427009242171352</v>
      </c>
      <c r="X92">
        <v>0</v>
      </c>
      <c r="Y92">
        <v>0</v>
      </c>
      <c r="Z92">
        <v>0</v>
      </c>
      <c r="AB92">
        <v>0</v>
      </c>
      <c r="AC92">
        <v>0</v>
      </c>
      <c r="AD92">
        <v>0</v>
      </c>
      <c r="AE92">
        <v>0</v>
      </c>
      <c r="AG92">
        <v>0</v>
      </c>
      <c r="AH92">
        <v>0</v>
      </c>
      <c r="AI92">
        <v>0</v>
      </c>
      <c r="AJ92">
        <v>0</v>
      </c>
      <c r="AL92">
        <v>0</v>
      </c>
      <c r="AM92">
        <v>0</v>
      </c>
      <c r="AN92">
        <v>0</v>
      </c>
      <c r="AO92">
        <v>0</v>
      </c>
      <c r="AQ92">
        <v>0</v>
      </c>
      <c r="AR92">
        <v>0</v>
      </c>
      <c r="AS92">
        <v>0</v>
      </c>
      <c r="AT92">
        <v>0</v>
      </c>
      <c r="AV92">
        <v>0</v>
      </c>
      <c r="AW92">
        <v>0</v>
      </c>
      <c r="AX92">
        <v>0</v>
      </c>
      <c r="AY92">
        <v>0</v>
      </c>
      <c r="BA92">
        <v>0</v>
      </c>
      <c r="BB92">
        <v>0</v>
      </c>
      <c r="BC92">
        <v>0</v>
      </c>
      <c r="BD92">
        <v>0</v>
      </c>
      <c r="BF92">
        <v>0</v>
      </c>
      <c r="BG92">
        <v>3623157.79</v>
      </c>
      <c r="BH92">
        <v>0</v>
      </c>
      <c r="BI92">
        <v>3623157.79</v>
      </c>
      <c r="BJ92">
        <v>0</v>
      </c>
      <c r="BK92">
        <v>1.3280932186669543</v>
      </c>
      <c r="BL92">
        <v>0</v>
      </c>
      <c r="BM92">
        <v>0</v>
      </c>
      <c r="BN92">
        <v>0</v>
      </c>
      <c r="BP92">
        <v>0</v>
      </c>
      <c r="BQ92">
        <v>19</v>
      </c>
    </row>
    <row r="93" spans="1:69" x14ac:dyDescent="0.25">
      <c r="A93">
        <v>20</v>
      </c>
      <c r="B93" t="s">
        <v>90</v>
      </c>
      <c r="C93" t="s">
        <v>91</v>
      </c>
      <c r="D93" t="s">
        <v>92</v>
      </c>
      <c r="E93" t="s">
        <v>110</v>
      </c>
      <c r="F93" t="s">
        <v>862</v>
      </c>
      <c r="G93" t="s">
        <v>862</v>
      </c>
      <c r="H93" t="s">
        <v>34</v>
      </c>
      <c r="I93">
        <v>0</v>
      </c>
      <c r="J93">
        <v>63205484.840000004</v>
      </c>
      <c r="K93">
        <v>63205484.840000004</v>
      </c>
      <c r="L93">
        <v>100</v>
      </c>
      <c r="M93">
        <v>0.52361552705239811</v>
      </c>
      <c r="N93">
        <v>0</v>
      </c>
      <c r="O93">
        <v>0</v>
      </c>
      <c r="P93">
        <v>0</v>
      </c>
      <c r="R93">
        <v>0</v>
      </c>
      <c r="S93">
        <v>0</v>
      </c>
      <c r="T93">
        <v>0</v>
      </c>
      <c r="U93">
        <v>0</v>
      </c>
      <c r="W93">
        <v>0</v>
      </c>
      <c r="X93">
        <v>0</v>
      </c>
      <c r="Y93">
        <v>63205484.840000004</v>
      </c>
      <c r="Z93">
        <v>63205484.840000004</v>
      </c>
      <c r="AA93">
        <v>100</v>
      </c>
      <c r="AB93">
        <v>2.0243370448068867</v>
      </c>
      <c r="AC93">
        <v>0</v>
      </c>
      <c r="AD93">
        <v>0</v>
      </c>
      <c r="AE93">
        <v>0</v>
      </c>
      <c r="AG93">
        <v>0</v>
      </c>
      <c r="AH93">
        <v>0</v>
      </c>
      <c r="AI93">
        <v>0</v>
      </c>
      <c r="AJ93">
        <v>0</v>
      </c>
      <c r="AL93">
        <v>0</v>
      </c>
      <c r="AM93">
        <v>0</v>
      </c>
      <c r="AN93">
        <v>0</v>
      </c>
      <c r="AO93">
        <v>0</v>
      </c>
      <c r="AQ93">
        <v>0</v>
      </c>
      <c r="AR93">
        <v>0</v>
      </c>
      <c r="AS93">
        <v>0</v>
      </c>
      <c r="AT93">
        <v>0</v>
      </c>
      <c r="AV93">
        <v>0</v>
      </c>
      <c r="AW93">
        <v>0</v>
      </c>
      <c r="AX93">
        <v>0</v>
      </c>
      <c r="AY93">
        <v>0</v>
      </c>
      <c r="BA93">
        <v>0</v>
      </c>
      <c r="BB93">
        <v>0</v>
      </c>
      <c r="BC93">
        <v>0</v>
      </c>
      <c r="BD93">
        <v>0</v>
      </c>
      <c r="BF93">
        <v>0</v>
      </c>
      <c r="BG93">
        <v>0</v>
      </c>
      <c r="BH93">
        <v>0</v>
      </c>
      <c r="BI93">
        <v>0</v>
      </c>
      <c r="BK93">
        <v>0</v>
      </c>
      <c r="BL93">
        <v>0</v>
      </c>
      <c r="BM93">
        <v>0</v>
      </c>
      <c r="BN93">
        <v>0</v>
      </c>
      <c r="BP93">
        <v>0</v>
      </c>
      <c r="BQ93">
        <v>20</v>
      </c>
    </row>
    <row r="94" spans="1:69" x14ac:dyDescent="0.25">
      <c r="A94">
        <v>21</v>
      </c>
      <c r="B94" t="s">
        <v>90</v>
      </c>
      <c r="C94" t="s">
        <v>91</v>
      </c>
      <c r="D94" t="s">
        <v>92</v>
      </c>
      <c r="E94" t="s">
        <v>110</v>
      </c>
      <c r="F94" t="s">
        <v>862</v>
      </c>
      <c r="G94" t="s">
        <v>862</v>
      </c>
      <c r="H94" t="s">
        <v>35</v>
      </c>
      <c r="I94">
        <v>562565.98</v>
      </c>
      <c r="J94">
        <v>59737331.07</v>
      </c>
      <c r="K94">
        <v>60299897.049999997</v>
      </c>
      <c r="L94">
        <v>99.067053166718466</v>
      </c>
      <c r="M94">
        <v>0.49954465905875478</v>
      </c>
      <c r="N94">
        <v>0</v>
      </c>
      <c r="O94">
        <v>0</v>
      </c>
      <c r="P94">
        <v>0</v>
      </c>
      <c r="R94">
        <v>0</v>
      </c>
      <c r="S94">
        <v>562565.98</v>
      </c>
      <c r="T94">
        <v>0</v>
      </c>
      <c r="U94">
        <v>562565.98</v>
      </c>
      <c r="V94">
        <v>0</v>
      </c>
      <c r="W94">
        <v>2.7133577458684957E-2</v>
      </c>
      <c r="X94">
        <v>0</v>
      </c>
      <c r="Y94">
        <v>59737331.07</v>
      </c>
      <c r="Z94">
        <v>59737331.07</v>
      </c>
      <c r="AA94">
        <v>100</v>
      </c>
      <c r="AB94">
        <v>1.913259467101881</v>
      </c>
      <c r="AC94">
        <v>0</v>
      </c>
      <c r="AD94">
        <v>0</v>
      </c>
      <c r="AE94">
        <v>0</v>
      </c>
      <c r="AG94">
        <v>0</v>
      </c>
      <c r="AH94">
        <v>0</v>
      </c>
      <c r="AI94">
        <v>0</v>
      </c>
      <c r="AJ94">
        <v>0</v>
      </c>
      <c r="AL94">
        <v>0</v>
      </c>
      <c r="AM94">
        <v>0</v>
      </c>
      <c r="AN94">
        <v>0</v>
      </c>
      <c r="AO94">
        <v>0</v>
      </c>
      <c r="AQ94">
        <v>0</v>
      </c>
      <c r="AR94">
        <v>0</v>
      </c>
      <c r="AS94">
        <v>0</v>
      </c>
      <c r="AT94">
        <v>0</v>
      </c>
      <c r="AV94">
        <v>0</v>
      </c>
      <c r="AW94">
        <v>0</v>
      </c>
      <c r="AX94">
        <v>0</v>
      </c>
      <c r="AY94">
        <v>0</v>
      </c>
      <c r="BA94">
        <v>0</v>
      </c>
      <c r="BB94">
        <v>0</v>
      </c>
      <c r="BC94">
        <v>0</v>
      </c>
      <c r="BD94">
        <v>0</v>
      </c>
      <c r="BF94">
        <v>0</v>
      </c>
      <c r="BG94">
        <v>0</v>
      </c>
      <c r="BH94">
        <v>0</v>
      </c>
      <c r="BI94">
        <v>0</v>
      </c>
      <c r="BK94">
        <v>0</v>
      </c>
      <c r="BL94">
        <v>0</v>
      </c>
      <c r="BM94">
        <v>0</v>
      </c>
      <c r="BN94">
        <v>0</v>
      </c>
      <c r="BP94">
        <v>0</v>
      </c>
      <c r="BQ94">
        <v>21</v>
      </c>
    </row>
    <row r="95" spans="1:69" x14ac:dyDescent="0.25">
      <c r="A95">
        <v>22</v>
      </c>
      <c r="B95" t="s">
        <v>90</v>
      </c>
      <c r="C95" t="s">
        <v>91</v>
      </c>
      <c r="D95" t="s">
        <v>92</v>
      </c>
      <c r="E95" t="s">
        <v>110</v>
      </c>
      <c r="F95" t="s">
        <v>862</v>
      </c>
      <c r="G95" t="s">
        <v>862</v>
      </c>
      <c r="H95" t="s">
        <v>33</v>
      </c>
      <c r="I95">
        <v>56442436.329999998</v>
      </c>
      <c r="J95">
        <v>0</v>
      </c>
      <c r="K95">
        <v>56442436.329999998</v>
      </c>
      <c r="L95">
        <v>0</v>
      </c>
      <c r="M95">
        <v>0.46758815507654877</v>
      </c>
      <c r="N95">
        <v>0</v>
      </c>
      <c r="O95">
        <v>0</v>
      </c>
      <c r="P95">
        <v>0</v>
      </c>
      <c r="R95">
        <v>0</v>
      </c>
      <c r="S95">
        <v>0</v>
      </c>
      <c r="T95">
        <v>0</v>
      </c>
      <c r="U95">
        <v>0</v>
      </c>
      <c r="W95">
        <v>0</v>
      </c>
      <c r="X95">
        <v>0</v>
      </c>
      <c r="Y95">
        <v>0</v>
      </c>
      <c r="Z95">
        <v>0</v>
      </c>
      <c r="AB95">
        <v>0</v>
      </c>
      <c r="AC95">
        <v>0</v>
      </c>
      <c r="AD95">
        <v>0</v>
      </c>
      <c r="AE95">
        <v>0</v>
      </c>
      <c r="AG95">
        <v>0</v>
      </c>
      <c r="AH95">
        <v>0</v>
      </c>
      <c r="AI95">
        <v>0</v>
      </c>
      <c r="AJ95">
        <v>0</v>
      </c>
      <c r="AL95">
        <v>0</v>
      </c>
      <c r="AM95">
        <v>0</v>
      </c>
      <c r="AN95">
        <v>0</v>
      </c>
      <c r="AO95">
        <v>0</v>
      </c>
      <c r="AQ95">
        <v>0</v>
      </c>
      <c r="AR95">
        <v>0</v>
      </c>
      <c r="AS95">
        <v>0</v>
      </c>
      <c r="AT95">
        <v>0</v>
      </c>
      <c r="AV95">
        <v>0</v>
      </c>
      <c r="AW95">
        <v>56442436.329999998</v>
      </c>
      <c r="AX95">
        <v>0</v>
      </c>
      <c r="AY95">
        <v>56442436.329999998</v>
      </c>
      <c r="AZ95">
        <v>0</v>
      </c>
      <c r="BA95">
        <v>2.0019072208792021</v>
      </c>
      <c r="BB95">
        <v>0</v>
      </c>
      <c r="BC95">
        <v>0</v>
      </c>
      <c r="BD95">
        <v>0</v>
      </c>
      <c r="BF95">
        <v>0</v>
      </c>
      <c r="BG95">
        <v>0</v>
      </c>
      <c r="BH95">
        <v>0</v>
      </c>
      <c r="BI95">
        <v>0</v>
      </c>
      <c r="BK95">
        <v>0</v>
      </c>
      <c r="BL95">
        <v>0</v>
      </c>
      <c r="BM95">
        <v>0</v>
      </c>
      <c r="BN95">
        <v>0</v>
      </c>
      <c r="BP95">
        <v>0</v>
      </c>
      <c r="BQ95">
        <v>22</v>
      </c>
    </row>
    <row r="96" spans="1:69" x14ac:dyDescent="0.25">
      <c r="A96">
        <v>23</v>
      </c>
      <c r="B96" t="s">
        <v>90</v>
      </c>
      <c r="C96" t="s">
        <v>91</v>
      </c>
      <c r="D96" t="s">
        <v>92</v>
      </c>
      <c r="E96" t="s">
        <v>110</v>
      </c>
      <c r="F96" t="s">
        <v>862</v>
      </c>
      <c r="G96" t="s">
        <v>862</v>
      </c>
      <c r="H96" t="s">
        <v>41</v>
      </c>
      <c r="I96">
        <v>46805213.440000005</v>
      </c>
      <c r="J96">
        <v>3873716.47</v>
      </c>
      <c r="K96">
        <v>50678929.910000004</v>
      </c>
      <c r="L96">
        <v>7.6436429831475889</v>
      </c>
      <c r="M96">
        <v>0.41984132646796085</v>
      </c>
      <c r="N96">
        <v>0</v>
      </c>
      <c r="O96">
        <v>0</v>
      </c>
      <c r="P96">
        <v>0</v>
      </c>
      <c r="R96">
        <v>0</v>
      </c>
      <c r="S96">
        <v>37503723.829999998</v>
      </c>
      <c r="T96">
        <v>3873716.47</v>
      </c>
      <c r="U96">
        <v>41377440.299999997</v>
      </c>
      <c r="V96">
        <v>9.3619045593789441</v>
      </c>
      <c r="W96">
        <v>1.9957089858547123</v>
      </c>
      <c r="X96">
        <v>0</v>
      </c>
      <c r="Y96">
        <v>0</v>
      </c>
      <c r="Z96">
        <v>0</v>
      </c>
      <c r="AB96">
        <v>0</v>
      </c>
      <c r="AC96">
        <v>2586.21</v>
      </c>
      <c r="AD96">
        <v>0</v>
      </c>
      <c r="AE96">
        <v>2586.21</v>
      </c>
      <c r="AF96">
        <v>0</v>
      </c>
      <c r="AG96">
        <v>1.0567132124738494E-3</v>
      </c>
      <c r="AH96">
        <v>384814.78</v>
      </c>
      <c r="AI96">
        <v>0</v>
      </c>
      <c r="AJ96">
        <v>384814.78</v>
      </c>
      <c r="AK96">
        <v>0</v>
      </c>
      <c r="AL96">
        <v>1.4702297096446182E-2</v>
      </c>
      <c r="AM96">
        <v>8750</v>
      </c>
      <c r="AN96">
        <v>0</v>
      </c>
      <c r="AO96">
        <v>8750</v>
      </c>
      <c r="AP96">
        <v>0</v>
      </c>
      <c r="AQ96">
        <v>7.8644922813547249E-3</v>
      </c>
      <c r="AR96">
        <v>0</v>
      </c>
      <c r="AS96">
        <v>0</v>
      </c>
      <c r="AT96">
        <v>0</v>
      </c>
      <c r="AV96">
        <v>0</v>
      </c>
      <c r="AW96">
        <v>3072098.21</v>
      </c>
      <c r="AX96">
        <v>0</v>
      </c>
      <c r="AY96">
        <v>3072098.21</v>
      </c>
      <c r="AZ96">
        <v>0</v>
      </c>
      <c r="BA96">
        <v>0.10896155427968698</v>
      </c>
      <c r="BB96">
        <v>0</v>
      </c>
      <c r="BC96">
        <v>0</v>
      </c>
      <c r="BD96">
        <v>0</v>
      </c>
      <c r="BF96">
        <v>0</v>
      </c>
      <c r="BG96">
        <v>5666014.8200000003</v>
      </c>
      <c r="BH96">
        <v>0</v>
      </c>
      <c r="BI96">
        <v>5666014.8200000003</v>
      </c>
      <c r="BJ96">
        <v>0</v>
      </c>
      <c r="BK96">
        <v>2.0769164070296986</v>
      </c>
      <c r="BL96">
        <v>167225.59</v>
      </c>
      <c r="BM96">
        <v>0</v>
      </c>
      <c r="BN96">
        <v>167225.59</v>
      </c>
      <c r="BO96">
        <v>0</v>
      </c>
      <c r="BP96">
        <v>3.0606910114820481E-2</v>
      </c>
      <c r="BQ96">
        <v>23</v>
      </c>
    </row>
    <row r="97" spans="1:69" x14ac:dyDescent="0.25">
      <c r="A97">
        <v>24</v>
      </c>
      <c r="B97" t="s">
        <v>90</v>
      </c>
      <c r="C97" t="s">
        <v>91</v>
      </c>
      <c r="D97" t="s">
        <v>92</v>
      </c>
      <c r="E97" t="s">
        <v>110</v>
      </c>
      <c r="F97" t="s">
        <v>862</v>
      </c>
      <c r="G97" t="s">
        <v>862</v>
      </c>
      <c r="H97" t="s">
        <v>40</v>
      </c>
      <c r="I97">
        <v>38218557.519999996</v>
      </c>
      <c r="J97">
        <v>1488470.34</v>
      </c>
      <c r="K97">
        <v>39707027.859999999</v>
      </c>
      <c r="L97">
        <v>3.7486319682452307</v>
      </c>
      <c r="M97">
        <v>0.32894639402307535</v>
      </c>
      <c r="N97">
        <v>0</v>
      </c>
      <c r="O97">
        <v>0</v>
      </c>
      <c r="P97">
        <v>0</v>
      </c>
      <c r="R97">
        <v>0</v>
      </c>
      <c r="S97">
        <v>27786092.23</v>
      </c>
      <c r="T97">
        <v>0</v>
      </c>
      <c r="U97">
        <v>27786092.23</v>
      </c>
      <c r="V97">
        <v>0</v>
      </c>
      <c r="W97">
        <v>1.3401736198069945</v>
      </c>
      <c r="X97">
        <v>0</v>
      </c>
      <c r="Y97">
        <v>510483.41</v>
      </c>
      <c r="Z97">
        <v>510483.41</v>
      </c>
      <c r="AA97">
        <v>100</v>
      </c>
      <c r="AB97">
        <v>1.6349696236620821E-2</v>
      </c>
      <c r="AC97">
        <v>0</v>
      </c>
      <c r="AD97">
        <v>0</v>
      </c>
      <c r="AE97">
        <v>0</v>
      </c>
      <c r="AG97">
        <v>0</v>
      </c>
      <c r="AH97">
        <v>9820525.4900000002</v>
      </c>
      <c r="AI97">
        <v>977986.93</v>
      </c>
      <c r="AJ97">
        <v>10798512.42</v>
      </c>
      <c r="AK97">
        <v>9.0566819943519583</v>
      </c>
      <c r="AL97">
        <v>0.4125697505654643</v>
      </c>
      <c r="AM97">
        <v>0</v>
      </c>
      <c r="AN97">
        <v>0</v>
      </c>
      <c r="AO97">
        <v>0</v>
      </c>
      <c r="AQ97">
        <v>0</v>
      </c>
      <c r="AR97">
        <v>0</v>
      </c>
      <c r="AS97">
        <v>0</v>
      </c>
      <c r="AT97">
        <v>0</v>
      </c>
      <c r="AV97">
        <v>0</v>
      </c>
      <c r="AW97">
        <v>0</v>
      </c>
      <c r="AX97">
        <v>0</v>
      </c>
      <c r="AY97">
        <v>0</v>
      </c>
      <c r="BA97">
        <v>0</v>
      </c>
      <c r="BB97">
        <v>0</v>
      </c>
      <c r="BC97">
        <v>0</v>
      </c>
      <c r="BD97">
        <v>0</v>
      </c>
      <c r="BF97">
        <v>0</v>
      </c>
      <c r="BG97">
        <v>0</v>
      </c>
      <c r="BH97">
        <v>0</v>
      </c>
      <c r="BI97">
        <v>0</v>
      </c>
      <c r="BK97">
        <v>0</v>
      </c>
      <c r="BL97">
        <v>611939.80000000005</v>
      </c>
      <c r="BM97">
        <v>0</v>
      </c>
      <c r="BN97">
        <v>611939.80000000005</v>
      </c>
      <c r="BO97">
        <v>0</v>
      </c>
      <c r="BP97">
        <v>0.11200191582090531</v>
      </c>
      <c r="BQ97">
        <v>24</v>
      </c>
    </row>
    <row r="98" spans="1:69" x14ac:dyDescent="0.25">
      <c r="A98">
        <v>25</v>
      </c>
      <c r="B98" t="s">
        <v>90</v>
      </c>
      <c r="C98" t="s">
        <v>91</v>
      </c>
      <c r="D98" t="s">
        <v>92</v>
      </c>
      <c r="E98" t="s">
        <v>110</v>
      </c>
      <c r="F98" t="s">
        <v>862</v>
      </c>
      <c r="G98" t="s">
        <v>862</v>
      </c>
      <c r="H98" t="s">
        <v>39</v>
      </c>
      <c r="I98">
        <v>33251186.139999997</v>
      </c>
      <c r="J98">
        <v>0</v>
      </c>
      <c r="K98">
        <v>33251186.139999997</v>
      </c>
      <c r="L98">
        <v>0</v>
      </c>
      <c r="M98">
        <v>0.27546402657756264</v>
      </c>
      <c r="N98">
        <v>0</v>
      </c>
      <c r="O98">
        <v>0</v>
      </c>
      <c r="P98">
        <v>0</v>
      </c>
      <c r="R98">
        <v>0</v>
      </c>
      <c r="S98">
        <v>2844.82</v>
      </c>
      <c r="T98">
        <v>0</v>
      </c>
      <c r="U98">
        <v>2844.82</v>
      </c>
      <c r="V98">
        <v>0</v>
      </c>
      <c r="W98">
        <v>1.3721082783217027E-4</v>
      </c>
      <c r="X98">
        <v>0</v>
      </c>
      <c r="Y98">
        <v>0</v>
      </c>
      <c r="Z98">
        <v>0</v>
      </c>
      <c r="AB98">
        <v>0</v>
      </c>
      <c r="AC98">
        <v>17031</v>
      </c>
      <c r="AD98">
        <v>0</v>
      </c>
      <c r="AE98">
        <v>17031</v>
      </c>
      <c r="AF98">
        <v>0</v>
      </c>
      <c r="AG98">
        <v>6.9587863018247282E-3</v>
      </c>
      <c r="AH98">
        <v>1171247.01</v>
      </c>
      <c r="AI98">
        <v>0</v>
      </c>
      <c r="AJ98">
        <v>1171247.01</v>
      </c>
      <c r="AK98">
        <v>0</v>
      </c>
      <c r="AL98">
        <v>4.4748856876922115E-2</v>
      </c>
      <c r="AM98">
        <v>378930.58</v>
      </c>
      <c r="AN98">
        <v>0</v>
      </c>
      <c r="AO98">
        <v>378930.58</v>
      </c>
      <c r="AP98">
        <v>0</v>
      </c>
      <c r="AQ98">
        <v>0.34058247103763073</v>
      </c>
      <c r="AR98">
        <v>160321.63</v>
      </c>
      <c r="AS98">
        <v>0</v>
      </c>
      <c r="AT98">
        <v>160321.63</v>
      </c>
      <c r="AU98">
        <v>0</v>
      </c>
      <c r="AV98">
        <v>0.13170654548870867</v>
      </c>
      <c r="AW98">
        <v>19604281.899999999</v>
      </c>
      <c r="AX98">
        <v>0</v>
      </c>
      <c r="AY98">
        <v>19604281.899999999</v>
      </c>
      <c r="AZ98">
        <v>0</v>
      </c>
      <c r="BA98">
        <v>0.69532706324552529</v>
      </c>
      <c r="BB98">
        <v>0</v>
      </c>
      <c r="BC98">
        <v>0</v>
      </c>
      <c r="BD98">
        <v>0</v>
      </c>
      <c r="BF98">
        <v>0</v>
      </c>
      <c r="BG98">
        <v>11101723.449999999</v>
      </c>
      <c r="BH98">
        <v>0</v>
      </c>
      <c r="BI98">
        <v>11101723.449999999</v>
      </c>
      <c r="BJ98">
        <v>0</v>
      </c>
      <c r="BK98">
        <v>4.0694125081041266</v>
      </c>
      <c r="BL98">
        <v>814805.75</v>
      </c>
      <c r="BM98">
        <v>0</v>
      </c>
      <c r="BN98">
        <v>814805.75</v>
      </c>
      <c r="BO98">
        <v>0</v>
      </c>
      <c r="BP98">
        <v>0.14913199798720334</v>
      </c>
      <c r="BQ98">
        <v>25</v>
      </c>
    </row>
    <row r="99" spans="1:69" x14ac:dyDescent="0.25">
      <c r="A99">
        <v>26</v>
      </c>
      <c r="B99" t="s">
        <v>90</v>
      </c>
      <c r="C99" t="s">
        <v>91</v>
      </c>
      <c r="D99" t="s">
        <v>92</v>
      </c>
      <c r="E99" t="s">
        <v>110</v>
      </c>
      <c r="F99" t="s">
        <v>862</v>
      </c>
      <c r="G99" t="s">
        <v>862</v>
      </c>
      <c r="H99" t="s">
        <v>37</v>
      </c>
      <c r="I99">
        <v>2862208.32</v>
      </c>
      <c r="J99">
        <v>25278124.539999999</v>
      </c>
      <c r="K99">
        <v>28140332.859999999</v>
      </c>
      <c r="L99">
        <v>89.828804320689187</v>
      </c>
      <c r="M99">
        <v>0.23312399642560541</v>
      </c>
      <c r="N99">
        <v>0</v>
      </c>
      <c r="O99">
        <v>0</v>
      </c>
      <c r="P99">
        <v>0</v>
      </c>
      <c r="R99">
        <v>0</v>
      </c>
      <c r="S99">
        <v>2862208.32</v>
      </c>
      <c r="T99">
        <v>0</v>
      </c>
      <c r="U99">
        <v>2862208.32</v>
      </c>
      <c r="V99">
        <v>0</v>
      </c>
      <c r="W99">
        <v>0.13804949804041214</v>
      </c>
      <c r="X99">
        <v>0</v>
      </c>
      <c r="Y99">
        <v>0</v>
      </c>
      <c r="Z99">
        <v>0</v>
      </c>
      <c r="AB99">
        <v>0</v>
      </c>
      <c r="AC99">
        <v>0</v>
      </c>
      <c r="AD99">
        <v>0</v>
      </c>
      <c r="AE99">
        <v>0</v>
      </c>
      <c r="AG99">
        <v>0</v>
      </c>
      <c r="AH99">
        <v>0</v>
      </c>
      <c r="AI99">
        <v>0</v>
      </c>
      <c r="AJ99">
        <v>0</v>
      </c>
      <c r="AL99">
        <v>0</v>
      </c>
      <c r="AM99">
        <v>0</v>
      </c>
      <c r="AN99">
        <v>0</v>
      </c>
      <c r="AO99">
        <v>0</v>
      </c>
      <c r="AQ99">
        <v>0</v>
      </c>
      <c r="AR99">
        <v>0</v>
      </c>
      <c r="AS99">
        <v>0</v>
      </c>
      <c r="AT99">
        <v>0</v>
      </c>
      <c r="AV99">
        <v>0</v>
      </c>
      <c r="AW99">
        <v>0</v>
      </c>
      <c r="AX99">
        <v>0</v>
      </c>
      <c r="AY99">
        <v>0</v>
      </c>
      <c r="BA99">
        <v>0</v>
      </c>
      <c r="BB99">
        <v>0</v>
      </c>
      <c r="BC99">
        <v>25278124.539999999</v>
      </c>
      <c r="BD99">
        <v>25278124.539999999</v>
      </c>
      <c r="BE99">
        <v>100</v>
      </c>
      <c r="BF99">
        <v>100</v>
      </c>
      <c r="BG99">
        <v>0</v>
      </c>
      <c r="BH99">
        <v>0</v>
      </c>
      <c r="BI99">
        <v>0</v>
      </c>
      <c r="BK99">
        <v>0</v>
      </c>
      <c r="BL99">
        <v>0</v>
      </c>
      <c r="BM99">
        <v>0</v>
      </c>
      <c r="BN99">
        <v>0</v>
      </c>
      <c r="BP99">
        <v>0</v>
      </c>
      <c r="BQ99">
        <v>26</v>
      </c>
    </row>
    <row r="100" spans="1:69" x14ac:dyDescent="0.25">
      <c r="A100">
        <v>27</v>
      </c>
      <c r="B100" t="s">
        <v>90</v>
      </c>
      <c r="C100" t="s">
        <v>91</v>
      </c>
      <c r="D100" t="s">
        <v>92</v>
      </c>
      <c r="E100" t="s">
        <v>110</v>
      </c>
      <c r="F100" t="s">
        <v>862</v>
      </c>
      <c r="G100" t="s">
        <v>862</v>
      </c>
      <c r="H100" t="s">
        <v>42</v>
      </c>
      <c r="I100">
        <v>21817184.640000001</v>
      </c>
      <c r="J100">
        <v>37382</v>
      </c>
      <c r="K100">
        <v>21854566.640000001</v>
      </c>
      <c r="L100">
        <v>0.17104891904642222</v>
      </c>
      <c r="M100">
        <v>0.18105059171167584</v>
      </c>
      <c r="N100">
        <v>109725.02</v>
      </c>
      <c r="O100">
        <v>0</v>
      </c>
      <c r="P100">
        <v>109725.02</v>
      </c>
      <c r="Q100">
        <v>0</v>
      </c>
      <c r="R100">
        <v>4.5958053798289933E-2</v>
      </c>
      <c r="S100">
        <v>1289520.42</v>
      </c>
      <c r="T100">
        <v>0</v>
      </c>
      <c r="U100">
        <v>1289520.42</v>
      </c>
      <c r="V100">
        <v>0</v>
      </c>
      <c r="W100">
        <v>6.2195908470373484E-2</v>
      </c>
      <c r="X100">
        <v>0</v>
      </c>
      <c r="Y100">
        <v>37382</v>
      </c>
      <c r="Z100">
        <v>37382</v>
      </c>
      <c r="AA100">
        <v>100</v>
      </c>
      <c r="AB100">
        <v>1.197265832238034E-3</v>
      </c>
      <c r="AC100">
        <v>15402.39</v>
      </c>
      <c r="AD100">
        <v>0</v>
      </c>
      <c r="AE100">
        <v>15402.39</v>
      </c>
      <c r="AF100">
        <v>0</v>
      </c>
      <c r="AG100">
        <v>6.2933439344349815E-3</v>
      </c>
      <c r="AH100">
        <v>0</v>
      </c>
      <c r="AI100">
        <v>0</v>
      </c>
      <c r="AJ100">
        <v>0</v>
      </c>
      <c r="AL100">
        <v>0</v>
      </c>
      <c r="AM100">
        <v>0</v>
      </c>
      <c r="AN100">
        <v>0</v>
      </c>
      <c r="AO100">
        <v>0</v>
      </c>
      <c r="AQ100">
        <v>0</v>
      </c>
      <c r="AR100">
        <v>0</v>
      </c>
      <c r="AS100">
        <v>0</v>
      </c>
      <c r="AT100">
        <v>0</v>
      </c>
      <c r="AV100">
        <v>0</v>
      </c>
      <c r="AW100">
        <v>16174979.880000001</v>
      </c>
      <c r="AX100">
        <v>0</v>
      </c>
      <c r="AY100">
        <v>16174979.880000001</v>
      </c>
      <c r="AZ100">
        <v>0</v>
      </c>
      <c r="BA100">
        <v>0.57369616063396123</v>
      </c>
      <c r="BB100">
        <v>0</v>
      </c>
      <c r="BC100">
        <v>0</v>
      </c>
      <c r="BD100">
        <v>0</v>
      </c>
      <c r="BF100">
        <v>0</v>
      </c>
      <c r="BG100">
        <v>0</v>
      </c>
      <c r="BH100">
        <v>0</v>
      </c>
      <c r="BI100">
        <v>0</v>
      </c>
      <c r="BK100">
        <v>0</v>
      </c>
      <c r="BL100">
        <v>4227556.93</v>
      </c>
      <c r="BM100">
        <v>0</v>
      </c>
      <c r="BN100">
        <v>4227556.93</v>
      </c>
      <c r="BO100">
        <v>0</v>
      </c>
      <c r="BP100">
        <v>0.77375989501245845</v>
      </c>
      <c r="BQ100">
        <v>27</v>
      </c>
    </row>
    <row r="101" spans="1:69" x14ac:dyDescent="0.25">
      <c r="A101">
        <v>28</v>
      </c>
      <c r="B101" t="s">
        <v>90</v>
      </c>
      <c r="C101" t="s">
        <v>91</v>
      </c>
      <c r="D101" t="s">
        <v>92</v>
      </c>
      <c r="E101" t="s">
        <v>110</v>
      </c>
      <c r="F101" t="s">
        <v>862</v>
      </c>
      <c r="G101" t="s">
        <v>862</v>
      </c>
      <c r="H101" t="s">
        <v>43</v>
      </c>
      <c r="I101">
        <v>11294436.550000001</v>
      </c>
      <c r="J101">
        <v>3473616</v>
      </c>
      <c r="K101">
        <v>14768052.550000001</v>
      </c>
      <c r="L101">
        <v>23.52115140597871</v>
      </c>
      <c r="M101">
        <v>0.1223435219123898</v>
      </c>
      <c r="N101">
        <v>75930.97</v>
      </c>
      <c r="O101">
        <v>0</v>
      </c>
      <c r="P101">
        <v>75930.97</v>
      </c>
      <c r="Q101">
        <v>0</v>
      </c>
      <c r="R101">
        <v>3.1803499367932121E-2</v>
      </c>
      <c r="S101">
        <v>666107.69999999995</v>
      </c>
      <c r="T101">
        <v>0</v>
      </c>
      <c r="U101">
        <v>666107.69999999995</v>
      </c>
      <c r="V101">
        <v>0</v>
      </c>
      <c r="W101">
        <v>3.2127582392693706E-2</v>
      </c>
      <c r="X101">
        <v>0</v>
      </c>
      <c r="Y101">
        <v>3473616</v>
      </c>
      <c r="Z101">
        <v>3473616</v>
      </c>
      <c r="AA101">
        <v>100</v>
      </c>
      <c r="AB101">
        <v>0.11125252129675647</v>
      </c>
      <c r="AC101">
        <v>0</v>
      </c>
      <c r="AD101">
        <v>0</v>
      </c>
      <c r="AE101">
        <v>0</v>
      </c>
      <c r="AG101">
        <v>0</v>
      </c>
      <c r="AH101">
        <v>102609.94</v>
      </c>
      <c r="AI101">
        <v>0</v>
      </c>
      <c r="AJ101">
        <v>102609.94</v>
      </c>
      <c r="AK101">
        <v>0</v>
      </c>
      <c r="AL101">
        <v>3.9203323295651923E-3</v>
      </c>
      <c r="AM101">
        <v>0</v>
      </c>
      <c r="AN101">
        <v>0</v>
      </c>
      <c r="AO101">
        <v>0</v>
      </c>
      <c r="AQ101">
        <v>0</v>
      </c>
      <c r="AR101">
        <v>0</v>
      </c>
      <c r="AS101">
        <v>0</v>
      </c>
      <c r="AT101">
        <v>0</v>
      </c>
      <c r="AV101">
        <v>0</v>
      </c>
      <c r="AW101">
        <v>8982980.7300000004</v>
      </c>
      <c r="AX101">
        <v>0</v>
      </c>
      <c r="AY101">
        <v>8982980.7300000004</v>
      </c>
      <c r="AZ101">
        <v>0</v>
      </c>
      <c r="BA101">
        <v>0.31860945695654608</v>
      </c>
      <c r="BB101">
        <v>0</v>
      </c>
      <c r="BC101">
        <v>0</v>
      </c>
      <c r="BD101">
        <v>0</v>
      </c>
      <c r="BF101">
        <v>0</v>
      </c>
      <c r="BG101">
        <v>1466807.21</v>
      </c>
      <c r="BH101">
        <v>0</v>
      </c>
      <c r="BI101">
        <v>1466807.21</v>
      </c>
      <c r="BJ101">
        <v>0</v>
      </c>
      <c r="BK101">
        <v>0.53766819487395145</v>
      </c>
      <c r="BL101">
        <v>0</v>
      </c>
      <c r="BM101">
        <v>0</v>
      </c>
      <c r="BN101">
        <v>0</v>
      </c>
      <c r="BP101">
        <v>0</v>
      </c>
      <c r="BQ101">
        <v>28</v>
      </c>
    </row>
    <row r="102" spans="1:69" x14ac:dyDescent="0.25">
      <c r="A102">
        <v>29</v>
      </c>
      <c r="B102" t="s">
        <v>90</v>
      </c>
      <c r="C102" t="s">
        <v>91</v>
      </c>
      <c r="D102" t="s">
        <v>92</v>
      </c>
      <c r="E102" t="s">
        <v>110</v>
      </c>
      <c r="F102" t="s">
        <v>862</v>
      </c>
      <c r="G102" t="s">
        <v>862</v>
      </c>
      <c r="H102" t="s">
        <v>46</v>
      </c>
      <c r="I102">
        <v>10148455.01</v>
      </c>
      <c r="J102">
        <v>0</v>
      </c>
      <c r="K102">
        <v>10148455.01</v>
      </c>
      <c r="L102">
        <v>0</v>
      </c>
      <c r="M102">
        <v>8.407321978908025E-2</v>
      </c>
      <c r="N102">
        <v>18195.689999999999</v>
      </c>
      <c r="O102">
        <v>0</v>
      </c>
      <c r="P102">
        <v>18195.689999999999</v>
      </c>
      <c r="Q102">
        <v>0</v>
      </c>
      <c r="R102">
        <v>7.6212198449998559E-3</v>
      </c>
      <c r="S102">
        <v>6574.4</v>
      </c>
      <c r="T102">
        <v>0</v>
      </c>
      <c r="U102">
        <v>6574.4</v>
      </c>
      <c r="V102">
        <v>0</v>
      </c>
      <c r="W102">
        <v>3.1709523502359383E-4</v>
      </c>
      <c r="X102">
        <v>0</v>
      </c>
      <c r="Y102">
        <v>0</v>
      </c>
      <c r="Z102">
        <v>0</v>
      </c>
      <c r="AB102">
        <v>0</v>
      </c>
      <c r="AC102">
        <v>12318.1</v>
      </c>
      <c r="AD102">
        <v>0</v>
      </c>
      <c r="AE102">
        <v>12318.1</v>
      </c>
      <c r="AF102">
        <v>0</v>
      </c>
      <c r="AG102">
        <v>5.0331175823208956E-3</v>
      </c>
      <c r="AH102">
        <v>4388258.93</v>
      </c>
      <c r="AI102">
        <v>0</v>
      </c>
      <c r="AJ102">
        <v>4388258.93</v>
      </c>
      <c r="AK102">
        <v>0</v>
      </c>
      <c r="AL102">
        <v>0.16765854608025457</v>
      </c>
      <c r="AM102">
        <v>1040948.28</v>
      </c>
      <c r="AN102">
        <v>0</v>
      </c>
      <c r="AO102">
        <v>1040948.28</v>
      </c>
      <c r="AP102">
        <v>0</v>
      </c>
      <c r="AQ102">
        <v>0.93560339581136875</v>
      </c>
      <c r="AR102">
        <v>162691.4</v>
      </c>
      <c r="AS102">
        <v>0</v>
      </c>
      <c r="AT102">
        <v>162691.4</v>
      </c>
      <c r="AU102">
        <v>0</v>
      </c>
      <c r="AV102">
        <v>0.13365334593168557</v>
      </c>
      <c r="AW102">
        <v>3479670.38</v>
      </c>
      <c r="AX102">
        <v>0</v>
      </c>
      <c r="AY102">
        <v>3479670.38</v>
      </c>
      <c r="AZ102">
        <v>0</v>
      </c>
      <c r="BA102">
        <v>0.12341737375179455</v>
      </c>
      <c r="BB102">
        <v>0</v>
      </c>
      <c r="BC102">
        <v>0</v>
      </c>
      <c r="BD102">
        <v>0</v>
      </c>
      <c r="BF102">
        <v>0</v>
      </c>
      <c r="BG102">
        <v>255914</v>
      </c>
      <c r="BH102">
        <v>0</v>
      </c>
      <c r="BI102">
        <v>255914</v>
      </c>
      <c r="BJ102">
        <v>0</v>
      </c>
      <c r="BK102">
        <v>9.3807023503090364E-2</v>
      </c>
      <c r="BL102">
        <v>783883.83</v>
      </c>
      <c r="BM102">
        <v>0</v>
      </c>
      <c r="BN102">
        <v>783883.83</v>
      </c>
      <c r="BO102">
        <v>0</v>
      </c>
      <c r="BP102">
        <v>0.1434724310153202</v>
      </c>
      <c r="BQ102">
        <v>29</v>
      </c>
    </row>
    <row r="103" spans="1:69" x14ac:dyDescent="0.25">
      <c r="A103">
        <v>30</v>
      </c>
      <c r="B103" t="s">
        <v>90</v>
      </c>
      <c r="C103" t="s">
        <v>91</v>
      </c>
      <c r="D103" t="s">
        <v>92</v>
      </c>
      <c r="E103" t="s">
        <v>110</v>
      </c>
      <c r="F103" t="s">
        <v>862</v>
      </c>
      <c r="G103" t="s">
        <v>862</v>
      </c>
      <c r="H103" t="s">
        <v>45</v>
      </c>
      <c r="I103">
        <v>6989725.6600000001</v>
      </c>
      <c r="J103">
        <v>0</v>
      </c>
      <c r="K103">
        <v>6989725.6600000001</v>
      </c>
      <c r="L103">
        <v>0</v>
      </c>
      <c r="M103">
        <v>5.7905241842182049E-2</v>
      </c>
      <c r="N103">
        <v>0</v>
      </c>
      <c r="O103">
        <v>0</v>
      </c>
      <c r="P103">
        <v>0</v>
      </c>
      <c r="R103">
        <v>0</v>
      </c>
      <c r="S103">
        <v>0</v>
      </c>
      <c r="T103">
        <v>0</v>
      </c>
      <c r="U103">
        <v>0</v>
      </c>
      <c r="W103">
        <v>0</v>
      </c>
      <c r="X103">
        <v>0</v>
      </c>
      <c r="Y103">
        <v>0</v>
      </c>
      <c r="Z103">
        <v>0</v>
      </c>
      <c r="AB103">
        <v>0</v>
      </c>
      <c r="AC103">
        <v>0</v>
      </c>
      <c r="AD103">
        <v>0</v>
      </c>
      <c r="AE103">
        <v>0</v>
      </c>
      <c r="AG103">
        <v>0</v>
      </c>
      <c r="AH103">
        <v>0</v>
      </c>
      <c r="AI103">
        <v>0</v>
      </c>
      <c r="AJ103">
        <v>0</v>
      </c>
      <c r="AL103">
        <v>0</v>
      </c>
      <c r="AM103">
        <v>0</v>
      </c>
      <c r="AN103">
        <v>0</v>
      </c>
      <c r="AO103">
        <v>0</v>
      </c>
      <c r="AQ103">
        <v>0</v>
      </c>
      <c r="AR103">
        <v>0</v>
      </c>
      <c r="AS103">
        <v>0</v>
      </c>
      <c r="AT103">
        <v>0</v>
      </c>
      <c r="AV103">
        <v>0</v>
      </c>
      <c r="AW103">
        <v>6989725.6600000001</v>
      </c>
      <c r="AX103">
        <v>0</v>
      </c>
      <c r="AY103">
        <v>6989725.6600000001</v>
      </c>
      <c r="AZ103">
        <v>0</v>
      </c>
      <c r="BA103">
        <v>0.24791244284544242</v>
      </c>
      <c r="BB103">
        <v>0</v>
      </c>
      <c r="BC103">
        <v>0</v>
      </c>
      <c r="BD103">
        <v>0</v>
      </c>
      <c r="BF103">
        <v>0</v>
      </c>
      <c r="BG103">
        <v>0</v>
      </c>
      <c r="BH103">
        <v>0</v>
      </c>
      <c r="BI103">
        <v>0</v>
      </c>
      <c r="BK103">
        <v>0</v>
      </c>
      <c r="BL103">
        <v>0</v>
      </c>
      <c r="BM103">
        <v>0</v>
      </c>
      <c r="BN103">
        <v>0</v>
      </c>
      <c r="BP103">
        <v>0</v>
      </c>
      <c r="BQ103">
        <v>30</v>
      </c>
    </row>
    <row r="104" spans="1:69" x14ac:dyDescent="0.25">
      <c r="A104">
        <v>31</v>
      </c>
      <c r="B104" t="s">
        <v>90</v>
      </c>
      <c r="C104" t="s">
        <v>91</v>
      </c>
      <c r="D104" t="s">
        <v>92</v>
      </c>
      <c r="E104" t="s">
        <v>110</v>
      </c>
      <c r="F104" t="s">
        <v>862</v>
      </c>
      <c r="G104" t="s">
        <v>862</v>
      </c>
      <c r="H104" t="s">
        <v>44</v>
      </c>
      <c r="I104">
        <v>6395884.04</v>
      </c>
      <c r="J104">
        <v>0</v>
      </c>
      <c r="K104">
        <v>6395884.04</v>
      </c>
      <c r="L104">
        <v>0</v>
      </c>
      <c r="M104">
        <v>5.2985657827771218E-2</v>
      </c>
      <c r="N104">
        <v>0</v>
      </c>
      <c r="O104">
        <v>0</v>
      </c>
      <c r="P104">
        <v>0</v>
      </c>
      <c r="R104">
        <v>0</v>
      </c>
      <c r="S104">
        <v>0</v>
      </c>
      <c r="T104">
        <v>0</v>
      </c>
      <c r="U104">
        <v>0</v>
      </c>
      <c r="W104">
        <v>0</v>
      </c>
      <c r="X104">
        <v>0</v>
      </c>
      <c r="Y104">
        <v>0</v>
      </c>
      <c r="Z104">
        <v>0</v>
      </c>
      <c r="AB104">
        <v>0</v>
      </c>
      <c r="AC104">
        <v>0</v>
      </c>
      <c r="AD104">
        <v>0</v>
      </c>
      <c r="AE104">
        <v>0</v>
      </c>
      <c r="AG104">
        <v>0</v>
      </c>
      <c r="AH104">
        <v>0</v>
      </c>
      <c r="AI104">
        <v>0</v>
      </c>
      <c r="AJ104">
        <v>0</v>
      </c>
      <c r="AL104">
        <v>0</v>
      </c>
      <c r="AM104">
        <v>0</v>
      </c>
      <c r="AN104">
        <v>0</v>
      </c>
      <c r="AO104">
        <v>0</v>
      </c>
      <c r="AQ104">
        <v>0</v>
      </c>
      <c r="AR104">
        <v>0</v>
      </c>
      <c r="AS104">
        <v>0</v>
      </c>
      <c r="AT104">
        <v>0</v>
      </c>
      <c r="AV104">
        <v>0</v>
      </c>
      <c r="AW104">
        <v>5840705.0300000003</v>
      </c>
      <c r="AX104">
        <v>0</v>
      </c>
      <c r="AY104">
        <v>5840705.0300000003</v>
      </c>
      <c r="AZ104">
        <v>0</v>
      </c>
      <c r="BA104">
        <v>0.20715883889596934</v>
      </c>
      <c r="BB104">
        <v>0</v>
      </c>
      <c r="BC104">
        <v>0</v>
      </c>
      <c r="BD104">
        <v>0</v>
      </c>
      <c r="BF104">
        <v>0</v>
      </c>
      <c r="BG104">
        <v>369070.64</v>
      </c>
      <c r="BH104">
        <v>0</v>
      </c>
      <c r="BI104">
        <v>369070.64</v>
      </c>
      <c r="BJ104">
        <v>0</v>
      </c>
      <c r="BK104">
        <v>0.13528536227318788</v>
      </c>
      <c r="BL104">
        <v>186108.37</v>
      </c>
      <c r="BM104">
        <v>0</v>
      </c>
      <c r="BN104">
        <v>186108.37</v>
      </c>
      <c r="BO104">
        <v>0</v>
      </c>
      <c r="BP104">
        <v>3.4062981342782239E-2</v>
      </c>
      <c r="BQ104">
        <v>31</v>
      </c>
    </row>
    <row r="105" spans="1:69" x14ac:dyDescent="0.25">
      <c r="A105">
        <v>32</v>
      </c>
      <c r="B105" t="s">
        <v>90</v>
      </c>
      <c r="C105" t="s">
        <v>91</v>
      </c>
      <c r="D105" t="s">
        <v>92</v>
      </c>
      <c r="E105" t="s">
        <v>110</v>
      </c>
      <c r="F105" t="s">
        <v>862</v>
      </c>
      <c r="G105" t="s">
        <v>862</v>
      </c>
      <c r="H105" t="s">
        <v>47</v>
      </c>
      <c r="I105">
        <v>462.87</v>
      </c>
      <c r="J105">
        <v>2794822.1</v>
      </c>
      <c r="K105">
        <v>2795284.97</v>
      </c>
      <c r="L105">
        <v>99.983441044295375</v>
      </c>
      <c r="M105">
        <v>2.3157082277484777E-2</v>
      </c>
      <c r="N105">
        <v>0</v>
      </c>
      <c r="O105">
        <v>0</v>
      </c>
      <c r="P105">
        <v>0</v>
      </c>
      <c r="R105">
        <v>0</v>
      </c>
      <c r="S105">
        <v>0</v>
      </c>
      <c r="T105">
        <v>0</v>
      </c>
      <c r="U105">
        <v>0</v>
      </c>
      <c r="W105">
        <v>0</v>
      </c>
      <c r="X105">
        <v>0</v>
      </c>
      <c r="Y105">
        <v>2794822.1</v>
      </c>
      <c r="Z105">
        <v>2794822.1</v>
      </c>
      <c r="AA105">
        <v>100</v>
      </c>
      <c r="AB105">
        <v>8.951219858524824E-2</v>
      </c>
      <c r="AC105">
        <v>462.87</v>
      </c>
      <c r="AD105">
        <v>0</v>
      </c>
      <c r="AE105">
        <v>462.87</v>
      </c>
      <c r="AF105">
        <v>0</v>
      </c>
      <c r="AG105">
        <v>1.8912649964920509E-4</v>
      </c>
      <c r="AH105">
        <v>0</v>
      </c>
      <c r="AI105">
        <v>0</v>
      </c>
      <c r="AJ105">
        <v>0</v>
      </c>
      <c r="AL105">
        <v>0</v>
      </c>
      <c r="AM105">
        <v>0</v>
      </c>
      <c r="AN105">
        <v>0</v>
      </c>
      <c r="AO105">
        <v>0</v>
      </c>
      <c r="AQ105">
        <v>0</v>
      </c>
      <c r="AR105">
        <v>0</v>
      </c>
      <c r="AS105">
        <v>0</v>
      </c>
      <c r="AT105">
        <v>0</v>
      </c>
      <c r="AV105">
        <v>0</v>
      </c>
      <c r="AW105">
        <v>0</v>
      </c>
      <c r="AX105">
        <v>0</v>
      </c>
      <c r="AY105">
        <v>0</v>
      </c>
      <c r="BA105">
        <v>0</v>
      </c>
      <c r="BB105">
        <v>0</v>
      </c>
      <c r="BC105">
        <v>0</v>
      </c>
      <c r="BD105">
        <v>0</v>
      </c>
      <c r="BF105">
        <v>0</v>
      </c>
      <c r="BG105">
        <v>0</v>
      </c>
      <c r="BH105">
        <v>0</v>
      </c>
      <c r="BI105">
        <v>0</v>
      </c>
      <c r="BK105">
        <v>0</v>
      </c>
      <c r="BL105">
        <v>0</v>
      </c>
      <c r="BM105">
        <v>0</v>
      </c>
      <c r="BN105">
        <v>0</v>
      </c>
      <c r="BP105">
        <v>0</v>
      </c>
      <c r="BQ105">
        <v>32</v>
      </c>
    </row>
    <row r="106" spans="1:69" x14ac:dyDescent="0.25">
      <c r="A106">
        <v>33</v>
      </c>
      <c r="B106" t="s">
        <v>90</v>
      </c>
      <c r="C106" t="s">
        <v>91</v>
      </c>
      <c r="D106" t="s">
        <v>92</v>
      </c>
      <c r="E106" t="s">
        <v>110</v>
      </c>
      <c r="F106" t="s">
        <v>862</v>
      </c>
      <c r="G106" t="s">
        <v>862</v>
      </c>
      <c r="H106" t="s">
        <v>48</v>
      </c>
      <c r="I106">
        <v>216365.06</v>
      </c>
      <c r="J106">
        <v>0</v>
      </c>
      <c r="K106">
        <v>216365.06</v>
      </c>
      <c r="L106">
        <v>0</v>
      </c>
      <c r="M106">
        <v>1.7924410391663684E-3</v>
      </c>
      <c r="N106">
        <v>0</v>
      </c>
      <c r="O106">
        <v>0</v>
      </c>
      <c r="P106">
        <v>0</v>
      </c>
      <c r="R106">
        <v>0</v>
      </c>
      <c r="S106">
        <v>216365.06</v>
      </c>
      <c r="T106">
        <v>0</v>
      </c>
      <c r="U106">
        <v>216365.06</v>
      </c>
      <c r="V106">
        <v>0</v>
      </c>
      <c r="W106">
        <v>1.0435679233328362E-2</v>
      </c>
      <c r="X106">
        <v>0</v>
      </c>
      <c r="Y106">
        <v>0</v>
      </c>
      <c r="Z106">
        <v>0</v>
      </c>
      <c r="AB106">
        <v>0</v>
      </c>
      <c r="AC106">
        <v>0</v>
      </c>
      <c r="AD106">
        <v>0</v>
      </c>
      <c r="AE106">
        <v>0</v>
      </c>
      <c r="AG106">
        <v>0</v>
      </c>
      <c r="AH106">
        <v>0</v>
      </c>
      <c r="AI106">
        <v>0</v>
      </c>
      <c r="AJ106">
        <v>0</v>
      </c>
      <c r="AL106">
        <v>0</v>
      </c>
      <c r="AM106">
        <v>0</v>
      </c>
      <c r="AN106">
        <v>0</v>
      </c>
      <c r="AO106">
        <v>0</v>
      </c>
      <c r="AQ106">
        <v>0</v>
      </c>
      <c r="AR106">
        <v>0</v>
      </c>
      <c r="AS106">
        <v>0</v>
      </c>
      <c r="AT106">
        <v>0</v>
      </c>
      <c r="AV106">
        <v>0</v>
      </c>
      <c r="AW106">
        <v>0</v>
      </c>
      <c r="AX106">
        <v>0</v>
      </c>
      <c r="AY106">
        <v>0</v>
      </c>
      <c r="BA106">
        <v>0</v>
      </c>
      <c r="BB106">
        <v>0</v>
      </c>
      <c r="BC106">
        <v>0</v>
      </c>
      <c r="BD106">
        <v>0</v>
      </c>
      <c r="BF106">
        <v>0</v>
      </c>
      <c r="BG106">
        <v>0</v>
      </c>
      <c r="BH106">
        <v>0</v>
      </c>
      <c r="BI106">
        <v>0</v>
      </c>
      <c r="BK106">
        <v>0</v>
      </c>
      <c r="BL106">
        <v>0</v>
      </c>
      <c r="BM106">
        <v>0</v>
      </c>
      <c r="BN106">
        <v>0</v>
      </c>
      <c r="BP106">
        <v>0</v>
      </c>
      <c r="BQ106">
        <v>33</v>
      </c>
    </row>
    <row r="107" spans="1:69" x14ac:dyDescent="0.25">
      <c r="A107">
        <v>34</v>
      </c>
      <c r="B107" t="s">
        <v>90</v>
      </c>
      <c r="C107" t="s">
        <v>91</v>
      </c>
      <c r="D107" t="s">
        <v>92</v>
      </c>
      <c r="E107" t="s">
        <v>110</v>
      </c>
      <c r="F107" t="s">
        <v>862</v>
      </c>
      <c r="G107" t="s">
        <v>862</v>
      </c>
      <c r="H107" t="s">
        <v>678</v>
      </c>
      <c r="I107">
        <v>0</v>
      </c>
      <c r="J107">
        <v>0</v>
      </c>
      <c r="K107">
        <v>0</v>
      </c>
      <c r="M107">
        <v>0</v>
      </c>
      <c r="N107">
        <v>0</v>
      </c>
      <c r="O107">
        <v>0</v>
      </c>
      <c r="P107">
        <v>0</v>
      </c>
      <c r="R107">
        <v>0</v>
      </c>
      <c r="S107">
        <v>0</v>
      </c>
      <c r="T107">
        <v>0</v>
      </c>
      <c r="U107">
        <v>0</v>
      </c>
      <c r="W107">
        <v>0</v>
      </c>
      <c r="X107">
        <v>0</v>
      </c>
      <c r="Y107">
        <v>0</v>
      </c>
      <c r="Z107">
        <v>0</v>
      </c>
      <c r="AB107">
        <v>0</v>
      </c>
      <c r="AC107">
        <v>0</v>
      </c>
      <c r="AD107">
        <v>0</v>
      </c>
      <c r="AE107">
        <v>0</v>
      </c>
      <c r="AG107">
        <v>0</v>
      </c>
      <c r="AH107">
        <v>0</v>
      </c>
      <c r="AI107">
        <v>0</v>
      </c>
      <c r="AJ107">
        <v>0</v>
      </c>
      <c r="AL107">
        <v>0</v>
      </c>
      <c r="AM107">
        <v>0</v>
      </c>
      <c r="AN107">
        <v>0</v>
      </c>
      <c r="AO107">
        <v>0</v>
      </c>
      <c r="AQ107">
        <v>0</v>
      </c>
      <c r="AR107">
        <v>0</v>
      </c>
      <c r="AS107">
        <v>0</v>
      </c>
      <c r="AT107">
        <v>0</v>
      </c>
      <c r="AV107">
        <v>0</v>
      </c>
      <c r="AW107">
        <v>0</v>
      </c>
      <c r="AX107">
        <v>0</v>
      </c>
      <c r="AY107">
        <v>0</v>
      </c>
      <c r="BA107">
        <v>0</v>
      </c>
      <c r="BB107">
        <v>0</v>
      </c>
      <c r="BC107">
        <v>0</v>
      </c>
      <c r="BD107">
        <v>0</v>
      </c>
      <c r="BF107">
        <v>0</v>
      </c>
      <c r="BG107">
        <v>0</v>
      </c>
      <c r="BH107">
        <v>0</v>
      </c>
      <c r="BI107">
        <v>0</v>
      </c>
      <c r="BK107">
        <v>0</v>
      </c>
      <c r="BL107">
        <v>0</v>
      </c>
      <c r="BM107">
        <v>0</v>
      </c>
      <c r="BN107">
        <v>0</v>
      </c>
      <c r="BP107">
        <v>0</v>
      </c>
      <c r="BQ107">
        <v>34</v>
      </c>
    </row>
    <row r="108" spans="1:69" x14ac:dyDescent="0.25">
      <c r="A108">
        <v>999</v>
      </c>
      <c r="B108" t="s">
        <v>90</v>
      </c>
      <c r="C108" t="s">
        <v>91</v>
      </c>
      <c r="D108" t="s">
        <v>92</v>
      </c>
      <c r="E108" t="s">
        <v>109</v>
      </c>
      <c r="F108" t="s">
        <v>864</v>
      </c>
      <c r="G108" t="s">
        <v>864</v>
      </c>
      <c r="H108" t="s">
        <v>3</v>
      </c>
      <c r="I108">
        <v>9871644605.6800041</v>
      </c>
      <c r="J108">
        <v>5279746871.7000027</v>
      </c>
      <c r="K108">
        <v>15151391477.379997</v>
      </c>
      <c r="L108">
        <v>34.846613788458356</v>
      </c>
      <c r="M108">
        <v>99.999999999999957</v>
      </c>
      <c r="N108">
        <v>46287553.449999996</v>
      </c>
      <c r="O108">
        <v>162770663.79000002</v>
      </c>
      <c r="P108">
        <v>209058217.23999998</v>
      </c>
      <c r="Q108">
        <v>77.85901264198499</v>
      </c>
      <c r="R108">
        <v>99.999999999999972</v>
      </c>
      <c r="S108">
        <v>1013519378</v>
      </c>
      <c r="T108">
        <v>1262703210.9000001</v>
      </c>
      <c r="U108">
        <v>2276222588.9000001</v>
      </c>
      <c r="V108">
        <v>55.473626219930011</v>
      </c>
      <c r="W108">
        <v>100</v>
      </c>
      <c r="X108">
        <v>4205716.6800000006</v>
      </c>
      <c r="Y108">
        <v>3415382857.7800007</v>
      </c>
      <c r="Z108">
        <v>3419588574.46</v>
      </c>
      <c r="AA108">
        <v>99.877011032513948</v>
      </c>
      <c r="AB108">
        <v>100</v>
      </c>
      <c r="AC108">
        <v>128255039.69</v>
      </c>
      <c r="AD108">
        <v>13369500.109999999</v>
      </c>
      <c r="AE108">
        <v>141624539.79999998</v>
      </c>
      <c r="AF108">
        <v>9.4401013615862084</v>
      </c>
      <c r="AG108">
        <v>49.999999999999986</v>
      </c>
      <c r="AH108">
        <v>2960711353.8400002</v>
      </c>
      <c r="AI108">
        <v>237321251.81999999</v>
      </c>
      <c r="AJ108">
        <v>3198032605.6599998</v>
      </c>
      <c r="AK108">
        <v>7.4208515385359055</v>
      </c>
      <c r="AL108">
        <v>99.999999999999986</v>
      </c>
      <c r="AM108">
        <v>108090847.82000002</v>
      </c>
      <c r="AN108">
        <v>604738.59</v>
      </c>
      <c r="AO108">
        <v>108695586.41000003</v>
      </c>
      <c r="AP108">
        <v>0.55635983941328082</v>
      </c>
      <c r="AQ108">
        <v>100</v>
      </c>
      <c r="AR108">
        <v>105421225.36999999</v>
      </c>
      <c r="AS108">
        <v>1204256.44</v>
      </c>
      <c r="AT108">
        <v>106625481.80999999</v>
      </c>
      <c r="AU108">
        <v>1.129426493139708</v>
      </c>
      <c r="AV108">
        <v>99.999999999999986</v>
      </c>
      <c r="AW108">
        <v>3912196218.2900004</v>
      </c>
      <c r="AX108">
        <v>5552567.4199999999</v>
      </c>
      <c r="AY108">
        <v>3917748785.71</v>
      </c>
      <c r="AZ108">
        <v>0.14172852124293944</v>
      </c>
      <c r="BA108">
        <v>100</v>
      </c>
      <c r="BB108">
        <v>0</v>
      </c>
      <c r="BC108">
        <v>56619458.890000001</v>
      </c>
      <c r="BD108">
        <v>56619458.890000001</v>
      </c>
      <c r="BE108">
        <v>100</v>
      </c>
      <c r="BF108">
        <v>100</v>
      </c>
      <c r="BG108">
        <v>346648916.32999998</v>
      </c>
      <c r="BH108">
        <v>4524222.0199999996</v>
      </c>
      <c r="BI108">
        <v>351173138.35000002</v>
      </c>
      <c r="BJ108">
        <v>1.2883166523661871</v>
      </c>
      <c r="BK108">
        <v>99.999999999999972</v>
      </c>
      <c r="BL108">
        <v>1246308356.2099998</v>
      </c>
      <c r="BM108">
        <v>119694143.94000001</v>
      </c>
      <c r="BN108">
        <v>1366002500.1500001</v>
      </c>
      <c r="BO108">
        <v>8.7623663885575951</v>
      </c>
      <c r="BP108">
        <v>99.999999999999986</v>
      </c>
      <c r="BQ108">
        <v>999</v>
      </c>
    </row>
    <row r="109" spans="1:69" x14ac:dyDescent="0.25">
      <c r="A109">
        <v>1</v>
      </c>
      <c r="B109" t="s">
        <v>90</v>
      </c>
      <c r="C109" t="s">
        <v>91</v>
      </c>
      <c r="D109" t="s">
        <v>92</v>
      </c>
      <c r="E109" t="s">
        <v>109</v>
      </c>
      <c r="F109" t="s">
        <v>864</v>
      </c>
      <c r="G109" t="s">
        <v>864</v>
      </c>
      <c r="H109" t="s">
        <v>18</v>
      </c>
      <c r="I109">
        <v>2330671867.6100001</v>
      </c>
      <c r="J109">
        <v>945928409.03999996</v>
      </c>
      <c r="K109">
        <v>3276600276.6499996</v>
      </c>
      <c r="L109">
        <v>28.869203722558385</v>
      </c>
      <c r="M109">
        <v>21.625738345826129</v>
      </c>
      <c r="N109">
        <v>6556669.5</v>
      </c>
      <c r="O109">
        <v>265.27999999999997</v>
      </c>
      <c r="P109">
        <v>6556934.7800000003</v>
      </c>
      <c r="Q109">
        <v>4.0457928727483843E-3</v>
      </c>
      <c r="R109">
        <v>3.1364157154715433</v>
      </c>
      <c r="S109">
        <v>184887335.81999999</v>
      </c>
      <c r="T109">
        <v>292229193.77999997</v>
      </c>
      <c r="U109">
        <v>477116529.59999996</v>
      </c>
      <c r="V109">
        <v>61.249018981798024</v>
      </c>
      <c r="W109">
        <v>20.960890728642219</v>
      </c>
      <c r="X109">
        <v>0</v>
      </c>
      <c r="Y109">
        <v>530640032.61000001</v>
      </c>
      <c r="Z109">
        <v>530640032.61000001</v>
      </c>
      <c r="AA109">
        <v>100</v>
      </c>
      <c r="AB109">
        <v>15.517657199266884</v>
      </c>
      <c r="AC109">
        <v>23829607.390000001</v>
      </c>
      <c r="AD109">
        <v>0</v>
      </c>
      <c r="AE109">
        <v>23829607.390000001</v>
      </c>
      <c r="AF109">
        <v>0</v>
      </c>
      <c r="AG109">
        <v>8.4129513937527367</v>
      </c>
      <c r="AH109">
        <v>914349090.5</v>
      </c>
      <c r="AI109">
        <v>77827727.579999998</v>
      </c>
      <c r="AJ109">
        <v>992176818.08000004</v>
      </c>
      <c r="AK109">
        <v>7.844138883491298</v>
      </c>
      <c r="AL109">
        <v>31.024599821903241</v>
      </c>
      <c r="AM109">
        <v>3266429.47</v>
      </c>
      <c r="AN109">
        <v>0</v>
      </c>
      <c r="AO109">
        <v>3266429.47</v>
      </c>
      <c r="AP109">
        <v>0</v>
      </c>
      <c r="AQ109">
        <v>3.0051169305798857</v>
      </c>
      <c r="AR109">
        <v>36874159.560000002</v>
      </c>
      <c r="AS109">
        <v>0</v>
      </c>
      <c r="AT109">
        <v>36874159.560000002</v>
      </c>
      <c r="AU109">
        <v>0</v>
      </c>
      <c r="AV109">
        <v>34.582877314174738</v>
      </c>
      <c r="AW109">
        <v>386466228.31999999</v>
      </c>
      <c r="AX109">
        <v>789198.58</v>
      </c>
      <c r="AY109">
        <v>387255426.89999998</v>
      </c>
      <c r="AZ109">
        <v>0.20379277478887153</v>
      </c>
      <c r="BA109">
        <v>9.8846416164434867</v>
      </c>
      <c r="BB109">
        <v>0</v>
      </c>
      <c r="BC109">
        <v>0</v>
      </c>
      <c r="BD109">
        <v>0</v>
      </c>
      <c r="BF109">
        <v>0</v>
      </c>
      <c r="BG109">
        <v>14000401.73</v>
      </c>
      <c r="BH109">
        <v>734736.68</v>
      </c>
      <c r="BI109">
        <v>14735138.41</v>
      </c>
      <c r="BJ109">
        <v>4.9862896401527594</v>
      </c>
      <c r="BK109">
        <v>4.1959753753472118</v>
      </c>
      <c r="BL109">
        <v>760441945.32000005</v>
      </c>
      <c r="BM109">
        <v>43707254.530000001</v>
      </c>
      <c r="BN109">
        <v>804149199.85000002</v>
      </c>
      <c r="BO109">
        <v>5.4352170639668387</v>
      </c>
      <c r="BP109">
        <v>58.868794146547799</v>
      </c>
      <c r="BQ109">
        <v>1</v>
      </c>
    </row>
    <row r="110" spans="1:69" x14ac:dyDescent="0.25">
      <c r="A110">
        <v>2</v>
      </c>
      <c r="B110" t="s">
        <v>90</v>
      </c>
      <c r="C110" t="s">
        <v>91</v>
      </c>
      <c r="D110" t="s">
        <v>92</v>
      </c>
      <c r="E110" t="s">
        <v>109</v>
      </c>
      <c r="F110" t="s">
        <v>864</v>
      </c>
      <c r="G110" t="s">
        <v>864</v>
      </c>
      <c r="H110" t="s">
        <v>19</v>
      </c>
      <c r="I110">
        <v>2890575178.5700002</v>
      </c>
      <c r="J110">
        <v>269136174.39000005</v>
      </c>
      <c r="K110">
        <v>3159711352.96</v>
      </c>
      <c r="L110">
        <v>8.5177455889404197</v>
      </c>
      <c r="M110">
        <v>20.854265152327653</v>
      </c>
      <c r="N110">
        <v>16329872.27</v>
      </c>
      <c r="O110">
        <v>243926.28</v>
      </c>
      <c r="P110">
        <v>16573798.549999999</v>
      </c>
      <c r="Q110">
        <v>1.4717584461046802</v>
      </c>
      <c r="R110">
        <v>7.9278388426000905</v>
      </c>
      <c r="S110">
        <v>322133431.16000003</v>
      </c>
      <c r="T110">
        <v>126260432.38</v>
      </c>
      <c r="U110">
        <v>448393863.54000002</v>
      </c>
      <c r="V110">
        <v>28.15837651817834</v>
      </c>
      <c r="W110">
        <v>19.699034080699874</v>
      </c>
      <c r="X110">
        <v>232.24</v>
      </c>
      <c r="Y110">
        <v>77051455.040000007</v>
      </c>
      <c r="Z110">
        <v>77051687.280000001</v>
      </c>
      <c r="AA110">
        <v>99.999698591934603</v>
      </c>
      <c r="AB110">
        <v>2.2532443772762201</v>
      </c>
      <c r="AC110">
        <v>4406453</v>
      </c>
      <c r="AD110">
        <v>0</v>
      </c>
      <c r="AE110">
        <v>4406453</v>
      </c>
      <c r="AF110">
        <v>0</v>
      </c>
      <c r="AG110">
        <v>1.5556813127946347</v>
      </c>
      <c r="AH110">
        <v>860798765.59000003</v>
      </c>
      <c r="AI110">
        <v>11978577.470000001</v>
      </c>
      <c r="AJ110">
        <v>872777343.06000006</v>
      </c>
      <c r="AK110">
        <v>1.3724665935990641</v>
      </c>
      <c r="AL110">
        <v>27.291070813828643</v>
      </c>
      <c r="AM110">
        <v>44585205.780000001</v>
      </c>
      <c r="AN110">
        <v>604737.96</v>
      </c>
      <c r="AO110">
        <v>45189943.740000002</v>
      </c>
      <c r="AP110">
        <v>1.3382135713187766</v>
      </c>
      <c r="AQ110">
        <v>41.574773394701985</v>
      </c>
      <c r="AR110">
        <v>18900769.829999998</v>
      </c>
      <c r="AS110">
        <v>2661.36</v>
      </c>
      <c r="AT110">
        <v>18903431.189999998</v>
      </c>
      <c r="AU110">
        <v>1.4078713928971115E-2</v>
      </c>
      <c r="AV110">
        <v>17.72881197731396</v>
      </c>
      <c r="AW110">
        <v>1459638478.6800001</v>
      </c>
      <c r="AX110">
        <v>2360487.5499999998</v>
      </c>
      <c r="AY110">
        <v>1461998966.23</v>
      </c>
      <c r="AZ110">
        <v>0.16145617093607784</v>
      </c>
      <c r="BA110">
        <v>37.317322937158337</v>
      </c>
      <c r="BB110">
        <v>0</v>
      </c>
      <c r="BC110">
        <v>0</v>
      </c>
      <c r="BD110">
        <v>0</v>
      </c>
      <c r="BF110">
        <v>0</v>
      </c>
      <c r="BG110">
        <v>44468670.539999999</v>
      </c>
      <c r="BH110">
        <v>0</v>
      </c>
      <c r="BI110">
        <v>44468670.539999999</v>
      </c>
      <c r="BJ110">
        <v>0</v>
      </c>
      <c r="BK110">
        <v>12.662890660982125</v>
      </c>
      <c r="BL110">
        <v>119313299.48</v>
      </c>
      <c r="BM110">
        <v>50633896.350000001</v>
      </c>
      <c r="BN110">
        <v>169947195.83000001</v>
      </c>
      <c r="BO110">
        <v>29.793899277190562</v>
      </c>
      <c r="BP110">
        <v>12.441206792179235</v>
      </c>
      <c r="BQ110">
        <v>2</v>
      </c>
    </row>
    <row r="111" spans="1:69" x14ac:dyDescent="0.25">
      <c r="A111">
        <v>3</v>
      </c>
      <c r="B111" t="s">
        <v>90</v>
      </c>
      <c r="C111" t="s">
        <v>91</v>
      </c>
      <c r="D111" t="s">
        <v>92</v>
      </c>
      <c r="E111" t="s">
        <v>109</v>
      </c>
      <c r="F111" t="s">
        <v>864</v>
      </c>
      <c r="G111" t="s">
        <v>864</v>
      </c>
      <c r="H111" t="s">
        <v>20</v>
      </c>
      <c r="I111">
        <v>369935023.72000003</v>
      </c>
      <c r="J111">
        <v>1914778401.2900002</v>
      </c>
      <c r="K111">
        <v>2284713425.0100002</v>
      </c>
      <c r="L111">
        <v>83.808252725683502</v>
      </c>
      <c r="M111">
        <v>15.079231689187901</v>
      </c>
      <c r="N111">
        <v>5151889.8</v>
      </c>
      <c r="O111">
        <v>277954.46000000002</v>
      </c>
      <c r="P111">
        <v>5429844.2599999998</v>
      </c>
      <c r="Q111">
        <v>5.1190134871382122</v>
      </c>
      <c r="R111">
        <v>2.5972881294431533</v>
      </c>
      <c r="S111">
        <v>49391201.590000004</v>
      </c>
      <c r="T111">
        <v>19818.669999999998</v>
      </c>
      <c r="U111">
        <v>49411020.260000005</v>
      </c>
      <c r="V111">
        <v>4.0109817396431949E-2</v>
      </c>
      <c r="W111">
        <v>2.1707464156165068</v>
      </c>
      <c r="X111">
        <v>0</v>
      </c>
      <c r="Y111">
        <v>1901073774.1500001</v>
      </c>
      <c r="Z111">
        <v>1901073774.1500001</v>
      </c>
      <c r="AA111">
        <v>100</v>
      </c>
      <c r="AB111">
        <v>55.593640367985074</v>
      </c>
      <c r="AC111">
        <v>4329296.29</v>
      </c>
      <c r="AD111">
        <v>0.08</v>
      </c>
      <c r="AE111">
        <v>4329296.37</v>
      </c>
      <c r="AF111">
        <v>1.8478753396132128E-6</v>
      </c>
      <c r="AG111">
        <v>1.528441460820902</v>
      </c>
      <c r="AH111">
        <v>97442723.780000001</v>
      </c>
      <c r="AI111">
        <v>12238040.800000001</v>
      </c>
      <c r="AJ111">
        <v>109680764.58</v>
      </c>
      <c r="AK111">
        <v>11.157873348953272</v>
      </c>
      <c r="AL111">
        <v>3.4296324679705514</v>
      </c>
      <c r="AM111">
        <v>126961.37</v>
      </c>
      <c r="AN111">
        <v>0.63</v>
      </c>
      <c r="AO111">
        <v>126962</v>
      </c>
      <c r="AP111">
        <v>4.9621146484774969E-4</v>
      </c>
      <c r="AQ111">
        <v>0.11680511067036246</v>
      </c>
      <c r="AR111">
        <v>4256377.17</v>
      </c>
      <c r="AS111">
        <v>1168800.02</v>
      </c>
      <c r="AT111">
        <v>5425177.1899999995</v>
      </c>
      <c r="AU111">
        <v>21.543997164818872</v>
      </c>
      <c r="AV111">
        <v>5.0880681596049708</v>
      </c>
      <c r="AW111">
        <v>185063099.72999999</v>
      </c>
      <c r="AX111">
        <v>8.19</v>
      </c>
      <c r="AY111">
        <v>185063107.91999999</v>
      </c>
      <c r="AZ111">
        <v>4.4255173773156427E-6</v>
      </c>
      <c r="BA111">
        <v>4.723710427657287</v>
      </c>
      <c r="BB111">
        <v>0</v>
      </c>
      <c r="BC111">
        <v>0</v>
      </c>
      <c r="BD111">
        <v>0</v>
      </c>
      <c r="BF111">
        <v>0</v>
      </c>
      <c r="BG111">
        <v>4514604.0599999996</v>
      </c>
      <c r="BH111">
        <v>0.67</v>
      </c>
      <c r="BI111">
        <v>4514604.7299999995</v>
      </c>
      <c r="BJ111">
        <v>1.4840723387094844E-5</v>
      </c>
      <c r="BK111">
        <v>1.2855780345877352</v>
      </c>
      <c r="BL111">
        <v>19658869.93</v>
      </c>
      <c r="BM111">
        <v>3.62</v>
      </c>
      <c r="BN111">
        <v>19658873.550000001</v>
      </c>
      <c r="BO111">
        <v>1.8414076426062571E-5</v>
      </c>
      <c r="BP111">
        <v>1.4391535555638635</v>
      </c>
      <c r="BQ111">
        <v>3</v>
      </c>
    </row>
    <row r="112" spans="1:69" x14ac:dyDescent="0.25">
      <c r="A112">
        <v>4</v>
      </c>
      <c r="B112" t="s">
        <v>90</v>
      </c>
      <c r="C112" t="s">
        <v>91</v>
      </c>
      <c r="D112" t="s">
        <v>92</v>
      </c>
      <c r="E112" t="s">
        <v>109</v>
      </c>
      <c r="F112" t="s">
        <v>864</v>
      </c>
      <c r="G112" t="s">
        <v>864</v>
      </c>
      <c r="H112" t="s">
        <v>21</v>
      </c>
      <c r="I112">
        <v>924906504.10000014</v>
      </c>
      <c r="J112">
        <v>265961476.54000005</v>
      </c>
      <c r="K112">
        <v>1190867980.6399996</v>
      </c>
      <c r="L112">
        <v>22.333414019332878</v>
      </c>
      <c r="M112">
        <v>7.859792827727305</v>
      </c>
      <c r="N112">
        <v>7724869.9100000001</v>
      </c>
      <c r="O112">
        <v>0</v>
      </c>
      <c r="P112">
        <v>7724869.9100000001</v>
      </c>
      <c r="Q112">
        <v>0</v>
      </c>
      <c r="R112">
        <v>3.6950807349188315</v>
      </c>
      <c r="S112">
        <v>170312759.88</v>
      </c>
      <c r="T112">
        <v>166620966.52000001</v>
      </c>
      <c r="U112">
        <v>336933726.39999998</v>
      </c>
      <c r="V112">
        <v>49.452148438886596</v>
      </c>
      <c r="W112">
        <v>14.802318896361777</v>
      </c>
      <c r="X112">
        <v>0</v>
      </c>
      <c r="Y112">
        <v>35356135.210000001</v>
      </c>
      <c r="Z112">
        <v>35356135.210000001</v>
      </c>
      <c r="AA112">
        <v>100</v>
      </c>
      <c r="AB112">
        <v>1.0339295046797616</v>
      </c>
      <c r="AC112">
        <v>25184714.800000001</v>
      </c>
      <c r="AD112">
        <v>430570.91</v>
      </c>
      <c r="AE112">
        <v>25615285.710000001</v>
      </c>
      <c r="AF112">
        <v>1.6809139467529288</v>
      </c>
      <c r="AG112">
        <v>9.0433782684037354</v>
      </c>
      <c r="AH112">
        <v>348125599.00999999</v>
      </c>
      <c r="AI112">
        <v>57858763.579999998</v>
      </c>
      <c r="AJ112">
        <v>405984362.58999997</v>
      </c>
      <c r="AK112">
        <v>14.251475896974647</v>
      </c>
      <c r="AL112">
        <v>12.694816240193216</v>
      </c>
      <c r="AM112">
        <v>1725127.6799999999</v>
      </c>
      <c r="AN112">
        <v>0</v>
      </c>
      <c r="AO112">
        <v>1725127.6799999999</v>
      </c>
      <c r="AP112">
        <v>0</v>
      </c>
      <c r="AQ112">
        <v>1.5871184258510866</v>
      </c>
      <c r="AR112">
        <v>4239699.34</v>
      </c>
      <c r="AS112">
        <v>9764.7199999999993</v>
      </c>
      <c r="AT112">
        <v>4249464.0599999996</v>
      </c>
      <c r="AU112">
        <v>0.22978709461070251</v>
      </c>
      <c r="AV112">
        <v>3.9854113555822246</v>
      </c>
      <c r="AW112">
        <v>261510265.72</v>
      </c>
      <c r="AX112">
        <v>428008.71</v>
      </c>
      <c r="AY112">
        <v>261938274.43000001</v>
      </c>
      <c r="AZ112">
        <v>0.16340059921803463</v>
      </c>
      <c r="BA112">
        <v>6.6859385008406003</v>
      </c>
      <c r="BB112">
        <v>0</v>
      </c>
      <c r="BC112">
        <v>0</v>
      </c>
      <c r="BD112">
        <v>0</v>
      </c>
      <c r="BF112">
        <v>0</v>
      </c>
      <c r="BG112">
        <v>34618764.560000002</v>
      </c>
      <c r="BH112">
        <v>358554.03</v>
      </c>
      <c r="BI112">
        <v>34977318.590000004</v>
      </c>
      <c r="BJ112">
        <v>1.0251043946590874</v>
      </c>
      <c r="BK112">
        <v>9.9601349790995464</v>
      </c>
      <c r="BL112">
        <v>71464703.200000003</v>
      </c>
      <c r="BM112">
        <v>4898712.8600000003</v>
      </c>
      <c r="BN112">
        <v>76363416.060000002</v>
      </c>
      <c r="BO112">
        <v>6.4149996330062038</v>
      </c>
      <c r="BP112">
        <v>5.5902837697306236</v>
      </c>
      <c r="BQ112">
        <v>4</v>
      </c>
    </row>
    <row r="113" spans="1:69" x14ac:dyDescent="0.25">
      <c r="A113">
        <v>5</v>
      </c>
      <c r="B113" t="s">
        <v>90</v>
      </c>
      <c r="C113" t="s">
        <v>91</v>
      </c>
      <c r="D113" t="s">
        <v>92</v>
      </c>
      <c r="E113" t="s">
        <v>109</v>
      </c>
      <c r="F113" t="s">
        <v>864</v>
      </c>
      <c r="G113" t="s">
        <v>864</v>
      </c>
      <c r="H113" t="s">
        <v>22</v>
      </c>
      <c r="I113">
        <v>883214935.06000006</v>
      </c>
      <c r="J113">
        <v>218970614.14000002</v>
      </c>
      <c r="K113">
        <v>1102185549.2</v>
      </c>
      <c r="L113">
        <v>19.866946568019838</v>
      </c>
      <c r="M113">
        <v>7.2744840026441668</v>
      </c>
      <c r="N113">
        <v>142191.34</v>
      </c>
      <c r="O113">
        <v>0</v>
      </c>
      <c r="P113">
        <v>142191.34</v>
      </c>
      <c r="Q113">
        <v>0</v>
      </c>
      <c r="R113">
        <v>6.8015188246230734E-2</v>
      </c>
      <c r="S113">
        <v>49000194.5</v>
      </c>
      <c r="T113">
        <v>1148178.9099999999</v>
      </c>
      <c r="U113">
        <v>50148373.409999996</v>
      </c>
      <c r="V113">
        <v>2.2895636127871768</v>
      </c>
      <c r="W113">
        <v>2.2031401346488937</v>
      </c>
      <c r="X113">
        <v>1095131.6100000001</v>
      </c>
      <c r="Y113">
        <v>202444094.84999999</v>
      </c>
      <c r="Z113">
        <v>203539226.46000001</v>
      </c>
      <c r="AA113">
        <v>99.461955501626505</v>
      </c>
      <c r="AB113">
        <v>5.9521554136711208</v>
      </c>
      <c r="AC113">
        <v>1770978.21</v>
      </c>
      <c r="AD113">
        <v>0</v>
      </c>
      <c r="AE113">
        <v>1770978.21</v>
      </c>
      <c r="AF113">
        <v>0</v>
      </c>
      <c r="AG113">
        <v>0.62523705725750212</v>
      </c>
      <c r="AH113">
        <v>352596651.24000001</v>
      </c>
      <c r="AI113">
        <v>13408448.84</v>
      </c>
      <c r="AJ113">
        <v>366005100.07999998</v>
      </c>
      <c r="AK113">
        <v>3.6634595630140763</v>
      </c>
      <c r="AL113">
        <v>11.444695699231778</v>
      </c>
      <c r="AM113">
        <v>28056314.879999999</v>
      </c>
      <c r="AN113">
        <v>0</v>
      </c>
      <c r="AO113">
        <v>28056314.879999999</v>
      </c>
      <c r="AP113">
        <v>0</v>
      </c>
      <c r="AQ113">
        <v>25.811825306477036</v>
      </c>
      <c r="AR113">
        <v>7340727.9299999997</v>
      </c>
      <c r="AS113">
        <v>-47069.66</v>
      </c>
      <c r="AT113">
        <v>7293658.2699999996</v>
      </c>
      <c r="AU113">
        <v>-0.64535049844061321</v>
      </c>
      <c r="AV113">
        <v>6.8404457791776707</v>
      </c>
      <c r="AW113">
        <v>352165074.23000002</v>
      </c>
      <c r="AX113">
        <v>60054.13</v>
      </c>
      <c r="AY113">
        <v>352225128.36000001</v>
      </c>
      <c r="AZ113">
        <v>1.7049927777617348E-2</v>
      </c>
      <c r="BA113">
        <v>8.9904980545139122</v>
      </c>
      <c r="BB113">
        <v>0</v>
      </c>
      <c r="BC113">
        <v>0</v>
      </c>
      <c r="BD113">
        <v>0</v>
      </c>
      <c r="BF113">
        <v>0</v>
      </c>
      <c r="BG113">
        <v>11567643.369999999</v>
      </c>
      <c r="BH113">
        <v>37894.49</v>
      </c>
      <c r="BI113">
        <v>11605537.859999999</v>
      </c>
      <c r="BJ113">
        <v>0.32652075635898192</v>
      </c>
      <c r="BK113">
        <v>3.3047908830752393</v>
      </c>
      <c r="BL113">
        <v>79480027.75</v>
      </c>
      <c r="BM113">
        <v>1919012.58</v>
      </c>
      <c r="BN113">
        <v>81399040.329999998</v>
      </c>
      <c r="BO113">
        <v>2.3575371063591506</v>
      </c>
      <c r="BP113">
        <v>5.9589232319166028</v>
      </c>
      <c r="BQ113">
        <v>5</v>
      </c>
    </row>
    <row r="114" spans="1:69" x14ac:dyDescent="0.25">
      <c r="A114">
        <v>6</v>
      </c>
      <c r="B114" t="s">
        <v>90</v>
      </c>
      <c r="C114" t="s">
        <v>91</v>
      </c>
      <c r="D114" t="s">
        <v>92</v>
      </c>
      <c r="E114" t="s">
        <v>109</v>
      </c>
      <c r="F114" t="s">
        <v>864</v>
      </c>
      <c r="G114" t="s">
        <v>864</v>
      </c>
      <c r="H114" t="s">
        <v>23</v>
      </c>
      <c r="I114">
        <v>322751030.74000001</v>
      </c>
      <c r="J114">
        <v>437728284.8499999</v>
      </c>
      <c r="K114">
        <v>760479315.58999991</v>
      </c>
      <c r="L114">
        <v>57.559525404106324</v>
      </c>
      <c r="M114">
        <v>5.0192044521148027</v>
      </c>
      <c r="N114">
        <v>430795.52000000002</v>
      </c>
      <c r="O114">
        <v>0</v>
      </c>
      <c r="P114">
        <v>430795.52000000002</v>
      </c>
      <c r="Q114">
        <v>0</v>
      </c>
      <c r="R114">
        <v>0.20606485872088171</v>
      </c>
      <c r="S114">
        <v>38657014.770000003</v>
      </c>
      <c r="T114">
        <v>415054237.98000002</v>
      </c>
      <c r="U114">
        <v>453711252.75</v>
      </c>
      <c r="V114">
        <v>91.479820142062806</v>
      </c>
      <c r="W114">
        <v>19.932639934359802</v>
      </c>
      <c r="X114">
        <v>0</v>
      </c>
      <c r="Y114">
        <v>0</v>
      </c>
      <c r="Z114">
        <v>0</v>
      </c>
      <c r="AB114">
        <v>0</v>
      </c>
      <c r="AC114">
        <v>63314065.280000001</v>
      </c>
      <c r="AD114">
        <v>12820048.029999999</v>
      </c>
      <c r="AE114">
        <v>76134113.310000002</v>
      </c>
      <c r="AF114">
        <v>16.838769734927908</v>
      </c>
      <c r="AG114">
        <v>26.878856382345678</v>
      </c>
      <c r="AH114">
        <v>81947558.780000001</v>
      </c>
      <c r="AI114">
        <v>9581566.8300000001</v>
      </c>
      <c r="AJ114">
        <v>91529125.609999999</v>
      </c>
      <c r="AK114">
        <v>10.468325536973301</v>
      </c>
      <c r="AL114">
        <v>2.862044791163425</v>
      </c>
      <c r="AM114">
        <v>463322.31</v>
      </c>
      <c r="AN114">
        <v>0</v>
      </c>
      <c r="AO114">
        <v>463322.31</v>
      </c>
      <c r="AP114">
        <v>0</v>
      </c>
      <c r="AQ114">
        <v>0.42625678309728887</v>
      </c>
      <c r="AR114">
        <v>1746166.62</v>
      </c>
      <c r="AS114">
        <v>0</v>
      </c>
      <c r="AT114">
        <v>1746166.62</v>
      </c>
      <c r="AU114">
        <v>0</v>
      </c>
      <c r="AV114">
        <v>1.6376635212880544</v>
      </c>
      <c r="AW114">
        <v>70836602.379999995</v>
      </c>
      <c r="AX114">
        <v>0.03</v>
      </c>
      <c r="AY114">
        <v>70836602.409999996</v>
      </c>
      <c r="AZ114">
        <v>4.2350986607687584E-8</v>
      </c>
      <c r="BA114">
        <v>1.8080945533919048</v>
      </c>
      <c r="BB114">
        <v>0</v>
      </c>
      <c r="BC114">
        <v>0</v>
      </c>
      <c r="BD114">
        <v>0</v>
      </c>
      <c r="BF114">
        <v>0</v>
      </c>
      <c r="BG114">
        <v>16219054.109999999</v>
      </c>
      <c r="BH114">
        <v>3028.33</v>
      </c>
      <c r="BI114">
        <v>16222082.439999999</v>
      </c>
      <c r="BJ114">
        <v>1.8667948527575109E-2</v>
      </c>
      <c r="BK114">
        <v>4.6193972910969361</v>
      </c>
      <c r="BL114">
        <v>49136450.969999999</v>
      </c>
      <c r="BM114">
        <v>269403.65000000002</v>
      </c>
      <c r="BN114">
        <v>49405854.619999997</v>
      </c>
      <c r="BO114">
        <v>0.54528689377421002</v>
      </c>
      <c r="BP114">
        <v>3.6168202191851595</v>
      </c>
      <c r="BQ114">
        <v>6</v>
      </c>
    </row>
    <row r="115" spans="1:69" x14ac:dyDescent="0.25">
      <c r="A115">
        <v>7</v>
      </c>
      <c r="B115" t="s">
        <v>90</v>
      </c>
      <c r="C115" t="s">
        <v>91</v>
      </c>
      <c r="D115" t="s">
        <v>92</v>
      </c>
      <c r="E115" t="s">
        <v>109</v>
      </c>
      <c r="F115" t="s">
        <v>864</v>
      </c>
      <c r="G115" t="s">
        <v>864</v>
      </c>
      <c r="H115" t="s">
        <v>24</v>
      </c>
      <c r="I115">
        <v>651693405.82999992</v>
      </c>
      <c r="J115">
        <v>75600562.959999993</v>
      </c>
      <c r="K115">
        <v>727293968.78999984</v>
      </c>
      <c r="L115">
        <v>10.394773805944901</v>
      </c>
      <c r="M115">
        <v>4.8001793754441646</v>
      </c>
      <c r="N115">
        <v>2154141.83</v>
      </c>
      <c r="O115">
        <v>0</v>
      </c>
      <c r="P115">
        <v>2154141.83</v>
      </c>
      <c r="Q115">
        <v>0</v>
      </c>
      <c r="R115">
        <v>1.0304028506695975</v>
      </c>
      <c r="S115">
        <v>45987475.049999997</v>
      </c>
      <c r="T115">
        <v>1017184.43</v>
      </c>
      <c r="U115">
        <v>47004659.479999997</v>
      </c>
      <c r="V115">
        <v>2.1640076563745807</v>
      </c>
      <c r="W115">
        <v>2.0650291280482951</v>
      </c>
      <c r="X115">
        <v>3110352.83</v>
      </c>
      <c r="Y115">
        <v>28244713.140000001</v>
      </c>
      <c r="Z115">
        <v>31355065.969999999</v>
      </c>
      <c r="AA115">
        <v>90.080222337991785</v>
      </c>
      <c r="AB115">
        <v>0.91692510041069475</v>
      </c>
      <c r="AC115">
        <v>4579748.04</v>
      </c>
      <c r="AD115">
        <v>48877.89</v>
      </c>
      <c r="AE115">
        <v>4628625.93</v>
      </c>
      <c r="AF115">
        <v>1.0559913619980088</v>
      </c>
      <c r="AG115">
        <v>1.6341186126840992</v>
      </c>
      <c r="AH115">
        <v>214243457.15000001</v>
      </c>
      <c r="AI115">
        <v>43114914.729999997</v>
      </c>
      <c r="AJ115">
        <v>257358371.88</v>
      </c>
      <c r="AK115">
        <v>16.752870487579649</v>
      </c>
      <c r="AL115">
        <v>8.0473967471287597</v>
      </c>
      <c r="AM115">
        <v>14080420.460000001</v>
      </c>
      <c r="AN115">
        <v>0</v>
      </c>
      <c r="AO115">
        <v>14080420.460000001</v>
      </c>
      <c r="AP115">
        <v>0</v>
      </c>
      <c r="AQ115">
        <v>12.953994660729478</v>
      </c>
      <c r="AR115">
        <v>24472272.579999998</v>
      </c>
      <c r="AS115">
        <v>0</v>
      </c>
      <c r="AT115">
        <v>24472272.579999998</v>
      </c>
      <c r="AU115">
        <v>0</v>
      </c>
      <c r="AV115">
        <v>22.951617347538061</v>
      </c>
      <c r="AW115">
        <v>208717464.78</v>
      </c>
      <c r="AX115">
        <v>1576863.7</v>
      </c>
      <c r="AY115">
        <v>210294328.47999999</v>
      </c>
      <c r="AZ115">
        <v>0.74983653215829227</v>
      </c>
      <c r="BA115">
        <v>5.3677338691814329</v>
      </c>
      <c r="BB115">
        <v>0</v>
      </c>
      <c r="BC115">
        <v>0</v>
      </c>
      <c r="BD115">
        <v>0</v>
      </c>
      <c r="BF115">
        <v>0</v>
      </c>
      <c r="BG115">
        <v>42333048.700000003</v>
      </c>
      <c r="BH115">
        <v>215840.44</v>
      </c>
      <c r="BI115">
        <v>42548889.140000001</v>
      </c>
      <c r="BJ115">
        <v>0.50727632227909203</v>
      </c>
      <c r="BK115">
        <v>12.116214053249495</v>
      </c>
      <c r="BL115">
        <v>92015024.409999996</v>
      </c>
      <c r="BM115">
        <v>1382168.63</v>
      </c>
      <c r="BN115">
        <v>93397193.039999992</v>
      </c>
      <c r="BO115">
        <v>1.4798824086801485</v>
      </c>
      <c r="BP115">
        <v>6.8372636967900196</v>
      </c>
      <c r="BQ115">
        <v>7</v>
      </c>
    </row>
    <row r="116" spans="1:69" x14ac:dyDescent="0.25">
      <c r="A116">
        <v>8</v>
      </c>
      <c r="B116" t="s">
        <v>90</v>
      </c>
      <c r="C116" t="s">
        <v>91</v>
      </c>
      <c r="D116" t="s">
        <v>92</v>
      </c>
      <c r="E116" t="s">
        <v>109</v>
      </c>
      <c r="F116" t="s">
        <v>864</v>
      </c>
      <c r="G116" t="s">
        <v>864</v>
      </c>
      <c r="H116" t="s">
        <v>25</v>
      </c>
      <c r="I116">
        <v>7824358.6499999994</v>
      </c>
      <c r="J116">
        <v>467840741.52000004</v>
      </c>
      <c r="K116">
        <v>475665100.17000002</v>
      </c>
      <c r="L116">
        <v>98.355069849101071</v>
      </c>
      <c r="M116">
        <v>3.1394152865770488</v>
      </c>
      <c r="N116">
        <v>5804492.4699999997</v>
      </c>
      <c r="O116">
        <v>0</v>
      </c>
      <c r="P116">
        <v>5804492.4699999997</v>
      </c>
      <c r="Q116">
        <v>0</v>
      </c>
      <c r="R116">
        <v>2.7764957276644191</v>
      </c>
      <c r="S116">
        <v>2019866.18</v>
      </c>
      <c r="T116">
        <v>236095.8</v>
      </c>
      <c r="U116">
        <v>2255961.98</v>
      </c>
      <c r="V116">
        <v>10.465415733646362</v>
      </c>
      <c r="W116">
        <v>9.9109902124739427E-2</v>
      </c>
      <c r="X116">
        <v>0</v>
      </c>
      <c r="Y116">
        <v>467604645.72000003</v>
      </c>
      <c r="Z116">
        <v>467604645.72000003</v>
      </c>
      <c r="AA116">
        <v>100</v>
      </c>
      <c r="AB116">
        <v>13.674295475555599</v>
      </c>
      <c r="AC116">
        <v>0</v>
      </c>
      <c r="AD116">
        <v>0</v>
      </c>
      <c r="AE116">
        <v>0</v>
      </c>
      <c r="AG116">
        <v>0</v>
      </c>
      <c r="AH116">
        <v>0</v>
      </c>
      <c r="AI116">
        <v>0</v>
      </c>
      <c r="AJ116">
        <v>0</v>
      </c>
      <c r="AL116">
        <v>0</v>
      </c>
      <c r="AM116">
        <v>0</v>
      </c>
      <c r="AN116">
        <v>0</v>
      </c>
      <c r="AO116">
        <v>0</v>
      </c>
      <c r="AQ116">
        <v>0</v>
      </c>
      <c r="AR116">
        <v>0</v>
      </c>
      <c r="AS116">
        <v>0</v>
      </c>
      <c r="AT116">
        <v>0</v>
      </c>
      <c r="AV116">
        <v>0</v>
      </c>
      <c r="AW116">
        <v>0</v>
      </c>
      <c r="AX116">
        <v>0</v>
      </c>
      <c r="AY116">
        <v>0</v>
      </c>
      <c r="BA116">
        <v>0</v>
      </c>
      <c r="BB116">
        <v>0</v>
      </c>
      <c r="BC116">
        <v>0</v>
      </c>
      <c r="BD116">
        <v>0</v>
      </c>
      <c r="BF116">
        <v>0</v>
      </c>
      <c r="BG116">
        <v>0</v>
      </c>
      <c r="BH116">
        <v>0</v>
      </c>
      <c r="BI116">
        <v>0</v>
      </c>
      <c r="BK116">
        <v>0</v>
      </c>
      <c r="BL116">
        <v>0</v>
      </c>
      <c r="BM116">
        <v>0</v>
      </c>
      <c r="BN116">
        <v>0</v>
      </c>
      <c r="BP116">
        <v>0</v>
      </c>
      <c r="BQ116">
        <v>8</v>
      </c>
    </row>
    <row r="117" spans="1:69" x14ac:dyDescent="0.25">
      <c r="A117">
        <v>9</v>
      </c>
      <c r="B117" t="s">
        <v>90</v>
      </c>
      <c r="C117" t="s">
        <v>91</v>
      </c>
      <c r="D117" t="s">
        <v>92</v>
      </c>
      <c r="E117" t="s">
        <v>109</v>
      </c>
      <c r="F117" t="s">
        <v>864</v>
      </c>
      <c r="G117" t="s">
        <v>864</v>
      </c>
      <c r="H117" t="s">
        <v>26</v>
      </c>
      <c r="I117">
        <v>48737126.249999993</v>
      </c>
      <c r="J117">
        <v>334737359.93000001</v>
      </c>
      <c r="K117">
        <v>383474486.17999995</v>
      </c>
      <c r="L117">
        <v>87.290646964418087</v>
      </c>
      <c r="M117">
        <v>2.5309522676679648</v>
      </c>
      <c r="N117">
        <v>1268435.42</v>
      </c>
      <c r="O117">
        <v>120782912.53</v>
      </c>
      <c r="P117">
        <v>122051347.95</v>
      </c>
      <c r="Q117">
        <v>98.960736246420126</v>
      </c>
      <c r="R117">
        <v>58.381511887611843</v>
      </c>
      <c r="S117">
        <v>2267566.2799999998</v>
      </c>
      <c r="T117">
        <v>194261816.59999999</v>
      </c>
      <c r="U117">
        <v>196529382.88</v>
      </c>
      <c r="V117">
        <v>98.846194779238402</v>
      </c>
      <c r="W117">
        <v>8.6340142584638055</v>
      </c>
      <c r="X117">
        <v>0</v>
      </c>
      <c r="Y117">
        <v>37588.400000000001</v>
      </c>
      <c r="Z117">
        <v>37588.400000000001</v>
      </c>
      <c r="AA117">
        <v>100</v>
      </c>
      <c r="AB117">
        <v>1.0992082579974031E-3</v>
      </c>
      <c r="AC117">
        <v>64951.5</v>
      </c>
      <c r="AD117">
        <v>70003.199999999997</v>
      </c>
      <c r="AE117">
        <v>134954.70000000001</v>
      </c>
      <c r="AF117">
        <v>51.871628035185132</v>
      </c>
      <c r="AG117">
        <v>4.7645238667882332E-2</v>
      </c>
      <c r="AH117">
        <v>9339209.5399999991</v>
      </c>
      <c r="AI117">
        <v>336150.47</v>
      </c>
      <c r="AJ117">
        <v>9675360.0099999998</v>
      </c>
      <c r="AK117">
        <v>3.4742941828786793</v>
      </c>
      <c r="AL117">
        <v>0.30254100576949022</v>
      </c>
      <c r="AM117">
        <v>10430918.24</v>
      </c>
      <c r="AN117">
        <v>0</v>
      </c>
      <c r="AO117">
        <v>10430918.24</v>
      </c>
      <c r="AP117">
        <v>0</v>
      </c>
      <c r="AQ117">
        <v>9.5964505869213035</v>
      </c>
      <c r="AR117">
        <v>6173.25</v>
      </c>
      <c r="AS117">
        <v>0</v>
      </c>
      <c r="AT117">
        <v>6173.25</v>
      </c>
      <c r="AU117">
        <v>0</v>
      </c>
      <c r="AV117">
        <v>5.7896573081848753E-3</v>
      </c>
      <c r="AW117">
        <v>15424729.699999999</v>
      </c>
      <c r="AX117">
        <v>0</v>
      </c>
      <c r="AY117">
        <v>15424729.699999999</v>
      </c>
      <c r="AZ117">
        <v>0</v>
      </c>
      <c r="BA117">
        <v>0.39371410837422111</v>
      </c>
      <c r="BB117">
        <v>0</v>
      </c>
      <c r="BC117">
        <v>0</v>
      </c>
      <c r="BD117">
        <v>0</v>
      </c>
      <c r="BF117">
        <v>0</v>
      </c>
      <c r="BG117">
        <v>6775382.8399999999</v>
      </c>
      <c r="BH117">
        <v>2961759.16</v>
      </c>
      <c r="BI117">
        <v>9737142</v>
      </c>
      <c r="BJ117">
        <v>30.417130201038457</v>
      </c>
      <c r="BK117">
        <v>2.7727468125125743</v>
      </c>
      <c r="BL117">
        <v>3159759.48</v>
      </c>
      <c r="BM117">
        <v>16287129.57</v>
      </c>
      <c r="BN117">
        <v>19446889.050000001</v>
      </c>
      <c r="BO117">
        <v>83.751851147626098</v>
      </c>
      <c r="BP117">
        <v>1.4236349529275782</v>
      </c>
      <c r="BQ117">
        <v>9</v>
      </c>
    </row>
    <row r="118" spans="1:69" x14ac:dyDescent="0.25">
      <c r="A118">
        <v>10</v>
      </c>
      <c r="B118" t="s">
        <v>90</v>
      </c>
      <c r="C118" t="s">
        <v>91</v>
      </c>
      <c r="D118" t="s">
        <v>92</v>
      </c>
      <c r="E118" t="s">
        <v>109</v>
      </c>
      <c r="F118" t="s">
        <v>864</v>
      </c>
      <c r="G118" t="s">
        <v>864</v>
      </c>
      <c r="H118" t="s">
        <v>27</v>
      </c>
      <c r="I118">
        <v>236051302.35000002</v>
      </c>
      <c r="J118">
        <v>101989.35</v>
      </c>
      <c r="K118">
        <v>236153291.70000002</v>
      </c>
      <c r="L118">
        <v>4.3187774036858785E-2</v>
      </c>
      <c r="M118">
        <v>1.5586244474810171</v>
      </c>
      <c r="N118">
        <v>146694.84</v>
      </c>
      <c r="O118">
        <v>0</v>
      </c>
      <c r="P118">
        <v>146694.84</v>
      </c>
      <c r="Q118">
        <v>0</v>
      </c>
      <c r="R118">
        <v>7.0169372884106004E-2</v>
      </c>
      <c r="S118">
        <v>338383.05</v>
      </c>
      <c r="T118">
        <v>0</v>
      </c>
      <c r="U118">
        <v>338383.05</v>
      </c>
      <c r="V118">
        <v>0</v>
      </c>
      <c r="W118">
        <v>1.4865991210619076E-2</v>
      </c>
      <c r="X118">
        <v>0</v>
      </c>
      <c r="Y118">
        <v>0</v>
      </c>
      <c r="Z118">
        <v>0</v>
      </c>
      <c r="AB118">
        <v>0</v>
      </c>
      <c r="AC118">
        <v>172066.07</v>
      </c>
      <c r="AD118">
        <v>0</v>
      </c>
      <c r="AE118">
        <v>172066.07</v>
      </c>
      <c r="AF118">
        <v>0</v>
      </c>
      <c r="AG118">
        <v>6.0747265354926853E-2</v>
      </c>
      <c r="AH118">
        <v>332922.90000000002</v>
      </c>
      <c r="AI118">
        <v>0</v>
      </c>
      <c r="AJ118">
        <v>332922.90000000002</v>
      </c>
      <c r="AK118">
        <v>0</v>
      </c>
      <c r="AL118">
        <v>1.0410240952852713E-2</v>
      </c>
      <c r="AM118">
        <v>149331.75</v>
      </c>
      <c r="AN118">
        <v>0</v>
      </c>
      <c r="AO118">
        <v>149331.75</v>
      </c>
      <c r="AP118">
        <v>0</v>
      </c>
      <c r="AQ118">
        <v>0.13738529312194908</v>
      </c>
      <c r="AR118">
        <v>5537203.2300000004</v>
      </c>
      <c r="AS118">
        <v>0</v>
      </c>
      <c r="AT118">
        <v>5537203.2300000004</v>
      </c>
      <c r="AU118">
        <v>0</v>
      </c>
      <c r="AV118">
        <v>5.1931331385371395</v>
      </c>
      <c r="AW118">
        <v>228394615.77000001</v>
      </c>
      <c r="AX118">
        <v>101989.35</v>
      </c>
      <c r="AY118">
        <v>228496605.12</v>
      </c>
      <c r="AZ118">
        <v>4.4634951992585645E-2</v>
      </c>
      <c r="BA118">
        <v>5.8323444819494812</v>
      </c>
      <c r="BB118">
        <v>0</v>
      </c>
      <c r="BC118">
        <v>0</v>
      </c>
      <c r="BD118">
        <v>0</v>
      </c>
      <c r="BF118">
        <v>0</v>
      </c>
      <c r="BG118">
        <v>505502.68</v>
      </c>
      <c r="BH118">
        <v>0</v>
      </c>
      <c r="BI118">
        <v>505502.68</v>
      </c>
      <c r="BJ118">
        <v>0</v>
      </c>
      <c r="BK118">
        <v>0.14394685264799095</v>
      </c>
      <c r="BL118">
        <v>474582.06</v>
      </c>
      <c r="BM118">
        <v>0</v>
      </c>
      <c r="BN118">
        <v>474582.06</v>
      </c>
      <c r="BO118">
        <v>0</v>
      </c>
      <c r="BP118">
        <v>3.4742400540839879E-2</v>
      </c>
      <c r="BQ118">
        <v>10</v>
      </c>
    </row>
    <row r="119" spans="1:69" x14ac:dyDescent="0.25">
      <c r="A119">
        <v>11</v>
      </c>
      <c r="B119" t="s">
        <v>90</v>
      </c>
      <c r="C119" t="s">
        <v>91</v>
      </c>
      <c r="D119" t="s">
        <v>92</v>
      </c>
      <c r="E119" t="s">
        <v>109</v>
      </c>
      <c r="F119" t="s">
        <v>864</v>
      </c>
      <c r="G119" t="s">
        <v>864</v>
      </c>
      <c r="H119" t="s">
        <v>28</v>
      </c>
      <c r="I119">
        <v>170226593.88</v>
      </c>
      <c r="J119">
        <v>11298319.729999999</v>
      </c>
      <c r="K119">
        <v>181524913.61000001</v>
      </c>
      <c r="L119">
        <v>6.2241151946085189</v>
      </c>
      <c r="M119">
        <v>1.1980742090982492</v>
      </c>
      <c r="N119">
        <v>0</v>
      </c>
      <c r="O119">
        <v>0</v>
      </c>
      <c r="P119">
        <v>0</v>
      </c>
      <c r="R119">
        <v>0</v>
      </c>
      <c r="S119">
        <v>1709835.84</v>
      </c>
      <c r="T119">
        <v>0</v>
      </c>
      <c r="U119">
        <v>1709835.84</v>
      </c>
      <c r="V119">
        <v>0</v>
      </c>
      <c r="W119">
        <v>7.5117251201091445E-2</v>
      </c>
      <c r="X119">
        <v>0</v>
      </c>
      <c r="Y119">
        <v>33862.5</v>
      </c>
      <c r="Z119">
        <v>33862.5</v>
      </c>
      <c r="AA119">
        <v>100</v>
      </c>
      <c r="AB119">
        <v>9.9025070597410537E-4</v>
      </c>
      <c r="AC119">
        <v>2586.1999999999998</v>
      </c>
      <c r="AD119">
        <v>0</v>
      </c>
      <c r="AE119">
        <v>2586.1999999999998</v>
      </c>
      <c r="AF119">
        <v>0</v>
      </c>
      <c r="AG119">
        <v>9.1304798012130926E-4</v>
      </c>
      <c r="AH119">
        <v>23026382.34</v>
      </c>
      <c r="AI119">
        <v>10806051.619999999</v>
      </c>
      <c r="AJ119">
        <v>33832433.960000001</v>
      </c>
      <c r="AK119">
        <v>31.939917869272922</v>
      </c>
      <c r="AL119">
        <v>1.0579139781164852</v>
      </c>
      <c r="AM119">
        <v>379456.5</v>
      </c>
      <c r="AN119">
        <v>0</v>
      </c>
      <c r="AO119">
        <v>379456.5</v>
      </c>
      <c r="AP119">
        <v>0</v>
      </c>
      <c r="AQ119">
        <v>0.34910019121539043</v>
      </c>
      <c r="AR119">
        <v>228526.44</v>
      </c>
      <c r="AS119">
        <v>0</v>
      </c>
      <c r="AT119">
        <v>228526.44</v>
      </c>
      <c r="AU119">
        <v>0</v>
      </c>
      <c r="AV119">
        <v>0.2143262906021095</v>
      </c>
      <c r="AW119">
        <v>126982000.5</v>
      </c>
      <c r="AX119">
        <v>2703</v>
      </c>
      <c r="AY119">
        <v>126984703.5</v>
      </c>
      <c r="AZ119">
        <v>2.128602836010087E-3</v>
      </c>
      <c r="BA119">
        <v>3.2412671267534323</v>
      </c>
      <c r="BB119">
        <v>0</v>
      </c>
      <c r="BC119">
        <v>0</v>
      </c>
      <c r="BD119">
        <v>0</v>
      </c>
      <c r="BF119">
        <v>0</v>
      </c>
      <c r="BG119">
        <v>4703384.59</v>
      </c>
      <c r="BH119">
        <v>0</v>
      </c>
      <c r="BI119">
        <v>4703384.59</v>
      </c>
      <c r="BJ119">
        <v>0</v>
      </c>
      <c r="BK119">
        <v>1.3393349537208414</v>
      </c>
      <c r="BL119">
        <v>13194421.470000001</v>
      </c>
      <c r="BM119">
        <v>455702.61</v>
      </c>
      <c r="BN119">
        <v>13650124.08</v>
      </c>
      <c r="BO119">
        <v>3.3384503124604565</v>
      </c>
      <c r="BP119">
        <v>0.99927519008940935</v>
      </c>
      <c r="BQ119">
        <v>11</v>
      </c>
    </row>
    <row r="120" spans="1:69" x14ac:dyDescent="0.25">
      <c r="A120">
        <v>12</v>
      </c>
      <c r="B120" t="s">
        <v>90</v>
      </c>
      <c r="C120" t="s">
        <v>91</v>
      </c>
      <c r="D120" t="s">
        <v>92</v>
      </c>
      <c r="E120" t="s">
        <v>109</v>
      </c>
      <c r="F120" t="s">
        <v>864</v>
      </c>
      <c r="G120" t="s">
        <v>864</v>
      </c>
      <c r="H120" t="s">
        <v>885</v>
      </c>
      <c r="I120">
        <v>137156487.78</v>
      </c>
      <c r="J120">
        <v>41465605.240000002</v>
      </c>
      <c r="K120">
        <v>178622093.02000001</v>
      </c>
      <c r="L120">
        <v>23.214152593854763</v>
      </c>
      <c r="M120">
        <v>1.178915436820906</v>
      </c>
      <c r="N120">
        <v>178463.35999999999</v>
      </c>
      <c r="O120">
        <v>41465605.240000002</v>
      </c>
      <c r="P120">
        <v>41644068.600000001</v>
      </c>
      <c r="Q120">
        <v>99.571455513354906</v>
      </c>
      <c r="R120">
        <v>19.919842974740561</v>
      </c>
      <c r="S120">
        <v>0</v>
      </c>
      <c r="T120">
        <v>0</v>
      </c>
      <c r="U120">
        <v>0</v>
      </c>
      <c r="W120">
        <v>0</v>
      </c>
      <c r="X120">
        <v>0</v>
      </c>
      <c r="Y120">
        <v>0</v>
      </c>
      <c r="Z120">
        <v>0</v>
      </c>
      <c r="AB120">
        <v>0</v>
      </c>
      <c r="AC120">
        <v>261662.49</v>
      </c>
      <c r="AD120">
        <v>0</v>
      </c>
      <c r="AE120">
        <v>261662.49</v>
      </c>
      <c r="AF120">
        <v>0</v>
      </c>
      <c r="AG120">
        <v>9.2378937424797899E-2</v>
      </c>
      <c r="AH120">
        <v>1161171.8899999999</v>
      </c>
      <c r="AI120">
        <v>0</v>
      </c>
      <c r="AJ120">
        <v>1161171.8899999999</v>
      </c>
      <c r="AK120">
        <v>0</v>
      </c>
      <c r="AL120">
        <v>3.6308944691336588E-2</v>
      </c>
      <c r="AM120">
        <v>18562.5</v>
      </c>
      <c r="AN120">
        <v>0</v>
      </c>
      <c r="AO120">
        <v>18562.5</v>
      </c>
      <c r="AP120">
        <v>0</v>
      </c>
      <c r="AQ120">
        <v>1.7077510332371919E-2</v>
      </c>
      <c r="AR120">
        <v>0</v>
      </c>
      <c r="AS120">
        <v>0</v>
      </c>
      <c r="AT120">
        <v>0</v>
      </c>
      <c r="AV120">
        <v>0</v>
      </c>
      <c r="AW120">
        <v>50689823.219999999</v>
      </c>
      <c r="AX120">
        <v>0</v>
      </c>
      <c r="AY120">
        <v>50689823.219999999</v>
      </c>
      <c r="AZ120">
        <v>0</v>
      </c>
      <c r="BA120">
        <v>1.2938507799400327</v>
      </c>
      <c r="BB120">
        <v>0</v>
      </c>
      <c r="BC120">
        <v>0</v>
      </c>
      <c r="BD120">
        <v>0</v>
      </c>
      <c r="BF120">
        <v>0</v>
      </c>
      <c r="BG120">
        <v>72646624.030000001</v>
      </c>
      <c r="BH120">
        <v>0</v>
      </c>
      <c r="BI120">
        <v>72646624.030000001</v>
      </c>
      <c r="BJ120">
        <v>0</v>
      </c>
      <c r="BK120">
        <v>20.686839651612544</v>
      </c>
      <c r="BL120">
        <v>12200180.289999999</v>
      </c>
      <c r="BM120">
        <v>0</v>
      </c>
      <c r="BN120">
        <v>12200180.289999999</v>
      </c>
      <c r="BO120">
        <v>0</v>
      </c>
      <c r="BP120">
        <v>0.89313015815566232</v>
      </c>
      <c r="BQ120">
        <v>12</v>
      </c>
    </row>
    <row r="121" spans="1:69" x14ac:dyDescent="0.25">
      <c r="A121">
        <v>13</v>
      </c>
      <c r="B121" t="s">
        <v>90</v>
      </c>
      <c r="C121" t="s">
        <v>91</v>
      </c>
      <c r="D121" t="s">
        <v>92</v>
      </c>
      <c r="E121" t="s">
        <v>109</v>
      </c>
      <c r="F121" t="s">
        <v>864</v>
      </c>
      <c r="G121" t="s">
        <v>864</v>
      </c>
      <c r="H121" t="s">
        <v>29</v>
      </c>
      <c r="I121">
        <v>141527836.66999999</v>
      </c>
      <c r="J121">
        <v>191408.22</v>
      </c>
      <c r="K121">
        <v>141719244.89000002</v>
      </c>
      <c r="L121">
        <v>0.13506155790525676</v>
      </c>
      <c r="M121">
        <v>0.93535465109971727</v>
      </c>
      <c r="N121">
        <v>0</v>
      </c>
      <c r="O121">
        <v>0</v>
      </c>
      <c r="P121">
        <v>0</v>
      </c>
      <c r="R121">
        <v>0</v>
      </c>
      <c r="S121">
        <v>32019344.030000001</v>
      </c>
      <c r="T121">
        <v>0</v>
      </c>
      <c r="U121">
        <v>32019344.030000001</v>
      </c>
      <c r="V121">
        <v>0</v>
      </c>
      <c r="W121">
        <v>1.4066877372249242</v>
      </c>
      <c r="X121">
        <v>0</v>
      </c>
      <c r="Y121">
        <v>0</v>
      </c>
      <c r="Z121">
        <v>0</v>
      </c>
      <c r="AB121">
        <v>0</v>
      </c>
      <c r="AC121">
        <v>0</v>
      </c>
      <c r="AD121">
        <v>0</v>
      </c>
      <c r="AE121">
        <v>0</v>
      </c>
      <c r="AG121">
        <v>0</v>
      </c>
      <c r="AH121">
        <v>25687311.469999999</v>
      </c>
      <c r="AI121">
        <v>0</v>
      </c>
      <c r="AJ121">
        <v>25687311.469999999</v>
      </c>
      <c r="AK121">
        <v>0</v>
      </c>
      <c r="AL121">
        <v>0.80322231313519488</v>
      </c>
      <c r="AM121">
        <v>236865.94</v>
      </c>
      <c r="AN121">
        <v>0</v>
      </c>
      <c r="AO121">
        <v>236865.94</v>
      </c>
      <c r="AP121">
        <v>0</v>
      </c>
      <c r="AQ121">
        <v>0.21791679664576358</v>
      </c>
      <c r="AR121">
        <v>220424.08</v>
      </c>
      <c r="AS121">
        <v>0</v>
      </c>
      <c r="AT121">
        <v>220424.08</v>
      </c>
      <c r="AU121">
        <v>0</v>
      </c>
      <c r="AV121">
        <v>0.20672739410714414</v>
      </c>
      <c r="AW121">
        <v>74721152.340000004</v>
      </c>
      <c r="AX121">
        <v>0</v>
      </c>
      <c r="AY121">
        <v>74721152.340000004</v>
      </c>
      <c r="AZ121">
        <v>0</v>
      </c>
      <c r="BA121">
        <v>1.9072471571568248</v>
      </c>
      <c r="BB121">
        <v>0</v>
      </c>
      <c r="BC121">
        <v>0</v>
      </c>
      <c r="BD121">
        <v>0</v>
      </c>
      <c r="BF121">
        <v>0</v>
      </c>
      <c r="BG121">
        <v>6178107.0300000003</v>
      </c>
      <c r="BH121">
        <v>191408.22</v>
      </c>
      <c r="BI121">
        <v>6369515.25</v>
      </c>
      <c r="BJ121">
        <v>3.0050673008436553</v>
      </c>
      <c r="BK121">
        <v>1.8137820221465122</v>
      </c>
      <c r="BL121">
        <v>2464631.7799999998</v>
      </c>
      <c r="BM121">
        <v>0</v>
      </c>
      <c r="BN121">
        <v>2464631.7799999998</v>
      </c>
      <c r="BO121">
        <v>0</v>
      </c>
      <c r="BP121">
        <v>0.18042659363576269</v>
      </c>
      <c r="BQ121">
        <v>13</v>
      </c>
    </row>
    <row r="122" spans="1:69" x14ac:dyDescent="0.25">
      <c r="A122">
        <v>14</v>
      </c>
      <c r="B122" t="s">
        <v>90</v>
      </c>
      <c r="C122" t="s">
        <v>91</v>
      </c>
      <c r="D122" t="s">
        <v>92</v>
      </c>
      <c r="E122" t="s">
        <v>109</v>
      </c>
      <c r="F122" t="s">
        <v>864</v>
      </c>
      <c r="G122" t="s">
        <v>864</v>
      </c>
      <c r="H122" t="s">
        <v>30</v>
      </c>
      <c r="I122">
        <v>139473075.87</v>
      </c>
      <c r="J122">
        <v>0</v>
      </c>
      <c r="K122">
        <v>139473075.87</v>
      </c>
      <c r="L122">
        <v>0</v>
      </c>
      <c r="M122">
        <v>0.92052981456009386</v>
      </c>
      <c r="N122">
        <v>0</v>
      </c>
      <c r="O122">
        <v>0</v>
      </c>
      <c r="P122">
        <v>0</v>
      </c>
      <c r="R122">
        <v>0</v>
      </c>
      <c r="S122">
        <v>12182.76</v>
      </c>
      <c r="T122">
        <v>0</v>
      </c>
      <c r="U122">
        <v>12182.76</v>
      </c>
      <c r="V122">
        <v>0</v>
      </c>
      <c r="W122">
        <v>5.3521830683032629E-4</v>
      </c>
      <c r="X122">
        <v>0</v>
      </c>
      <c r="Y122">
        <v>0</v>
      </c>
      <c r="Z122">
        <v>0</v>
      </c>
      <c r="AB122">
        <v>0</v>
      </c>
      <c r="AC122">
        <v>0</v>
      </c>
      <c r="AD122">
        <v>0</v>
      </c>
      <c r="AE122">
        <v>0</v>
      </c>
      <c r="AG122">
        <v>0</v>
      </c>
      <c r="AH122">
        <v>249181.92</v>
      </c>
      <c r="AI122">
        <v>0</v>
      </c>
      <c r="AJ122">
        <v>249181.92</v>
      </c>
      <c r="AK122">
        <v>0</v>
      </c>
      <c r="AL122">
        <v>7.7917254364132599E-3</v>
      </c>
      <c r="AM122">
        <v>3375</v>
      </c>
      <c r="AN122">
        <v>0</v>
      </c>
      <c r="AO122">
        <v>3375</v>
      </c>
      <c r="AP122">
        <v>0</v>
      </c>
      <c r="AQ122">
        <v>3.105001878613076E-3</v>
      </c>
      <c r="AR122">
        <v>605774.01</v>
      </c>
      <c r="AS122">
        <v>0</v>
      </c>
      <c r="AT122">
        <v>605774.01</v>
      </c>
      <c r="AU122">
        <v>0</v>
      </c>
      <c r="AV122">
        <v>0.56813249489409268</v>
      </c>
      <c r="AW122">
        <v>133160026.56</v>
      </c>
      <c r="AX122">
        <v>0</v>
      </c>
      <c r="AY122">
        <v>133160026.56</v>
      </c>
      <c r="AZ122">
        <v>0</v>
      </c>
      <c r="BA122">
        <v>3.39889140022713</v>
      </c>
      <c r="BB122">
        <v>0</v>
      </c>
      <c r="BC122">
        <v>0</v>
      </c>
      <c r="BD122">
        <v>0</v>
      </c>
      <c r="BF122">
        <v>0</v>
      </c>
      <c r="BG122">
        <v>5011248.1100000003</v>
      </c>
      <c r="BH122">
        <v>0</v>
      </c>
      <c r="BI122">
        <v>5011248.1100000003</v>
      </c>
      <c r="BJ122">
        <v>0</v>
      </c>
      <c r="BK122">
        <v>1.4270021145539589</v>
      </c>
      <c r="BL122">
        <v>431287.51</v>
      </c>
      <c r="BM122">
        <v>0</v>
      </c>
      <c r="BN122">
        <v>431287.51</v>
      </c>
      <c r="BO122">
        <v>0</v>
      </c>
      <c r="BP122">
        <v>3.1572966371045473E-2</v>
      </c>
      <c r="BQ122">
        <v>14</v>
      </c>
    </row>
    <row r="123" spans="1:69" x14ac:dyDescent="0.25">
      <c r="A123">
        <v>15</v>
      </c>
      <c r="B123" t="s">
        <v>90</v>
      </c>
      <c r="C123" t="s">
        <v>91</v>
      </c>
      <c r="D123" t="s">
        <v>92</v>
      </c>
      <c r="E123" t="s">
        <v>109</v>
      </c>
      <c r="F123" t="s">
        <v>864</v>
      </c>
      <c r="G123" t="s">
        <v>864</v>
      </c>
      <c r="H123" t="s">
        <v>31</v>
      </c>
      <c r="I123">
        <v>111256101.05</v>
      </c>
      <c r="J123">
        <v>0</v>
      </c>
      <c r="K123">
        <v>111256101.05</v>
      </c>
      <c r="L123">
        <v>0</v>
      </c>
      <c r="M123">
        <v>0.73429626061802833</v>
      </c>
      <c r="N123">
        <v>3060.6</v>
      </c>
      <c r="O123">
        <v>0</v>
      </c>
      <c r="P123">
        <v>3060.6</v>
      </c>
      <c r="Q123">
        <v>0</v>
      </c>
      <c r="R123">
        <v>1.463994116283128E-3</v>
      </c>
      <c r="S123">
        <v>0</v>
      </c>
      <c r="T123">
        <v>0</v>
      </c>
      <c r="U123">
        <v>0</v>
      </c>
      <c r="W123">
        <v>0</v>
      </c>
      <c r="X123">
        <v>0</v>
      </c>
      <c r="Y123">
        <v>0</v>
      </c>
      <c r="Z123">
        <v>0</v>
      </c>
      <c r="AB123">
        <v>0</v>
      </c>
      <c r="AC123">
        <v>0</v>
      </c>
      <c r="AD123">
        <v>0</v>
      </c>
      <c r="AE123">
        <v>0</v>
      </c>
      <c r="AG123">
        <v>0</v>
      </c>
      <c r="AH123">
        <v>358604.57</v>
      </c>
      <c r="AI123">
        <v>0</v>
      </c>
      <c r="AJ123">
        <v>358604.57</v>
      </c>
      <c r="AK123">
        <v>0</v>
      </c>
      <c r="AL123">
        <v>1.1213286861595092E-2</v>
      </c>
      <c r="AM123">
        <v>0</v>
      </c>
      <c r="AN123">
        <v>0</v>
      </c>
      <c r="AO123">
        <v>0</v>
      </c>
      <c r="AQ123">
        <v>0</v>
      </c>
      <c r="AR123">
        <v>0</v>
      </c>
      <c r="AS123">
        <v>0</v>
      </c>
      <c r="AT123">
        <v>0</v>
      </c>
      <c r="AV123">
        <v>0</v>
      </c>
      <c r="AW123">
        <v>110770083.92</v>
      </c>
      <c r="AX123">
        <v>0</v>
      </c>
      <c r="AY123">
        <v>110770083.92</v>
      </c>
      <c r="AZ123">
        <v>0</v>
      </c>
      <c r="BA123">
        <v>2.827391187613514</v>
      </c>
      <c r="BB123">
        <v>0</v>
      </c>
      <c r="BC123">
        <v>0</v>
      </c>
      <c r="BD123">
        <v>0</v>
      </c>
      <c r="BF123">
        <v>0</v>
      </c>
      <c r="BG123">
        <v>10693.16</v>
      </c>
      <c r="BH123">
        <v>0</v>
      </c>
      <c r="BI123">
        <v>10693.16</v>
      </c>
      <c r="BJ123">
        <v>0</v>
      </c>
      <c r="BK123">
        <v>3.0449823270202857E-3</v>
      </c>
      <c r="BL123">
        <v>113658.8</v>
      </c>
      <c r="BM123">
        <v>0</v>
      </c>
      <c r="BN123">
        <v>113658.8</v>
      </c>
      <c r="BO123">
        <v>0</v>
      </c>
      <c r="BP123">
        <v>8.320541140116447E-3</v>
      </c>
      <c r="BQ123">
        <v>15</v>
      </c>
    </row>
    <row r="124" spans="1:69" x14ac:dyDescent="0.25">
      <c r="A124">
        <v>16</v>
      </c>
      <c r="B124" t="s">
        <v>90</v>
      </c>
      <c r="C124" t="s">
        <v>91</v>
      </c>
      <c r="D124" t="s">
        <v>92</v>
      </c>
      <c r="E124" t="s">
        <v>109</v>
      </c>
      <c r="F124" t="s">
        <v>864</v>
      </c>
      <c r="G124" t="s">
        <v>864</v>
      </c>
      <c r="H124" t="s">
        <v>32</v>
      </c>
      <c r="I124">
        <v>94131325.590000004</v>
      </c>
      <c r="J124">
        <v>2695735.2199999997</v>
      </c>
      <c r="K124">
        <v>96827060.809999987</v>
      </c>
      <c r="L124">
        <v>2.7840721358771154</v>
      </c>
      <c r="M124">
        <v>0.63906381769988718</v>
      </c>
      <c r="N124">
        <v>217156.39</v>
      </c>
      <c r="O124">
        <v>0</v>
      </c>
      <c r="P124">
        <v>217156.39</v>
      </c>
      <c r="Q124">
        <v>0</v>
      </c>
      <c r="R124">
        <v>0.10387364479947862</v>
      </c>
      <c r="S124">
        <v>306281.63</v>
      </c>
      <c r="T124">
        <v>0</v>
      </c>
      <c r="U124">
        <v>306281.63</v>
      </c>
      <c r="V124">
        <v>0</v>
      </c>
      <c r="W124">
        <v>1.3455697676210686E-2</v>
      </c>
      <c r="X124">
        <v>0</v>
      </c>
      <c r="Y124">
        <v>2102907.2999999998</v>
      </c>
      <c r="Z124">
        <v>2102907.2999999998</v>
      </c>
      <c r="AA124">
        <v>100</v>
      </c>
      <c r="AB124">
        <v>6.1495915494222217E-2</v>
      </c>
      <c r="AC124">
        <v>294524.25</v>
      </c>
      <c r="AD124">
        <v>0</v>
      </c>
      <c r="AE124">
        <v>294524.25</v>
      </c>
      <c r="AF124">
        <v>0</v>
      </c>
      <c r="AG124">
        <v>0.10398065561798915</v>
      </c>
      <c r="AH124">
        <v>12881923.25</v>
      </c>
      <c r="AI124">
        <v>149907.29999999999</v>
      </c>
      <c r="AJ124">
        <v>13031830.550000001</v>
      </c>
      <c r="AK124">
        <v>1.1503165224934571</v>
      </c>
      <c r="AL124">
        <v>0.40749523713222213</v>
      </c>
      <c r="AM124">
        <v>3398470.54</v>
      </c>
      <c r="AN124">
        <v>0</v>
      </c>
      <c r="AO124">
        <v>3398470.54</v>
      </c>
      <c r="AP124">
        <v>0</v>
      </c>
      <c r="AQ124">
        <v>3.1265947884773908</v>
      </c>
      <c r="AR124">
        <v>442414.99</v>
      </c>
      <c r="AS124">
        <v>70100</v>
      </c>
      <c r="AT124">
        <v>512514.99</v>
      </c>
      <c r="AU124">
        <v>13.67764872594263</v>
      </c>
      <c r="AV124">
        <v>0.48066839305192538</v>
      </c>
      <c r="AW124">
        <v>52710890.340000004</v>
      </c>
      <c r="AX124">
        <v>231961.08</v>
      </c>
      <c r="AY124">
        <v>52942851.420000002</v>
      </c>
      <c r="AZ124">
        <v>0.43813484498564997</v>
      </c>
      <c r="BA124">
        <v>1.3513590154914783</v>
      </c>
      <c r="BB124">
        <v>0</v>
      </c>
      <c r="BC124">
        <v>0</v>
      </c>
      <c r="BD124">
        <v>0</v>
      </c>
      <c r="BF124">
        <v>0</v>
      </c>
      <c r="BG124">
        <v>13800707.359999999</v>
      </c>
      <c r="BH124">
        <v>0</v>
      </c>
      <c r="BI124">
        <v>13800707.359999999</v>
      </c>
      <c r="BJ124">
        <v>0</v>
      </c>
      <c r="BK124">
        <v>3.9298869568564188</v>
      </c>
      <c r="BL124">
        <v>10078956.84</v>
      </c>
      <c r="BM124">
        <v>140859.54</v>
      </c>
      <c r="BN124">
        <v>10219816.379999999</v>
      </c>
      <c r="BO124">
        <v>1.3782981490319106</v>
      </c>
      <c r="BP124">
        <v>0.7481550274525679</v>
      </c>
      <c r="BQ124">
        <v>16</v>
      </c>
    </row>
    <row r="125" spans="1:69" x14ac:dyDescent="0.25">
      <c r="A125">
        <v>17</v>
      </c>
      <c r="B125" t="s">
        <v>90</v>
      </c>
      <c r="C125" t="s">
        <v>91</v>
      </c>
      <c r="D125" t="s">
        <v>92</v>
      </c>
      <c r="E125" t="s">
        <v>109</v>
      </c>
      <c r="F125" t="s">
        <v>864</v>
      </c>
      <c r="G125" t="s">
        <v>864</v>
      </c>
      <c r="H125" t="s">
        <v>33</v>
      </c>
      <c r="I125">
        <v>87755713.299999997</v>
      </c>
      <c r="J125">
        <v>0</v>
      </c>
      <c r="K125">
        <v>87755713.299999997</v>
      </c>
      <c r="L125">
        <v>0</v>
      </c>
      <c r="M125">
        <v>0.57919243543415344</v>
      </c>
      <c r="N125">
        <v>0</v>
      </c>
      <c r="O125">
        <v>0</v>
      </c>
      <c r="P125">
        <v>0</v>
      </c>
      <c r="R125">
        <v>0</v>
      </c>
      <c r="S125">
        <v>0</v>
      </c>
      <c r="T125">
        <v>0</v>
      </c>
      <c r="U125">
        <v>0</v>
      </c>
      <c r="W125">
        <v>0</v>
      </c>
      <c r="X125">
        <v>0</v>
      </c>
      <c r="Y125">
        <v>0</v>
      </c>
      <c r="Z125">
        <v>0</v>
      </c>
      <c r="AB125">
        <v>0</v>
      </c>
      <c r="AC125">
        <v>0</v>
      </c>
      <c r="AD125">
        <v>0</v>
      </c>
      <c r="AE125">
        <v>0</v>
      </c>
      <c r="AG125">
        <v>0</v>
      </c>
      <c r="AH125">
        <v>0</v>
      </c>
      <c r="AI125">
        <v>0</v>
      </c>
      <c r="AJ125">
        <v>0</v>
      </c>
      <c r="AL125">
        <v>0</v>
      </c>
      <c r="AM125">
        <v>0</v>
      </c>
      <c r="AN125">
        <v>0</v>
      </c>
      <c r="AO125">
        <v>0</v>
      </c>
      <c r="AQ125">
        <v>0</v>
      </c>
      <c r="AR125">
        <v>12241.38</v>
      </c>
      <c r="AS125">
        <v>0</v>
      </c>
      <c r="AT125">
        <v>12241.38</v>
      </c>
      <c r="AU125">
        <v>0</v>
      </c>
      <c r="AV125">
        <v>1.1480726550725819E-2</v>
      </c>
      <c r="AW125">
        <v>87723471.920000002</v>
      </c>
      <c r="AX125">
        <v>0</v>
      </c>
      <c r="AY125">
        <v>87723471.920000002</v>
      </c>
      <c r="AZ125">
        <v>0</v>
      </c>
      <c r="BA125">
        <v>2.239129579721181</v>
      </c>
      <c r="BB125">
        <v>0</v>
      </c>
      <c r="BC125">
        <v>0</v>
      </c>
      <c r="BD125">
        <v>0</v>
      </c>
      <c r="BF125">
        <v>0</v>
      </c>
      <c r="BG125">
        <v>0</v>
      </c>
      <c r="BH125">
        <v>0</v>
      </c>
      <c r="BI125">
        <v>0</v>
      </c>
      <c r="BK125">
        <v>0</v>
      </c>
      <c r="BL125">
        <v>20000</v>
      </c>
      <c r="BM125">
        <v>0</v>
      </c>
      <c r="BN125">
        <v>20000</v>
      </c>
      <c r="BO125">
        <v>0</v>
      </c>
      <c r="BP125">
        <v>1.4641261635907551E-3</v>
      </c>
      <c r="BQ125">
        <v>17</v>
      </c>
    </row>
    <row r="126" spans="1:69" x14ac:dyDescent="0.25">
      <c r="A126">
        <v>18</v>
      </c>
      <c r="B126" t="s">
        <v>90</v>
      </c>
      <c r="C126" t="s">
        <v>91</v>
      </c>
      <c r="D126" t="s">
        <v>92</v>
      </c>
      <c r="E126" t="s">
        <v>109</v>
      </c>
      <c r="F126" t="s">
        <v>864</v>
      </c>
      <c r="G126" t="s">
        <v>864</v>
      </c>
      <c r="H126" t="s">
        <v>884</v>
      </c>
      <c r="I126">
        <v>26203223.850000001</v>
      </c>
      <c r="J126">
        <v>61425565.200000003</v>
      </c>
      <c r="K126">
        <v>87628789.049999997</v>
      </c>
      <c r="L126">
        <v>70.097471237393535</v>
      </c>
      <c r="M126">
        <v>0.57835472854637693</v>
      </c>
      <c r="N126">
        <v>0</v>
      </c>
      <c r="O126">
        <v>0</v>
      </c>
      <c r="P126">
        <v>0</v>
      </c>
      <c r="R126">
        <v>0</v>
      </c>
      <c r="S126">
        <v>654497.80000000005</v>
      </c>
      <c r="T126">
        <v>61425565.200000003</v>
      </c>
      <c r="U126">
        <v>62080063</v>
      </c>
      <c r="V126">
        <v>98.945719819904184</v>
      </c>
      <c r="W126">
        <v>2.7273283071143148</v>
      </c>
      <c r="X126">
        <v>0</v>
      </c>
      <c r="Y126">
        <v>0</v>
      </c>
      <c r="Z126">
        <v>0</v>
      </c>
      <c r="AB126">
        <v>0</v>
      </c>
      <c r="AC126">
        <v>4578.42</v>
      </c>
      <c r="AD126">
        <v>0</v>
      </c>
      <c r="AE126">
        <v>4578.42</v>
      </c>
      <c r="AF126">
        <v>0</v>
      </c>
      <c r="AG126">
        <v>1.6163936018664471E-3</v>
      </c>
      <c r="AH126">
        <v>626730.02</v>
      </c>
      <c r="AI126">
        <v>0</v>
      </c>
      <c r="AJ126">
        <v>626730.02</v>
      </c>
      <c r="AK126">
        <v>0</v>
      </c>
      <c r="AL126">
        <v>1.9597361793334728E-2</v>
      </c>
      <c r="AM126">
        <v>0</v>
      </c>
      <c r="AN126">
        <v>0</v>
      </c>
      <c r="AO126">
        <v>0</v>
      </c>
      <c r="AQ126">
        <v>0</v>
      </c>
      <c r="AR126">
        <v>45665.53</v>
      </c>
      <c r="AS126">
        <v>0</v>
      </c>
      <c r="AT126">
        <v>45665.53</v>
      </c>
      <c r="AU126">
        <v>0</v>
      </c>
      <c r="AV126">
        <v>4.2827970598410182E-2</v>
      </c>
      <c r="AW126">
        <v>1583705.1</v>
      </c>
      <c r="AX126">
        <v>0</v>
      </c>
      <c r="AY126">
        <v>1583705.1</v>
      </c>
      <c r="AZ126">
        <v>0</v>
      </c>
      <c r="BA126">
        <v>4.0423855296096801E-2</v>
      </c>
      <c r="BB126">
        <v>0</v>
      </c>
      <c r="BC126">
        <v>0</v>
      </c>
      <c r="BD126">
        <v>0</v>
      </c>
      <c r="BF126">
        <v>0</v>
      </c>
      <c r="BG126">
        <v>22976130.129999999</v>
      </c>
      <c r="BH126">
        <v>0</v>
      </c>
      <c r="BI126">
        <v>22976130.129999999</v>
      </c>
      <c r="BJ126">
        <v>0</v>
      </c>
      <c r="BK126">
        <v>6.5426787020084145</v>
      </c>
      <c r="BL126">
        <v>311916.84999999998</v>
      </c>
      <c r="BM126">
        <v>0</v>
      </c>
      <c r="BN126">
        <v>311916.84999999998</v>
      </c>
      <c r="BO126">
        <v>0</v>
      </c>
      <c r="BP126">
        <v>2.2834281047490648E-2</v>
      </c>
      <c r="BQ126">
        <v>18</v>
      </c>
    </row>
    <row r="127" spans="1:69" x14ac:dyDescent="0.25">
      <c r="A127">
        <v>19</v>
      </c>
      <c r="B127" t="s">
        <v>90</v>
      </c>
      <c r="C127" t="s">
        <v>91</v>
      </c>
      <c r="D127" t="s">
        <v>92</v>
      </c>
      <c r="E127" t="s">
        <v>109</v>
      </c>
      <c r="F127" t="s">
        <v>864</v>
      </c>
      <c r="G127" t="s">
        <v>864</v>
      </c>
      <c r="H127" t="s">
        <v>34</v>
      </c>
      <c r="I127">
        <v>0</v>
      </c>
      <c r="J127">
        <v>85669037.950000003</v>
      </c>
      <c r="K127">
        <v>85669037.950000003</v>
      </c>
      <c r="L127">
        <v>100</v>
      </c>
      <c r="M127">
        <v>0.56542026570891557</v>
      </c>
      <c r="N127">
        <v>0</v>
      </c>
      <c r="O127">
        <v>0</v>
      </c>
      <c r="P127">
        <v>0</v>
      </c>
      <c r="R127">
        <v>0</v>
      </c>
      <c r="S127">
        <v>0</v>
      </c>
      <c r="T127">
        <v>0</v>
      </c>
      <c r="U127">
        <v>0</v>
      </c>
      <c r="W127">
        <v>0</v>
      </c>
      <c r="X127">
        <v>0</v>
      </c>
      <c r="Y127">
        <v>85669037.950000003</v>
      </c>
      <c r="Z127">
        <v>85669037.950000003</v>
      </c>
      <c r="AA127">
        <v>100</v>
      </c>
      <c r="AB127">
        <v>2.5052440106344758</v>
      </c>
      <c r="AC127">
        <v>0</v>
      </c>
      <c r="AD127">
        <v>0</v>
      </c>
      <c r="AE127">
        <v>0</v>
      </c>
      <c r="AG127">
        <v>0</v>
      </c>
      <c r="AH127">
        <v>0</v>
      </c>
      <c r="AI127">
        <v>0</v>
      </c>
      <c r="AJ127">
        <v>0</v>
      </c>
      <c r="AL127">
        <v>0</v>
      </c>
      <c r="AM127">
        <v>0</v>
      </c>
      <c r="AN127">
        <v>0</v>
      </c>
      <c r="AO127">
        <v>0</v>
      </c>
      <c r="AQ127">
        <v>0</v>
      </c>
      <c r="AR127">
        <v>0</v>
      </c>
      <c r="AS127">
        <v>0</v>
      </c>
      <c r="AT127">
        <v>0</v>
      </c>
      <c r="AV127">
        <v>0</v>
      </c>
      <c r="AW127">
        <v>0</v>
      </c>
      <c r="AX127">
        <v>0</v>
      </c>
      <c r="AY127">
        <v>0</v>
      </c>
      <c r="BA127">
        <v>0</v>
      </c>
      <c r="BB127">
        <v>0</v>
      </c>
      <c r="BC127">
        <v>0</v>
      </c>
      <c r="BD127">
        <v>0</v>
      </c>
      <c r="BF127">
        <v>0</v>
      </c>
      <c r="BG127">
        <v>0</v>
      </c>
      <c r="BH127">
        <v>0</v>
      </c>
      <c r="BI127">
        <v>0</v>
      </c>
      <c r="BK127">
        <v>0</v>
      </c>
      <c r="BL127">
        <v>0</v>
      </c>
      <c r="BM127">
        <v>0</v>
      </c>
      <c r="BN127">
        <v>0</v>
      </c>
      <c r="BP127">
        <v>0</v>
      </c>
      <c r="BQ127">
        <v>19</v>
      </c>
    </row>
    <row r="128" spans="1:69" x14ac:dyDescent="0.25">
      <c r="A128">
        <v>20</v>
      </c>
      <c r="B128" t="s">
        <v>90</v>
      </c>
      <c r="C128" t="s">
        <v>91</v>
      </c>
      <c r="D128" t="s">
        <v>92</v>
      </c>
      <c r="E128" t="s">
        <v>109</v>
      </c>
      <c r="F128" t="s">
        <v>864</v>
      </c>
      <c r="G128" t="s">
        <v>864</v>
      </c>
      <c r="H128" t="s">
        <v>35</v>
      </c>
      <c r="I128">
        <v>878090.06</v>
      </c>
      <c r="J128">
        <v>74090348.930000007</v>
      </c>
      <c r="K128">
        <v>74968438.99000001</v>
      </c>
      <c r="L128">
        <v>98.828720363088891</v>
      </c>
      <c r="M128">
        <v>0.49479573610069272</v>
      </c>
      <c r="N128">
        <v>0</v>
      </c>
      <c r="O128">
        <v>0</v>
      </c>
      <c r="P128">
        <v>0</v>
      </c>
      <c r="R128">
        <v>0</v>
      </c>
      <c r="S128">
        <v>878090.06</v>
      </c>
      <c r="T128">
        <v>0</v>
      </c>
      <c r="U128">
        <v>878090.06</v>
      </c>
      <c r="V128">
        <v>0</v>
      </c>
      <c r="W128">
        <v>3.8576634125414899E-2</v>
      </c>
      <c r="X128">
        <v>0</v>
      </c>
      <c r="Y128">
        <v>74090348.930000007</v>
      </c>
      <c r="Z128">
        <v>74090348.930000007</v>
      </c>
      <c r="AA128">
        <v>100</v>
      </c>
      <c r="AB128">
        <v>2.166645118753793</v>
      </c>
      <c r="AC128">
        <v>0</v>
      </c>
      <c r="AD128">
        <v>0</v>
      </c>
      <c r="AE128">
        <v>0</v>
      </c>
      <c r="AG128">
        <v>0</v>
      </c>
      <c r="AH128">
        <v>0</v>
      </c>
      <c r="AI128">
        <v>0</v>
      </c>
      <c r="AJ128">
        <v>0</v>
      </c>
      <c r="AL128">
        <v>0</v>
      </c>
      <c r="AM128">
        <v>0</v>
      </c>
      <c r="AN128">
        <v>0</v>
      </c>
      <c r="AO128">
        <v>0</v>
      </c>
      <c r="AQ128">
        <v>0</v>
      </c>
      <c r="AR128">
        <v>0</v>
      </c>
      <c r="AS128">
        <v>0</v>
      </c>
      <c r="AT128">
        <v>0</v>
      </c>
      <c r="AV128">
        <v>0</v>
      </c>
      <c r="AW128">
        <v>0</v>
      </c>
      <c r="AX128">
        <v>0</v>
      </c>
      <c r="AY128">
        <v>0</v>
      </c>
      <c r="BA128">
        <v>0</v>
      </c>
      <c r="BB128">
        <v>0</v>
      </c>
      <c r="BC128">
        <v>0</v>
      </c>
      <c r="BD128">
        <v>0</v>
      </c>
      <c r="BF128">
        <v>0</v>
      </c>
      <c r="BG128">
        <v>0</v>
      </c>
      <c r="BH128">
        <v>0</v>
      </c>
      <c r="BI128">
        <v>0</v>
      </c>
      <c r="BK128">
        <v>0</v>
      </c>
      <c r="BL128">
        <v>0</v>
      </c>
      <c r="BM128">
        <v>0</v>
      </c>
      <c r="BN128">
        <v>0</v>
      </c>
      <c r="BP128">
        <v>0</v>
      </c>
      <c r="BQ128">
        <v>20</v>
      </c>
    </row>
    <row r="129" spans="1:69" x14ac:dyDescent="0.25">
      <c r="A129">
        <v>21</v>
      </c>
      <c r="B129" t="s">
        <v>90</v>
      </c>
      <c r="C129" t="s">
        <v>91</v>
      </c>
      <c r="D129" t="s">
        <v>92</v>
      </c>
      <c r="E129" t="s">
        <v>109</v>
      </c>
      <c r="F129" t="s">
        <v>864</v>
      </c>
      <c r="G129" t="s">
        <v>864</v>
      </c>
      <c r="H129" t="s">
        <v>36</v>
      </c>
      <c r="I129">
        <v>69725628.150000006</v>
      </c>
      <c r="J129">
        <v>0</v>
      </c>
      <c r="K129">
        <v>69725628.150000006</v>
      </c>
      <c r="L129">
        <v>0</v>
      </c>
      <c r="M129">
        <v>0.46019290211130531</v>
      </c>
      <c r="N129">
        <v>0</v>
      </c>
      <c r="O129">
        <v>0</v>
      </c>
      <c r="P129">
        <v>0</v>
      </c>
      <c r="R129">
        <v>0</v>
      </c>
      <c r="S129">
        <v>69725628.150000006</v>
      </c>
      <c r="T129">
        <v>0</v>
      </c>
      <c r="U129">
        <v>69725628.150000006</v>
      </c>
      <c r="V129">
        <v>0</v>
      </c>
      <c r="W129">
        <v>3.0632165979731969</v>
      </c>
      <c r="X129">
        <v>0</v>
      </c>
      <c r="Y129">
        <v>0</v>
      </c>
      <c r="Z129">
        <v>0</v>
      </c>
      <c r="AB129">
        <v>0</v>
      </c>
      <c r="AC129">
        <v>0</v>
      </c>
      <c r="AD129">
        <v>0</v>
      </c>
      <c r="AE129">
        <v>0</v>
      </c>
      <c r="AG129">
        <v>0</v>
      </c>
      <c r="AH129">
        <v>0</v>
      </c>
      <c r="AI129">
        <v>0</v>
      </c>
      <c r="AJ129">
        <v>0</v>
      </c>
      <c r="AL129">
        <v>0</v>
      </c>
      <c r="AM129">
        <v>0</v>
      </c>
      <c r="AN129">
        <v>0</v>
      </c>
      <c r="AO129">
        <v>0</v>
      </c>
      <c r="AQ129">
        <v>0</v>
      </c>
      <c r="AR129">
        <v>0</v>
      </c>
      <c r="AS129">
        <v>0</v>
      </c>
      <c r="AT129">
        <v>0</v>
      </c>
      <c r="AV129">
        <v>0</v>
      </c>
      <c r="AW129">
        <v>0</v>
      </c>
      <c r="AX129">
        <v>0</v>
      </c>
      <c r="AY129">
        <v>0</v>
      </c>
      <c r="BA129">
        <v>0</v>
      </c>
      <c r="BB129">
        <v>0</v>
      </c>
      <c r="BC129">
        <v>0</v>
      </c>
      <c r="BD129">
        <v>0</v>
      </c>
      <c r="BF129">
        <v>0</v>
      </c>
      <c r="BG129">
        <v>0</v>
      </c>
      <c r="BH129">
        <v>0</v>
      </c>
      <c r="BI129">
        <v>0</v>
      </c>
      <c r="BK129">
        <v>0</v>
      </c>
      <c r="BL129">
        <v>0</v>
      </c>
      <c r="BM129">
        <v>0</v>
      </c>
      <c r="BN129">
        <v>0</v>
      </c>
      <c r="BP129">
        <v>0</v>
      </c>
      <c r="BQ129">
        <v>21</v>
      </c>
    </row>
    <row r="130" spans="1:69" x14ac:dyDescent="0.25">
      <c r="A130">
        <v>22</v>
      </c>
      <c r="B130" t="s">
        <v>90</v>
      </c>
      <c r="C130" t="s">
        <v>91</v>
      </c>
      <c r="D130" t="s">
        <v>92</v>
      </c>
      <c r="E130" t="s">
        <v>109</v>
      </c>
      <c r="F130" t="s">
        <v>864</v>
      </c>
      <c r="G130" t="s">
        <v>864</v>
      </c>
      <c r="H130" t="s">
        <v>37</v>
      </c>
      <c r="I130">
        <v>3570273.34</v>
      </c>
      <c r="J130">
        <v>56619458.890000001</v>
      </c>
      <c r="K130">
        <v>60189732.229999997</v>
      </c>
      <c r="L130">
        <v>94.068301672522665</v>
      </c>
      <c r="M130">
        <v>0.39725547531300459</v>
      </c>
      <c r="N130">
        <v>0</v>
      </c>
      <c r="O130">
        <v>0</v>
      </c>
      <c r="P130">
        <v>0</v>
      </c>
      <c r="R130">
        <v>0</v>
      </c>
      <c r="S130">
        <v>3341776.79</v>
      </c>
      <c r="T130">
        <v>0</v>
      </c>
      <c r="U130">
        <v>3341776.79</v>
      </c>
      <c r="V130">
        <v>0</v>
      </c>
      <c r="W130">
        <v>0.14681239024233286</v>
      </c>
      <c r="X130">
        <v>0</v>
      </c>
      <c r="Y130">
        <v>0</v>
      </c>
      <c r="Z130">
        <v>0</v>
      </c>
      <c r="AB130">
        <v>0</v>
      </c>
      <c r="AC130">
        <v>0</v>
      </c>
      <c r="AD130">
        <v>0</v>
      </c>
      <c r="AE130">
        <v>0</v>
      </c>
      <c r="AG130">
        <v>0</v>
      </c>
      <c r="AH130">
        <v>0</v>
      </c>
      <c r="AI130">
        <v>0</v>
      </c>
      <c r="AJ130">
        <v>0</v>
      </c>
      <c r="AL130">
        <v>0</v>
      </c>
      <c r="AM130">
        <v>0</v>
      </c>
      <c r="AN130">
        <v>0</v>
      </c>
      <c r="AO130">
        <v>0</v>
      </c>
      <c r="AQ130">
        <v>0</v>
      </c>
      <c r="AR130">
        <v>0</v>
      </c>
      <c r="AS130">
        <v>0</v>
      </c>
      <c r="AT130">
        <v>0</v>
      </c>
      <c r="AV130">
        <v>0</v>
      </c>
      <c r="AW130">
        <v>0</v>
      </c>
      <c r="AX130">
        <v>0</v>
      </c>
      <c r="AY130">
        <v>0</v>
      </c>
      <c r="BA130">
        <v>0</v>
      </c>
      <c r="BB130">
        <v>0</v>
      </c>
      <c r="BC130">
        <v>56619458.890000001</v>
      </c>
      <c r="BD130">
        <v>56619458.890000001</v>
      </c>
      <c r="BE130">
        <v>100</v>
      </c>
      <c r="BF130">
        <v>100</v>
      </c>
      <c r="BG130">
        <v>0</v>
      </c>
      <c r="BH130">
        <v>0</v>
      </c>
      <c r="BI130">
        <v>0</v>
      </c>
      <c r="BK130">
        <v>0</v>
      </c>
      <c r="BL130">
        <v>228496.55</v>
      </c>
      <c r="BM130">
        <v>0</v>
      </c>
      <c r="BN130">
        <v>228496.55</v>
      </c>
      <c r="BO130">
        <v>0</v>
      </c>
      <c r="BP130">
        <v>1.6727388857261157E-2</v>
      </c>
      <c r="BQ130">
        <v>22</v>
      </c>
    </row>
    <row r="131" spans="1:69" x14ac:dyDescent="0.25">
      <c r="A131">
        <v>23</v>
      </c>
      <c r="B131" t="s">
        <v>90</v>
      </c>
      <c r="C131" t="s">
        <v>91</v>
      </c>
      <c r="D131" t="s">
        <v>92</v>
      </c>
      <c r="E131" t="s">
        <v>109</v>
      </c>
      <c r="F131" t="s">
        <v>864</v>
      </c>
      <c r="G131" t="s">
        <v>864</v>
      </c>
      <c r="H131" t="s">
        <v>38</v>
      </c>
      <c r="I131">
        <v>51145777.899999999</v>
      </c>
      <c r="J131">
        <v>0</v>
      </c>
      <c r="K131">
        <v>51145777.899999999</v>
      </c>
      <c r="L131">
        <v>0</v>
      </c>
      <c r="M131">
        <v>0.33756488951102059</v>
      </c>
      <c r="N131">
        <v>7603.43</v>
      </c>
      <c r="O131">
        <v>0</v>
      </c>
      <c r="P131">
        <v>7603.43</v>
      </c>
      <c r="Q131">
        <v>0</v>
      </c>
      <c r="R131">
        <v>3.6369916956056408E-3</v>
      </c>
      <c r="S131">
        <v>3978162.72</v>
      </c>
      <c r="T131">
        <v>0</v>
      </c>
      <c r="U131">
        <v>3978162.72</v>
      </c>
      <c r="V131">
        <v>0</v>
      </c>
      <c r="W131">
        <v>0.17477037348629748</v>
      </c>
      <c r="X131">
        <v>0</v>
      </c>
      <c r="Y131">
        <v>0</v>
      </c>
      <c r="Z131">
        <v>0</v>
      </c>
      <c r="AB131">
        <v>0</v>
      </c>
      <c r="AC131">
        <v>0</v>
      </c>
      <c r="AD131">
        <v>0</v>
      </c>
      <c r="AE131">
        <v>0</v>
      </c>
      <c r="AG131">
        <v>0</v>
      </c>
      <c r="AH131">
        <v>6611384.7599999998</v>
      </c>
      <c r="AI131">
        <v>0</v>
      </c>
      <c r="AJ131">
        <v>6611384.7599999998</v>
      </c>
      <c r="AK131">
        <v>0</v>
      </c>
      <c r="AL131">
        <v>0.20673287534026133</v>
      </c>
      <c r="AM131">
        <v>153698.34</v>
      </c>
      <c r="AN131">
        <v>0</v>
      </c>
      <c r="AO131">
        <v>153698.34</v>
      </c>
      <c r="AP131">
        <v>0</v>
      </c>
      <c r="AQ131">
        <v>0.14140255835250704</v>
      </c>
      <c r="AR131">
        <v>3567.7</v>
      </c>
      <c r="AS131">
        <v>0</v>
      </c>
      <c r="AT131">
        <v>3567.7</v>
      </c>
      <c r="AU131">
        <v>0</v>
      </c>
      <c r="AV131">
        <v>3.34601067159295E-3</v>
      </c>
      <c r="AW131">
        <v>34989696.969999999</v>
      </c>
      <c r="AX131">
        <v>0</v>
      </c>
      <c r="AY131">
        <v>34989696.969999999</v>
      </c>
      <c r="AZ131">
        <v>0</v>
      </c>
      <c r="BA131">
        <v>0.89310721242834712</v>
      </c>
      <c r="BB131">
        <v>0</v>
      </c>
      <c r="BC131">
        <v>0</v>
      </c>
      <c r="BD131">
        <v>0</v>
      </c>
      <c r="BF131">
        <v>0</v>
      </c>
      <c r="BG131">
        <v>2441015.83</v>
      </c>
      <c r="BH131">
        <v>0</v>
      </c>
      <c r="BI131">
        <v>2441015.83</v>
      </c>
      <c r="BJ131">
        <v>0</v>
      </c>
      <c r="BK131">
        <v>0.69510323069389723</v>
      </c>
      <c r="BL131">
        <v>2960648.15</v>
      </c>
      <c r="BM131">
        <v>0</v>
      </c>
      <c r="BN131">
        <v>2960648.15</v>
      </c>
      <c r="BO131">
        <v>0</v>
      </c>
      <c r="BP131">
        <v>0.21673812088007835</v>
      </c>
      <c r="BQ131">
        <v>23</v>
      </c>
    </row>
    <row r="132" spans="1:69" x14ac:dyDescent="0.25">
      <c r="A132">
        <v>24</v>
      </c>
      <c r="B132" t="s">
        <v>90</v>
      </c>
      <c r="C132" t="s">
        <v>91</v>
      </c>
      <c r="D132" t="s">
        <v>92</v>
      </c>
      <c r="E132" t="s">
        <v>109</v>
      </c>
      <c r="F132" t="s">
        <v>864</v>
      </c>
      <c r="G132" t="s">
        <v>864</v>
      </c>
      <c r="H132" t="s">
        <v>39</v>
      </c>
      <c r="I132">
        <v>47692727</v>
      </c>
      <c r="J132">
        <v>28000</v>
      </c>
      <c r="K132">
        <v>47720727</v>
      </c>
      <c r="L132">
        <v>5.8674713819846042E-2</v>
      </c>
      <c r="M132">
        <v>0.31495936905361993</v>
      </c>
      <c r="N132">
        <v>0</v>
      </c>
      <c r="O132">
        <v>0</v>
      </c>
      <c r="P132">
        <v>0</v>
      </c>
      <c r="R132">
        <v>0</v>
      </c>
      <c r="S132">
        <v>1422.41</v>
      </c>
      <c r="T132">
        <v>0</v>
      </c>
      <c r="U132">
        <v>1422.41</v>
      </c>
      <c r="V132">
        <v>0</v>
      </c>
      <c r="W132">
        <v>6.2489934285705744E-5</v>
      </c>
      <c r="X132">
        <v>0</v>
      </c>
      <c r="Y132">
        <v>0</v>
      </c>
      <c r="Z132">
        <v>0</v>
      </c>
      <c r="AB132">
        <v>0</v>
      </c>
      <c r="AC132">
        <v>22067.41</v>
      </c>
      <c r="AD132">
        <v>0</v>
      </c>
      <c r="AE132">
        <v>22067.41</v>
      </c>
      <c r="AF132">
        <v>0</v>
      </c>
      <c r="AG132">
        <v>7.7908143712817199E-3</v>
      </c>
      <c r="AH132">
        <v>1926524.47</v>
      </c>
      <c r="AI132">
        <v>7000</v>
      </c>
      <c r="AJ132">
        <v>1933524.47</v>
      </c>
      <c r="AK132">
        <v>0.36203317354447551</v>
      </c>
      <c r="AL132">
        <v>6.0459811028129432E-2</v>
      </c>
      <c r="AM132">
        <v>195881.48</v>
      </c>
      <c r="AN132">
        <v>0</v>
      </c>
      <c r="AO132">
        <v>195881.48</v>
      </c>
      <c r="AP132">
        <v>0</v>
      </c>
      <c r="AQ132">
        <v>0.18021107063274361</v>
      </c>
      <c r="AR132">
        <v>381959.92</v>
      </c>
      <c r="AS132">
        <v>0</v>
      </c>
      <c r="AT132">
        <v>381959.92</v>
      </c>
      <c r="AU132">
        <v>0</v>
      </c>
      <c r="AV132">
        <v>0.35822573883476455</v>
      </c>
      <c r="AW132">
        <v>22211003.359999999</v>
      </c>
      <c r="AX132">
        <v>0</v>
      </c>
      <c r="AY132">
        <v>22211003.359999999</v>
      </c>
      <c r="AZ132">
        <v>0</v>
      </c>
      <c r="BA132">
        <v>0.56693281205305202</v>
      </c>
      <c r="BB132">
        <v>0</v>
      </c>
      <c r="BC132">
        <v>0</v>
      </c>
      <c r="BD132">
        <v>0</v>
      </c>
      <c r="BF132">
        <v>0</v>
      </c>
      <c r="BG132">
        <v>20283173.34</v>
      </c>
      <c r="BH132">
        <v>21000</v>
      </c>
      <c r="BI132">
        <v>20304173.34</v>
      </c>
      <c r="BJ132">
        <v>0.10342701300047116</v>
      </c>
      <c r="BK132">
        <v>5.7818127648942355</v>
      </c>
      <c r="BL132">
        <v>2670694.61</v>
      </c>
      <c r="BM132">
        <v>0</v>
      </c>
      <c r="BN132">
        <v>2670694.61</v>
      </c>
      <c r="BO132">
        <v>0</v>
      </c>
      <c r="BP132">
        <v>0.1955116926730904</v>
      </c>
      <c r="BQ132">
        <v>24</v>
      </c>
    </row>
    <row r="133" spans="1:69" x14ac:dyDescent="0.25">
      <c r="A133">
        <v>25</v>
      </c>
      <c r="B133" t="s">
        <v>90</v>
      </c>
      <c r="C133" t="s">
        <v>91</v>
      </c>
      <c r="D133" t="s">
        <v>92</v>
      </c>
      <c r="E133" t="s">
        <v>109</v>
      </c>
      <c r="F133" t="s">
        <v>864</v>
      </c>
      <c r="G133" t="s">
        <v>864</v>
      </c>
      <c r="H133" t="s">
        <v>40</v>
      </c>
      <c r="I133">
        <v>35948607.370000005</v>
      </c>
      <c r="J133">
        <v>431452.04</v>
      </c>
      <c r="K133">
        <v>36380059.410000004</v>
      </c>
      <c r="L133">
        <v>1.1859574915411055</v>
      </c>
      <c r="M133">
        <v>0.24011035200504824</v>
      </c>
      <c r="N133">
        <v>0</v>
      </c>
      <c r="O133">
        <v>0</v>
      </c>
      <c r="P133">
        <v>0</v>
      </c>
      <c r="R133">
        <v>0</v>
      </c>
      <c r="S133">
        <v>28239220.66</v>
      </c>
      <c r="T133">
        <v>0</v>
      </c>
      <c r="U133">
        <v>28239220.66</v>
      </c>
      <c r="V133">
        <v>0</v>
      </c>
      <c r="W133">
        <v>1.2406177145288235</v>
      </c>
      <c r="X133">
        <v>0</v>
      </c>
      <c r="Y133">
        <v>417349.44</v>
      </c>
      <c r="Z133">
        <v>417349.44</v>
      </c>
      <c r="AA133">
        <v>100</v>
      </c>
      <c r="AB133">
        <v>1.2204668219945296E-2</v>
      </c>
      <c r="AC133">
        <v>0</v>
      </c>
      <c r="AD133">
        <v>0</v>
      </c>
      <c r="AE133">
        <v>0</v>
      </c>
      <c r="AG133">
        <v>0</v>
      </c>
      <c r="AH133">
        <v>6901717.2599999998</v>
      </c>
      <c r="AI133">
        <v>14102.6</v>
      </c>
      <c r="AJ133">
        <v>6915819.8599999994</v>
      </c>
      <c r="AK133">
        <v>0.20391797770163436</v>
      </c>
      <c r="AL133">
        <v>0.21625232487499088</v>
      </c>
      <c r="AM133">
        <v>0</v>
      </c>
      <c r="AN133">
        <v>0</v>
      </c>
      <c r="AO133">
        <v>0</v>
      </c>
      <c r="AQ133">
        <v>0</v>
      </c>
      <c r="AR133">
        <v>0</v>
      </c>
      <c r="AS133">
        <v>0</v>
      </c>
      <c r="AT133">
        <v>0</v>
      </c>
      <c r="AV133">
        <v>0</v>
      </c>
      <c r="AW133">
        <v>0</v>
      </c>
      <c r="AX133">
        <v>0</v>
      </c>
      <c r="AY133">
        <v>0</v>
      </c>
      <c r="BA133">
        <v>0</v>
      </c>
      <c r="BB133">
        <v>0</v>
      </c>
      <c r="BC133">
        <v>0</v>
      </c>
      <c r="BD133">
        <v>0</v>
      </c>
      <c r="BF133">
        <v>0</v>
      </c>
      <c r="BG133">
        <v>0</v>
      </c>
      <c r="BH133">
        <v>0</v>
      </c>
      <c r="BI133">
        <v>0</v>
      </c>
      <c r="BK133">
        <v>0</v>
      </c>
      <c r="BL133">
        <v>807669.45</v>
      </c>
      <c r="BM133">
        <v>0</v>
      </c>
      <c r="BN133">
        <v>807669.45</v>
      </c>
      <c r="BO133">
        <v>0</v>
      </c>
      <c r="BP133">
        <v>5.9126498663897763E-2</v>
      </c>
      <c r="BQ133">
        <v>25</v>
      </c>
    </row>
    <row r="134" spans="1:69" x14ac:dyDescent="0.25">
      <c r="A134">
        <v>26</v>
      </c>
      <c r="B134" t="s">
        <v>90</v>
      </c>
      <c r="C134" t="s">
        <v>91</v>
      </c>
      <c r="D134" t="s">
        <v>92</v>
      </c>
      <c r="E134" t="s">
        <v>109</v>
      </c>
      <c r="F134" t="s">
        <v>864</v>
      </c>
      <c r="G134" t="s">
        <v>864</v>
      </c>
      <c r="H134" t="s">
        <v>41</v>
      </c>
      <c r="I134">
        <v>22681688.84</v>
      </c>
      <c r="J134">
        <v>4431013.7299999995</v>
      </c>
      <c r="K134">
        <v>27112702.57</v>
      </c>
      <c r="L134">
        <v>16.342943749557755</v>
      </c>
      <c r="M134">
        <v>0.1789452976017247</v>
      </c>
      <c r="N134">
        <v>0</v>
      </c>
      <c r="O134">
        <v>0</v>
      </c>
      <c r="P134">
        <v>0</v>
      </c>
      <c r="R134">
        <v>0</v>
      </c>
      <c r="S134">
        <v>701836.45</v>
      </c>
      <c r="T134">
        <v>4429720.63</v>
      </c>
      <c r="U134">
        <v>5131557.08</v>
      </c>
      <c r="V134">
        <v>86.323128846498179</v>
      </c>
      <c r="W134">
        <v>0.22544179576391338</v>
      </c>
      <c r="X134">
        <v>0</v>
      </c>
      <c r="Y134">
        <v>0</v>
      </c>
      <c r="Z134">
        <v>0</v>
      </c>
      <c r="AB134">
        <v>0</v>
      </c>
      <c r="AC134">
        <v>0</v>
      </c>
      <c r="AD134">
        <v>0</v>
      </c>
      <c r="AE134">
        <v>0</v>
      </c>
      <c r="AG134">
        <v>0</v>
      </c>
      <c r="AH134">
        <v>257991.1</v>
      </c>
      <c r="AI134">
        <v>0</v>
      </c>
      <c r="AJ134">
        <v>257991.1</v>
      </c>
      <c r="AK134">
        <v>0</v>
      </c>
      <c r="AL134">
        <v>8.0671816648584978E-3</v>
      </c>
      <c r="AM134">
        <v>0</v>
      </c>
      <c r="AN134">
        <v>0</v>
      </c>
      <c r="AO134">
        <v>0</v>
      </c>
      <c r="AQ134">
        <v>0</v>
      </c>
      <c r="AR134">
        <v>8620.69</v>
      </c>
      <c r="AS134">
        <v>0</v>
      </c>
      <c r="AT134">
        <v>8620.69</v>
      </c>
      <c r="AU134">
        <v>0</v>
      </c>
      <c r="AV134">
        <v>8.0850185656009838E-3</v>
      </c>
      <c r="AW134">
        <v>5082972.8099999996</v>
      </c>
      <c r="AX134">
        <v>1293.0999999999999</v>
      </c>
      <c r="AY134">
        <v>5084265.9099999992</v>
      </c>
      <c r="AZ134">
        <v>2.5433366839776483E-2</v>
      </c>
      <c r="BA134">
        <v>0.12977518947985828</v>
      </c>
      <c r="BB134">
        <v>0</v>
      </c>
      <c r="BC134">
        <v>0</v>
      </c>
      <c r="BD134">
        <v>0</v>
      </c>
      <c r="BF134">
        <v>0</v>
      </c>
      <c r="BG134">
        <v>15646583.619999999</v>
      </c>
      <c r="BH134">
        <v>0</v>
      </c>
      <c r="BI134">
        <v>15646583.619999999</v>
      </c>
      <c r="BJ134">
        <v>0</v>
      </c>
      <c r="BK134">
        <v>4.4555183501551543</v>
      </c>
      <c r="BL134">
        <v>983684.17</v>
      </c>
      <c r="BM134">
        <v>0</v>
      </c>
      <c r="BN134">
        <v>983684.17</v>
      </c>
      <c r="BO134">
        <v>0</v>
      </c>
      <c r="BP134">
        <v>7.2011886500352812E-2</v>
      </c>
      <c r="BQ134">
        <v>26</v>
      </c>
    </row>
    <row r="135" spans="1:69" x14ac:dyDescent="0.25">
      <c r="A135">
        <v>27</v>
      </c>
      <c r="B135" t="s">
        <v>90</v>
      </c>
      <c r="C135" t="s">
        <v>91</v>
      </c>
      <c r="D135" t="s">
        <v>92</v>
      </c>
      <c r="E135" t="s">
        <v>109</v>
      </c>
      <c r="F135" t="s">
        <v>864</v>
      </c>
      <c r="G135" t="s">
        <v>864</v>
      </c>
      <c r="H135" t="s">
        <v>42</v>
      </c>
      <c r="I135">
        <v>23464703.32</v>
      </c>
      <c r="J135">
        <v>54364</v>
      </c>
      <c r="K135">
        <v>23519067.32</v>
      </c>
      <c r="L135">
        <v>0.23114862192588001</v>
      </c>
      <c r="M135">
        <v>0.15522711135219738</v>
      </c>
      <c r="N135">
        <v>91294.84</v>
      </c>
      <c r="O135">
        <v>0</v>
      </c>
      <c r="P135">
        <v>91294.84</v>
      </c>
      <c r="Q135">
        <v>0</v>
      </c>
      <c r="R135">
        <v>4.3669577405413829E-2</v>
      </c>
      <c r="S135">
        <v>5757012.5</v>
      </c>
      <c r="T135">
        <v>0</v>
      </c>
      <c r="U135">
        <v>5757012.5</v>
      </c>
      <c r="V135">
        <v>0</v>
      </c>
      <c r="W135">
        <v>0.25291957509226348</v>
      </c>
      <c r="X135">
        <v>0</v>
      </c>
      <c r="Y135">
        <v>54364</v>
      </c>
      <c r="Z135">
        <v>54364</v>
      </c>
      <c r="AA135">
        <v>100</v>
      </c>
      <c r="AB135">
        <v>1.5897818938228503E-3</v>
      </c>
      <c r="AC135">
        <v>7440.34</v>
      </c>
      <c r="AD135">
        <v>0</v>
      </c>
      <c r="AE135">
        <v>7440.34</v>
      </c>
      <c r="AF135">
        <v>0</v>
      </c>
      <c r="AG135">
        <v>2.6267834693433543E-3</v>
      </c>
      <c r="AH135">
        <v>0</v>
      </c>
      <c r="AI135">
        <v>0</v>
      </c>
      <c r="AJ135">
        <v>0</v>
      </c>
      <c r="AL135">
        <v>0</v>
      </c>
      <c r="AM135">
        <v>0</v>
      </c>
      <c r="AN135">
        <v>0</v>
      </c>
      <c r="AO135">
        <v>0</v>
      </c>
      <c r="AQ135">
        <v>0</v>
      </c>
      <c r="AR135">
        <v>0</v>
      </c>
      <c r="AS135">
        <v>0</v>
      </c>
      <c r="AT135">
        <v>0</v>
      </c>
      <c r="AV135">
        <v>0</v>
      </c>
      <c r="AW135">
        <v>13382123.67</v>
      </c>
      <c r="AX135">
        <v>0</v>
      </c>
      <c r="AY135">
        <v>13382123.67</v>
      </c>
      <c r="AZ135">
        <v>0</v>
      </c>
      <c r="BA135">
        <v>0.34157686982920737</v>
      </c>
      <c r="BB135">
        <v>0</v>
      </c>
      <c r="BC135">
        <v>0</v>
      </c>
      <c r="BD135">
        <v>0</v>
      </c>
      <c r="BF135">
        <v>0</v>
      </c>
      <c r="BG135">
        <v>0</v>
      </c>
      <c r="BH135">
        <v>0</v>
      </c>
      <c r="BI135">
        <v>0</v>
      </c>
      <c r="BK135">
        <v>0</v>
      </c>
      <c r="BL135">
        <v>4226831.97</v>
      </c>
      <c r="BM135">
        <v>0</v>
      </c>
      <c r="BN135">
        <v>4226831.97</v>
      </c>
      <c r="BO135">
        <v>0</v>
      </c>
      <c r="BP135">
        <v>0.30943076381894269</v>
      </c>
      <c r="BQ135">
        <v>27</v>
      </c>
    </row>
    <row r="136" spans="1:69" x14ac:dyDescent="0.25">
      <c r="A136">
        <v>28</v>
      </c>
      <c r="B136" t="s">
        <v>90</v>
      </c>
      <c r="C136" t="s">
        <v>91</v>
      </c>
      <c r="D136" t="s">
        <v>92</v>
      </c>
      <c r="E136" t="s">
        <v>109</v>
      </c>
      <c r="F136" t="s">
        <v>864</v>
      </c>
      <c r="G136" t="s">
        <v>864</v>
      </c>
      <c r="H136" t="s">
        <v>43</v>
      </c>
      <c r="I136">
        <v>15242378.49</v>
      </c>
      <c r="J136">
        <v>5947232</v>
      </c>
      <c r="K136">
        <v>21189610.490000002</v>
      </c>
      <c r="L136">
        <v>28.066735831725993</v>
      </c>
      <c r="M136">
        <v>0.13985257077961882</v>
      </c>
      <c r="N136">
        <v>66409.429999999993</v>
      </c>
      <c r="O136">
        <v>0</v>
      </c>
      <c r="P136">
        <v>66409.429999999993</v>
      </c>
      <c r="Q136">
        <v>0</v>
      </c>
      <c r="R136">
        <v>3.1765998427013081E-2</v>
      </c>
      <c r="S136">
        <v>679902.71999999997</v>
      </c>
      <c r="T136">
        <v>0</v>
      </c>
      <c r="U136">
        <v>679902.71999999997</v>
      </c>
      <c r="V136">
        <v>0</v>
      </c>
      <c r="W136">
        <v>2.9869781774223038E-2</v>
      </c>
      <c r="X136">
        <v>0</v>
      </c>
      <c r="Y136">
        <v>5947232</v>
      </c>
      <c r="Z136">
        <v>5947232</v>
      </c>
      <c r="AA136">
        <v>100</v>
      </c>
      <c r="AB136">
        <v>0.1739165946575649</v>
      </c>
      <c r="AC136">
        <v>0</v>
      </c>
      <c r="AD136">
        <v>0</v>
      </c>
      <c r="AE136">
        <v>0</v>
      </c>
      <c r="AG136">
        <v>0</v>
      </c>
      <c r="AH136">
        <v>99384.94</v>
      </c>
      <c r="AI136">
        <v>0</v>
      </c>
      <c r="AJ136">
        <v>99384.94</v>
      </c>
      <c r="AK136">
        <v>0</v>
      </c>
      <c r="AL136">
        <v>3.1076900161713405E-3</v>
      </c>
      <c r="AM136">
        <v>820505.58</v>
      </c>
      <c r="AN136">
        <v>0</v>
      </c>
      <c r="AO136">
        <v>820505.58</v>
      </c>
      <c r="AP136">
        <v>0</v>
      </c>
      <c r="AQ136">
        <v>0.75486559031481815</v>
      </c>
      <c r="AR136">
        <v>0</v>
      </c>
      <c r="AS136">
        <v>0</v>
      </c>
      <c r="AT136">
        <v>0</v>
      </c>
      <c r="AV136">
        <v>0</v>
      </c>
      <c r="AW136">
        <v>11345055.630000001</v>
      </c>
      <c r="AX136">
        <v>0</v>
      </c>
      <c r="AY136">
        <v>11345055.630000001</v>
      </c>
      <c r="AZ136">
        <v>0</v>
      </c>
      <c r="BA136">
        <v>0.28958098771879204</v>
      </c>
      <c r="BB136">
        <v>0</v>
      </c>
      <c r="BC136">
        <v>0</v>
      </c>
      <c r="BD136">
        <v>0</v>
      </c>
      <c r="BF136">
        <v>0</v>
      </c>
      <c r="BG136">
        <v>2216465.02</v>
      </c>
      <c r="BH136">
        <v>0</v>
      </c>
      <c r="BI136">
        <v>2216465.02</v>
      </c>
      <c r="BJ136">
        <v>0</v>
      </c>
      <c r="BK136">
        <v>0.63116018224347747</v>
      </c>
      <c r="BL136">
        <v>14655.17</v>
      </c>
      <c r="BM136">
        <v>0</v>
      </c>
      <c r="BN136">
        <v>14655.17</v>
      </c>
      <c r="BO136">
        <v>0</v>
      </c>
      <c r="BP136">
        <v>1.0728508914435164E-3</v>
      </c>
      <c r="BQ136">
        <v>28</v>
      </c>
    </row>
    <row r="137" spans="1:69" x14ac:dyDescent="0.25">
      <c r="A137">
        <v>29</v>
      </c>
      <c r="B137" t="s">
        <v>90</v>
      </c>
      <c r="C137" t="s">
        <v>91</v>
      </c>
      <c r="D137" t="s">
        <v>92</v>
      </c>
      <c r="E137" t="s">
        <v>109</v>
      </c>
      <c r="F137" t="s">
        <v>864</v>
      </c>
      <c r="G137" t="s">
        <v>864</v>
      </c>
      <c r="H137" t="s">
        <v>44</v>
      </c>
      <c r="I137">
        <v>12347891.5</v>
      </c>
      <c r="J137">
        <v>0</v>
      </c>
      <c r="K137">
        <v>12347891.5</v>
      </c>
      <c r="L137">
        <v>0</v>
      </c>
      <c r="M137">
        <v>8.1496749116637651E-2</v>
      </c>
      <c r="N137">
        <v>0</v>
      </c>
      <c r="O137">
        <v>0</v>
      </c>
      <c r="P137">
        <v>0</v>
      </c>
      <c r="R137">
        <v>0</v>
      </c>
      <c r="S137">
        <v>0</v>
      </c>
      <c r="T137">
        <v>0</v>
      </c>
      <c r="U137">
        <v>0</v>
      </c>
      <c r="W137">
        <v>0</v>
      </c>
      <c r="X137">
        <v>0</v>
      </c>
      <c r="Y137">
        <v>0</v>
      </c>
      <c r="Z137">
        <v>0</v>
      </c>
      <c r="AB137">
        <v>0</v>
      </c>
      <c r="AC137">
        <v>0</v>
      </c>
      <c r="AD137">
        <v>0</v>
      </c>
      <c r="AE137">
        <v>0</v>
      </c>
      <c r="AG137">
        <v>0</v>
      </c>
      <c r="AH137">
        <v>0</v>
      </c>
      <c r="AI137">
        <v>0</v>
      </c>
      <c r="AJ137">
        <v>0</v>
      </c>
      <c r="AL137">
        <v>0</v>
      </c>
      <c r="AM137">
        <v>0</v>
      </c>
      <c r="AN137">
        <v>0</v>
      </c>
      <c r="AO137">
        <v>0</v>
      </c>
      <c r="AQ137">
        <v>0</v>
      </c>
      <c r="AR137">
        <v>0</v>
      </c>
      <c r="AS137">
        <v>0</v>
      </c>
      <c r="AT137">
        <v>0</v>
      </c>
      <c r="AV137">
        <v>0</v>
      </c>
      <c r="AW137">
        <v>6620943.3600000003</v>
      </c>
      <c r="AX137">
        <v>0</v>
      </c>
      <c r="AY137">
        <v>6620943.3600000003</v>
      </c>
      <c r="AZ137">
        <v>0</v>
      </c>
      <c r="BA137">
        <v>0.16899867046478095</v>
      </c>
      <c r="BB137">
        <v>0</v>
      </c>
      <c r="BC137">
        <v>0</v>
      </c>
      <c r="BD137">
        <v>0</v>
      </c>
      <c r="BF137">
        <v>0</v>
      </c>
      <c r="BG137">
        <v>5707600.5300000003</v>
      </c>
      <c r="BH137">
        <v>0</v>
      </c>
      <c r="BI137">
        <v>5707600.5300000003</v>
      </c>
      <c r="BJ137">
        <v>0</v>
      </c>
      <c r="BK137">
        <v>1.6252953049932495</v>
      </c>
      <c r="BL137">
        <v>19347.61</v>
      </c>
      <c r="BM137">
        <v>0</v>
      </c>
      <c r="BN137">
        <v>19347.61</v>
      </c>
      <c r="BO137">
        <v>0</v>
      </c>
      <c r="BP137">
        <v>1.4163671001975065E-3</v>
      </c>
      <c r="BQ137">
        <v>29</v>
      </c>
    </row>
    <row r="138" spans="1:69" x14ac:dyDescent="0.25">
      <c r="A138">
        <v>30</v>
      </c>
      <c r="B138" t="s">
        <v>90</v>
      </c>
      <c r="C138" t="s">
        <v>91</v>
      </c>
      <c r="D138" t="s">
        <v>92</v>
      </c>
      <c r="E138" t="s">
        <v>109</v>
      </c>
      <c r="F138" t="s">
        <v>864</v>
      </c>
      <c r="G138" t="s">
        <v>864</v>
      </c>
      <c r="H138" t="s">
        <v>45</v>
      </c>
      <c r="I138">
        <v>8131097.7300000004</v>
      </c>
      <c r="J138">
        <v>0</v>
      </c>
      <c r="K138">
        <v>8131097.7300000004</v>
      </c>
      <c r="L138">
        <v>0</v>
      </c>
      <c r="M138">
        <v>5.3665683063758046E-2</v>
      </c>
      <c r="N138">
        <v>0</v>
      </c>
      <c r="O138">
        <v>0</v>
      </c>
      <c r="P138">
        <v>0</v>
      </c>
      <c r="R138">
        <v>0</v>
      </c>
      <c r="S138">
        <v>0</v>
      </c>
      <c r="T138">
        <v>0</v>
      </c>
      <c r="U138">
        <v>0</v>
      </c>
      <c r="W138">
        <v>0</v>
      </c>
      <c r="X138">
        <v>0</v>
      </c>
      <c r="Y138">
        <v>0</v>
      </c>
      <c r="Z138">
        <v>0</v>
      </c>
      <c r="AB138">
        <v>0</v>
      </c>
      <c r="AC138">
        <v>0</v>
      </c>
      <c r="AD138">
        <v>0</v>
      </c>
      <c r="AE138">
        <v>0</v>
      </c>
      <c r="AG138">
        <v>0</v>
      </c>
      <c r="AH138">
        <v>0</v>
      </c>
      <c r="AI138">
        <v>0</v>
      </c>
      <c r="AJ138">
        <v>0</v>
      </c>
      <c r="AL138">
        <v>0</v>
      </c>
      <c r="AM138">
        <v>0</v>
      </c>
      <c r="AN138">
        <v>0</v>
      </c>
      <c r="AO138">
        <v>0</v>
      </c>
      <c r="AQ138">
        <v>0</v>
      </c>
      <c r="AR138">
        <v>0</v>
      </c>
      <c r="AS138">
        <v>0</v>
      </c>
      <c r="AT138">
        <v>0</v>
      </c>
      <c r="AV138">
        <v>0</v>
      </c>
      <c r="AW138">
        <v>8131097.7300000004</v>
      </c>
      <c r="AX138">
        <v>0</v>
      </c>
      <c r="AY138">
        <v>8131097.7300000004</v>
      </c>
      <c r="AZ138">
        <v>0</v>
      </c>
      <c r="BA138">
        <v>0.20754515347329575</v>
      </c>
      <c r="BB138">
        <v>0</v>
      </c>
      <c r="BC138">
        <v>0</v>
      </c>
      <c r="BD138">
        <v>0</v>
      </c>
      <c r="BF138">
        <v>0</v>
      </c>
      <c r="BG138">
        <v>0</v>
      </c>
      <c r="BH138">
        <v>0</v>
      </c>
      <c r="BI138">
        <v>0</v>
      </c>
      <c r="BK138">
        <v>0</v>
      </c>
      <c r="BL138">
        <v>0</v>
      </c>
      <c r="BM138">
        <v>0</v>
      </c>
      <c r="BN138">
        <v>0</v>
      </c>
      <c r="BP138">
        <v>0</v>
      </c>
      <c r="BQ138">
        <v>30</v>
      </c>
    </row>
    <row r="139" spans="1:69" x14ac:dyDescent="0.25">
      <c r="A139">
        <v>31</v>
      </c>
      <c r="B139" t="s">
        <v>90</v>
      </c>
      <c r="C139" t="s">
        <v>91</v>
      </c>
      <c r="D139" t="s">
        <v>92</v>
      </c>
      <c r="E139" t="s">
        <v>109</v>
      </c>
      <c r="F139" t="s">
        <v>864</v>
      </c>
      <c r="G139" t="s">
        <v>864</v>
      </c>
      <c r="H139" t="s">
        <v>46</v>
      </c>
      <c r="I139">
        <v>6208983.1100000003</v>
      </c>
      <c r="J139">
        <v>0</v>
      </c>
      <c r="K139">
        <v>6208983.1100000003</v>
      </c>
      <c r="L139">
        <v>0</v>
      </c>
      <c r="M139">
        <v>4.0979623021882773E-2</v>
      </c>
      <c r="N139">
        <v>13512.5</v>
      </c>
      <c r="O139">
        <v>0</v>
      </c>
      <c r="P139">
        <v>13512.5</v>
      </c>
      <c r="Q139">
        <v>0</v>
      </c>
      <c r="R139">
        <v>6.4635105849427457E-3</v>
      </c>
      <c r="S139">
        <v>3287.2</v>
      </c>
      <c r="T139">
        <v>0</v>
      </c>
      <c r="U139">
        <v>3287.2</v>
      </c>
      <c r="V139">
        <v>0</v>
      </c>
      <c r="W139">
        <v>1.4441469898550483E-4</v>
      </c>
      <c r="X139">
        <v>0</v>
      </c>
      <c r="Y139">
        <v>0</v>
      </c>
      <c r="Z139">
        <v>0</v>
      </c>
      <c r="AB139">
        <v>0</v>
      </c>
      <c r="AC139">
        <v>10300</v>
      </c>
      <c r="AD139">
        <v>0</v>
      </c>
      <c r="AE139">
        <v>10300</v>
      </c>
      <c r="AF139">
        <v>0</v>
      </c>
      <c r="AG139">
        <v>3.636375452497675E-3</v>
      </c>
      <c r="AH139">
        <v>1747067.36</v>
      </c>
      <c r="AI139">
        <v>0</v>
      </c>
      <c r="AJ139">
        <v>1747067.36</v>
      </c>
      <c r="AK139">
        <v>0</v>
      </c>
      <c r="AL139">
        <v>5.4629441767040571E-2</v>
      </c>
      <c r="AM139">
        <v>0</v>
      </c>
      <c r="AN139">
        <v>0</v>
      </c>
      <c r="AO139">
        <v>0</v>
      </c>
      <c r="AQ139">
        <v>0</v>
      </c>
      <c r="AR139">
        <v>98481.12</v>
      </c>
      <c r="AS139">
        <v>0</v>
      </c>
      <c r="AT139">
        <v>98481.12</v>
      </c>
      <c r="AU139">
        <v>0</v>
      </c>
      <c r="AV139">
        <v>9.2361711598628229E-2</v>
      </c>
      <c r="AW139">
        <v>3875611.55</v>
      </c>
      <c r="AX139">
        <v>0</v>
      </c>
      <c r="AY139">
        <v>3875611.55</v>
      </c>
      <c r="AZ139">
        <v>0</v>
      </c>
      <c r="BA139">
        <v>9.8924452842313534E-2</v>
      </c>
      <c r="BB139">
        <v>0</v>
      </c>
      <c r="BC139">
        <v>0</v>
      </c>
      <c r="BD139">
        <v>0</v>
      </c>
      <c r="BF139">
        <v>0</v>
      </c>
      <c r="BG139">
        <v>24110.99</v>
      </c>
      <c r="BH139">
        <v>0</v>
      </c>
      <c r="BI139">
        <v>24110.99</v>
      </c>
      <c r="BJ139">
        <v>0</v>
      </c>
      <c r="BK139">
        <v>6.8658411953962011E-3</v>
      </c>
      <c r="BL139">
        <v>436612.39</v>
      </c>
      <c r="BM139">
        <v>0</v>
      </c>
      <c r="BN139">
        <v>436612.39</v>
      </c>
      <c r="BO139">
        <v>0</v>
      </c>
      <c r="BP139">
        <v>3.1962781177344531E-2</v>
      </c>
      <c r="BQ139">
        <v>31</v>
      </c>
    </row>
    <row r="140" spans="1:69" x14ac:dyDescent="0.25">
      <c r="A140">
        <v>32</v>
      </c>
      <c r="B140" t="s">
        <v>90</v>
      </c>
      <c r="C140" t="s">
        <v>91</v>
      </c>
      <c r="D140" t="s">
        <v>92</v>
      </c>
      <c r="E140" t="s">
        <v>109</v>
      </c>
      <c r="F140" t="s">
        <v>864</v>
      </c>
      <c r="G140" t="s">
        <v>864</v>
      </c>
      <c r="H140" t="s">
        <v>47</v>
      </c>
      <c r="I140">
        <v>0</v>
      </c>
      <c r="J140">
        <v>4615316.54</v>
      </c>
      <c r="K140">
        <v>4615316.54</v>
      </c>
      <c r="L140">
        <v>100</v>
      </c>
      <c r="M140">
        <v>3.0461337804454158E-2</v>
      </c>
      <c r="N140">
        <v>0</v>
      </c>
      <c r="O140">
        <v>0</v>
      </c>
      <c r="P140">
        <v>0</v>
      </c>
      <c r="R140">
        <v>0</v>
      </c>
      <c r="S140">
        <v>0</v>
      </c>
      <c r="T140">
        <v>0</v>
      </c>
      <c r="U140">
        <v>0</v>
      </c>
      <c r="W140">
        <v>0</v>
      </c>
      <c r="X140">
        <v>0</v>
      </c>
      <c r="Y140">
        <v>4615316.54</v>
      </c>
      <c r="Z140">
        <v>4615316.54</v>
      </c>
      <c r="AA140">
        <v>100</v>
      </c>
      <c r="AB140">
        <v>0.13496701253684654</v>
      </c>
      <c r="AC140">
        <v>0</v>
      </c>
      <c r="AD140">
        <v>0</v>
      </c>
      <c r="AE140">
        <v>0</v>
      </c>
      <c r="AG140">
        <v>0</v>
      </c>
      <c r="AH140">
        <v>0</v>
      </c>
      <c r="AI140">
        <v>0</v>
      </c>
      <c r="AJ140">
        <v>0</v>
      </c>
      <c r="AL140">
        <v>0</v>
      </c>
      <c r="AM140">
        <v>0</v>
      </c>
      <c r="AN140">
        <v>0</v>
      </c>
      <c r="AO140">
        <v>0</v>
      </c>
      <c r="AQ140">
        <v>0</v>
      </c>
      <c r="AR140">
        <v>0</v>
      </c>
      <c r="AS140">
        <v>0</v>
      </c>
      <c r="AT140">
        <v>0</v>
      </c>
      <c r="AV140">
        <v>0</v>
      </c>
      <c r="AW140">
        <v>0</v>
      </c>
      <c r="AX140">
        <v>0</v>
      </c>
      <c r="AY140">
        <v>0</v>
      </c>
      <c r="BA140">
        <v>0</v>
      </c>
      <c r="BB140">
        <v>0</v>
      </c>
      <c r="BC140">
        <v>0</v>
      </c>
      <c r="BD140">
        <v>0</v>
      </c>
      <c r="BF140">
        <v>0</v>
      </c>
      <c r="BG140">
        <v>0</v>
      </c>
      <c r="BH140">
        <v>0</v>
      </c>
      <c r="BI140">
        <v>0</v>
      </c>
      <c r="BK140">
        <v>0</v>
      </c>
      <c r="BL140">
        <v>0</v>
      </c>
      <c r="BM140">
        <v>0</v>
      </c>
      <c r="BN140">
        <v>0</v>
      </c>
      <c r="BP140">
        <v>0</v>
      </c>
      <c r="BQ140">
        <v>32</v>
      </c>
    </row>
    <row r="141" spans="1:69" x14ac:dyDescent="0.25">
      <c r="A141">
        <v>33</v>
      </c>
      <c r="B141" t="s">
        <v>90</v>
      </c>
      <c r="C141" t="s">
        <v>91</v>
      </c>
      <c r="D141" t="s">
        <v>92</v>
      </c>
      <c r="E141" t="s">
        <v>109</v>
      </c>
      <c r="F141" t="s">
        <v>864</v>
      </c>
      <c r="G141" t="s">
        <v>864</v>
      </c>
      <c r="H141" t="s">
        <v>48</v>
      </c>
      <c r="I141">
        <v>515668</v>
      </c>
      <c r="J141">
        <v>0</v>
      </c>
      <c r="K141">
        <v>515668</v>
      </c>
      <c r="L141">
        <v>0</v>
      </c>
      <c r="M141">
        <v>3.4034365805269916E-3</v>
      </c>
      <c r="N141">
        <v>0</v>
      </c>
      <c r="O141">
        <v>0</v>
      </c>
      <c r="P141">
        <v>0</v>
      </c>
      <c r="R141">
        <v>0</v>
      </c>
      <c r="S141">
        <v>515668</v>
      </c>
      <c r="T141">
        <v>0</v>
      </c>
      <c r="U141">
        <v>515668</v>
      </c>
      <c r="V141">
        <v>0</v>
      </c>
      <c r="W141">
        <v>2.265455068035328E-2</v>
      </c>
      <c r="X141">
        <v>0</v>
      </c>
      <c r="Y141">
        <v>0</v>
      </c>
      <c r="Z141">
        <v>0</v>
      </c>
      <c r="AB141">
        <v>0</v>
      </c>
      <c r="AC141">
        <v>0</v>
      </c>
      <c r="AD141">
        <v>0</v>
      </c>
      <c r="AE141">
        <v>0</v>
      </c>
      <c r="AG141">
        <v>0</v>
      </c>
      <c r="AH141">
        <v>0</v>
      </c>
      <c r="AI141">
        <v>0</v>
      </c>
      <c r="AJ141">
        <v>0</v>
      </c>
      <c r="AL141">
        <v>0</v>
      </c>
      <c r="AM141">
        <v>0</v>
      </c>
      <c r="AN141">
        <v>0</v>
      </c>
      <c r="AO141">
        <v>0</v>
      </c>
      <c r="AQ141">
        <v>0</v>
      </c>
      <c r="AR141">
        <v>0</v>
      </c>
      <c r="AS141">
        <v>0</v>
      </c>
      <c r="AT141">
        <v>0</v>
      </c>
      <c r="AV141">
        <v>0</v>
      </c>
      <c r="AW141">
        <v>0</v>
      </c>
      <c r="AX141">
        <v>0</v>
      </c>
      <c r="AY141">
        <v>0</v>
      </c>
      <c r="BA141">
        <v>0</v>
      </c>
      <c r="BB141">
        <v>0</v>
      </c>
      <c r="BC141">
        <v>0</v>
      </c>
      <c r="BD141">
        <v>0</v>
      </c>
      <c r="BF141">
        <v>0</v>
      </c>
      <c r="BG141">
        <v>0</v>
      </c>
      <c r="BH141">
        <v>0</v>
      </c>
      <c r="BI141">
        <v>0</v>
      </c>
      <c r="BK141">
        <v>0</v>
      </c>
      <c r="BL141">
        <v>0</v>
      </c>
      <c r="BM141">
        <v>0</v>
      </c>
      <c r="BN141">
        <v>0</v>
      </c>
      <c r="BP141">
        <v>0</v>
      </c>
      <c r="BQ141">
        <v>33</v>
      </c>
    </row>
    <row r="142" spans="1:69" x14ac:dyDescent="0.25">
      <c r="A142">
        <v>34</v>
      </c>
      <c r="B142" t="s">
        <v>90</v>
      </c>
      <c r="C142" t="s">
        <v>91</v>
      </c>
      <c r="D142" t="s">
        <v>92</v>
      </c>
      <c r="E142" t="s">
        <v>109</v>
      </c>
      <c r="F142" t="s">
        <v>864</v>
      </c>
      <c r="G142" t="s">
        <v>864</v>
      </c>
      <c r="H142" t="s">
        <v>678</v>
      </c>
      <c r="I142">
        <v>0</v>
      </c>
      <c r="J142">
        <v>0</v>
      </c>
      <c r="K142">
        <v>0</v>
      </c>
      <c r="M142">
        <v>0</v>
      </c>
      <c r="N142">
        <v>0</v>
      </c>
      <c r="O142">
        <v>0</v>
      </c>
      <c r="P142">
        <v>0</v>
      </c>
      <c r="R142">
        <v>0</v>
      </c>
      <c r="S142">
        <v>0</v>
      </c>
      <c r="T142">
        <v>0</v>
      </c>
      <c r="U142">
        <v>0</v>
      </c>
      <c r="W142">
        <v>0</v>
      </c>
      <c r="X142">
        <v>0</v>
      </c>
      <c r="Y142">
        <v>0</v>
      </c>
      <c r="Z142">
        <v>0</v>
      </c>
      <c r="AB142">
        <v>0</v>
      </c>
      <c r="AC142">
        <v>0</v>
      </c>
      <c r="AD142">
        <v>0</v>
      </c>
      <c r="AE142">
        <v>0</v>
      </c>
      <c r="AG142">
        <v>0</v>
      </c>
      <c r="AH142">
        <v>0</v>
      </c>
      <c r="AI142">
        <v>0</v>
      </c>
      <c r="AJ142">
        <v>0</v>
      </c>
      <c r="AL142">
        <v>0</v>
      </c>
      <c r="AM142">
        <v>0</v>
      </c>
      <c r="AN142">
        <v>0</v>
      </c>
      <c r="AO142">
        <v>0</v>
      </c>
      <c r="AQ142">
        <v>0</v>
      </c>
      <c r="AR142">
        <v>0</v>
      </c>
      <c r="AS142">
        <v>0</v>
      </c>
      <c r="AT142">
        <v>0</v>
      </c>
      <c r="AV142">
        <v>0</v>
      </c>
      <c r="AW142">
        <v>0</v>
      </c>
      <c r="AX142">
        <v>0</v>
      </c>
      <c r="AY142">
        <v>0</v>
      </c>
      <c r="BA142">
        <v>0</v>
      </c>
      <c r="BB142">
        <v>0</v>
      </c>
      <c r="BC142">
        <v>0</v>
      </c>
      <c r="BD142">
        <v>0</v>
      </c>
      <c r="BF142">
        <v>0</v>
      </c>
      <c r="BG142">
        <v>0</v>
      </c>
      <c r="BH142">
        <v>0</v>
      </c>
      <c r="BI142">
        <v>0</v>
      </c>
      <c r="BK142">
        <v>0</v>
      </c>
      <c r="BL142">
        <v>0</v>
      </c>
      <c r="BM142">
        <v>0</v>
      </c>
      <c r="BN142">
        <v>0</v>
      </c>
      <c r="BP142">
        <v>0</v>
      </c>
      <c r="BQ142">
        <v>34</v>
      </c>
    </row>
    <row r="143" spans="1:69" x14ac:dyDescent="0.25">
      <c r="A143">
        <v>999</v>
      </c>
      <c r="B143" t="s">
        <v>90</v>
      </c>
      <c r="C143" t="s">
        <v>91</v>
      </c>
      <c r="D143" t="s">
        <v>92</v>
      </c>
      <c r="E143" t="s">
        <v>116</v>
      </c>
      <c r="F143" t="s">
        <v>865</v>
      </c>
      <c r="G143" t="s">
        <v>865</v>
      </c>
      <c r="H143" t="s">
        <v>3</v>
      </c>
      <c r="I143">
        <v>6744965732.6600027</v>
      </c>
      <c r="J143">
        <v>4780744219.2700014</v>
      </c>
      <c r="K143">
        <v>11525709951.930004</v>
      </c>
      <c r="L143">
        <v>41.478956517289902</v>
      </c>
      <c r="M143">
        <v>99.999999999999986</v>
      </c>
      <c r="N143">
        <v>58941804.740000002</v>
      </c>
      <c r="O143">
        <v>127405226</v>
      </c>
      <c r="P143">
        <v>186347030.74000001</v>
      </c>
      <c r="Q143">
        <v>68.369871789243405</v>
      </c>
      <c r="R143">
        <v>100.00000000000001</v>
      </c>
      <c r="S143">
        <v>901505257.68999982</v>
      </c>
      <c r="T143">
        <v>1318212414.6300004</v>
      </c>
      <c r="U143">
        <v>2219717672.3200002</v>
      </c>
      <c r="V143">
        <v>59.386490050882628</v>
      </c>
      <c r="W143">
        <v>100</v>
      </c>
      <c r="X143">
        <v>2633182.4600000004</v>
      </c>
      <c r="Y143">
        <v>3011502434.2600002</v>
      </c>
      <c r="Z143">
        <v>3014135616.7200003</v>
      </c>
      <c r="AA143">
        <v>99.912638885742453</v>
      </c>
      <c r="AB143">
        <v>99.999999999999972</v>
      </c>
      <c r="AC143">
        <v>126613430.06000003</v>
      </c>
      <c r="AD143">
        <v>15233707.600000001</v>
      </c>
      <c r="AE143">
        <v>141847137.66</v>
      </c>
      <c r="AF143">
        <v>10.739524146419074</v>
      </c>
      <c r="AG143">
        <v>50</v>
      </c>
      <c r="AH143">
        <v>2054869594.9800003</v>
      </c>
      <c r="AI143">
        <v>261663853.70999998</v>
      </c>
      <c r="AJ143">
        <v>2316533448.6899996</v>
      </c>
      <c r="AK143">
        <v>11.295492144003832</v>
      </c>
      <c r="AL143">
        <v>99.999999999999986</v>
      </c>
      <c r="AM143">
        <v>47967755.150000006</v>
      </c>
      <c r="AN143">
        <v>1978129.72</v>
      </c>
      <c r="AO143">
        <v>49945884.870000005</v>
      </c>
      <c r="AP143">
        <v>3.9605459491782145</v>
      </c>
      <c r="AQ143">
        <v>99.999999999999972</v>
      </c>
      <c r="AR143">
        <v>124694399.63</v>
      </c>
      <c r="AS143">
        <v>286654.71999999997</v>
      </c>
      <c r="AT143">
        <v>124981054.35000001</v>
      </c>
      <c r="AU143">
        <v>0.22935853877280077</v>
      </c>
      <c r="AV143">
        <v>99.999999999999986</v>
      </c>
      <c r="AW143">
        <v>2557214247.8100004</v>
      </c>
      <c r="AX143">
        <v>2082844.75</v>
      </c>
      <c r="AY143">
        <v>2559297092.5600004</v>
      </c>
      <c r="AZ143">
        <v>8.1383468767847619E-2</v>
      </c>
      <c r="BA143">
        <v>100.00000000000001</v>
      </c>
      <c r="BB143">
        <v>0</v>
      </c>
      <c r="BC143">
        <v>26024626.559999999</v>
      </c>
      <c r="BD143">
        <v>26024626.559999999</v>
      </c>
      <c r="BE143">
        <v>100</v>
      </c>
      <c r="BF143">
        <v>100</v>
      </c>
      <c r="BG143">
        <v>277268207.72999996</v>
      </c>
      <c r="BH143">
        <v>5147870.76</v>
      </c>
      <c r="BI143">
        <v>282416078.48999995</v>
      </c>
      <c r="BJ143">
        <v>1.8227966295418554</v>
      </c>
      <c r="BK143">
        <v>99.999999999999986</v>
      </c>
      <c r="BL143">
        <v>593257852.40999985</v>
      </c>
      <c r="BM143">
        <v>11206456.560000001</v>
      </c>
      <c r="BN143">
        <v>604464308.96999979</v>
      </c>
      <c r="BO143">
        <v>1.8539484289975157</v>
      </c>
      <c r="BP143">
        <v>99.999999999999957</v>
      </c>
      <c r="BQ143">
        <v>999</v>
      </c>
    </row>
    <row r="144" spans="1:69" x14ac:dyDescent="0.25">
      <c r="A144">
        <v>1</v>
      </c>
      <c r="B144" t="s">
        <v>90</v>
      </c>
      <c r="C144" t="s">
        <v>91</v>
      </c>
      <c r="D144" t="s">
        <v>92</v>
      </c>
      <c r="E144" t="s">
        <v>116</v>
      </c>
      <c r="F144" t="s">
        <v>865</v>
      </c>
      <c r="G144" t="s">
        <v>865</v>
      </c>
      <c r="H144" t="s">
        <v>18</v>
      </c>
      <c r="I144">
        <v>1185214972.8699999</v>
      </c>
      <c r="J144">
        <v>887263898.14999998</v>
      </c>
      <c r="K144">
        <v>2072478871.0200002</v>
      </c>
      <c r="L144">
        <v>42.811722259601147</v>
      </c>
      <c r="M144">
        <v>17.981355419003574</v>
      </c>
      <c r="N144">
        <v>5161643.55</v>
      </c>
      <c r="O144">
        <v>986177.38</v>
      </c>
      <c r="P144">
        <v>6147820.9299999997</v>
      </c>
      <c r="Q144">
        <v>16.041088236446083</v>
      </c>
      <c r="R144">
        <v>3.2991247059781301</v>
      </c>
      <c r="S144">
        <v>171537120.22</v>
      </c>
      <c r="T144">
        <v>289253629.63</v>
      </c>
      <c r="U144">
        <v>460790749.85000002</v>
      </c>
      <c r="V144">
        <v>62.773315159681474</v>
      </c>
      <c r="W144">
        <v>20.758980098959686</v>
      </c>
      <c r="X144">
        <v>0</v>
      </c>
      <c r="Y144">
        <v>532457838.63</v>
      </c>
      <c r="Z144">
        <v>532457838.63</v>
      </c>
      <c r="AA144">
        <v>100</v>
      </c>
      <c r="AB144">
        <v>17.665357712385337</v>
      </c>
      <c r="AC144">
        <v>17935088.620000001</v>
      </c>
      <c r="AD144">
        <v>0</v>
      </c>
      <c r="AE144">
        <v>17935088.620000001</v>
      </c>
      <c r="AF144">
        <v>0</v>
      </c>
      <c r="AG144">
        <v>6.3219776288293703</v>
      </c>
      <c r="AH144">
        <v>457493981.85000002</v>
      </c>
      <c r="AI144">
        <v>54534012.030000001</v>
      </c>
      <c r="AJ144">
        <v>512027993.88</v>
      </c>
      <c r="AK144">
        <v>10.650591897672827</v>
      </c>
      <c r="AL144">
        <v>22.103198819319957</v>
      </c>
      <c r="AM144">
        <v>4550641.16</v>
      </c>
      <c r="AN144">
        <v>0</v>
      </c>
      <c r="AO144">
        <v>4550641.16</v>
      </c>
      <c r="AP144">
        <v>0</v>
      </c>
      <c r="AQ144">
        <v>9.1111433341194878</v>
      </c>
      <c r="AR144">
        <v>25860183.239999998</v>
      </c>
      <c r="AS144">
        <v>0</v>
      </c>
      <c r="AT144">
        <v>25860183.239999998</v>
      </c>
      <c r="AU144">
        <v>0</v>
      </c>
      <c r="AV144">
        <v>20.691282670396191</v>
      </c>
      <c r="AW144">
        <v>290619051.25999999</v>
      </c>
      <c r="AX144">
        <v>158588.85</v>
      </c>
      <c r="AY144">
        <v>290777640.11000001</v>
      </c>
      <c r="AZ144">
        <v>5.4539561549507891E-2</v>
      </c>
      <c r="BA144">
        <v>11.361621163690007</v>
      </c>
      <c r="BB144">
        <v>0</v>
      </c>
      <c r="BC144">
        <v>0</v>
      </c>
      <c r="BD144">
        <v>0</v>
      </c>
      <c r="BF144">
        <v>0</v>
      </c>
      <c r="BG144">
        <v>44130994.670000002</v>
      </c>
      <c r="BH144">
        <v>18812.490000000002</v>
      </c>
      <c r="BI144">
        <v>44149807.160000004</v>
      </c>
      <c r="BJ144">
        <v>4.2610582492066312E-2</v>
      </c>
      <c r="BK144">
        <v>15.632894343713255</v>
      </c>
      <c r="BL144">
        <v>167926268.30000001</v>
      </c>
      <c r="BM144">
        <v>9854839.1400000006</v>
      </c>
      <c r="BN144">
        <v>177781107.44</v>
      </c>
      <c r="BO144">
        <v>5.5432431949080678</v>
      </c>
      <c r="BP144">
        <v>29.411348991462685</v>
      </c>
      <c r="BQ144">
        <v>1</v>
      </c>
    </row>
    <row r="145" spans="1:69" x14ac:dyDescent="0.25">
      <c r="A145">
        <v>2</v>
      </c>
      <c r="B145" t="s">
        <v>90</v>
      </c>
      <c r="C145" t="s">
        <v>91</v>
      </c>
      <c r="D145" t="s">
        <v>92</v>
      </c>
      <c r="E145" t="s">
        <v>116</v>
      </c>
      <c r="F145" t="s">
        <v>865</v>
      </c>
      <c r="G145" t="s">
        <v>865</v>
      </c>
      <c r="H145" t="s">
        <v>20</v>
      </c>
      <c r="I145">
        <v>304958951.91000003</v>
      </c>
      <c r="J145">
        <v>1654095338.7900002</v>
      </c>
      <c r="K145">
        <v>1959054290.7</v>
      </c>
      <c r="L145">
        <v>84.433358822279843</v>
      </c>
      <c r="M145">
        <v>16.997254823091847</v>
      </c>
      <c r="N145">
        <v>6261279.75</v>
      </c>
      <c r="O145">
        <v>248700</v>
      </c>
      <c r="P145">
        <v>6509979.75</v>
      </c>
      <c r="Q145">
        <v>3.8202883810813697</v>
      </c>
      <c r="R145">
        <v>3.4934711458230989</v>
      </c>
      <c r="S145">
        <v>36029080.960000001</v>
      </c>
      <c r="T145">
        <v>1372581.84</v>
      </c>
      <c r="U145">
        <v>37401662.800000004</v>
      </c>
      <c r="V145">
        <v>3.6698417590139867</v>
      </c>
      <c r="W145">
        <v>1.684973871515318</v>
      </c>
      <c r="X145">
        <v>0</v>
      </c>
      <c r="Y145">
        <v>1647315600.4300001</v>
      </c>
      <c r="Z145">
        <v>1647315600.4300001</v>
      </c>
      <c r="AA145">
        <v>100</v>
      </c>
      <c r="AB145">
        <v>54.653002051135907</v>
      </c>
      <c r="AC145">
        <v>1347074.87</v>
      </c>
      <c r="AD145">
        <v>7.0000000000000007E-2</v>
      </c>
      <c r="AE145">
        <v>1347074.9400000002</v>
      </c>
      <c r="AF145">
        <v>5.1964443789593476E-6</v>
      </c>
      <c r="AG145">
        <v>0.47483331783150495</v>
      </c>
      <c r="AH145">
        <v>70052244.140000001</v>
      </c>
      <c r="AI145">
        <v>5037482.84</v>
      </c>
      <c r="AJ145">
        <v>75089726.980000004</v>
      </c>
      <c r="AK145">
        <v>6.7086178663850031</v>
      </c>
      <c r="AL145">
        <v>3.241469576986391</v>
      </c>
      <c r="AM145">
        <v>94699.02</v>
      </c>
      <c r="AN145">
        <v>0</v>
      </c>
      <c r="AO145">
        <v>94699.02</v>
      </c>
      <c r="AP145">
        <v>0</v>
      </c>
      <c r="AQ145">
        <v>0.18960324808837445</v>
      </c>
      <c r="AR145">
        <v>981626.06</v>
      </c>
      <c r="AS145">
        <v>0</v>
      </c>
      <c r="AT145">
        <v>981626.06</v>
      </c>
      <c r="AU145">
        <v>0</v>
      </c>
      <c r="AV145">
        <v>0.78541989032276061</v>
      </c>
      <c r="AW145">
        <v>166587277.24000001</v>
      </c>
      <c r="AX145">
        <v>119858.69</v>
      </c>
      <c r="AY145">
        <v>166707135.93000001</v>
      </c>
      <c r="AZ145">
        <v>7.1897756104650754E-2</v>
      </c>
      <c r="BA145">
        <v>6.5137860084562158</v>
      </c>
      <c r="BB145">
        <v>0</v>
      </c>
      <c r="BC145">
        <v>0</v>
      </c>
      <c r="BD145">
        <v>0</v>
      </c>
      <c r="BF145">
        <v>0</v>
      </c>
      <c r="BG145">
        <v>8310501.1799999997</v>
      </c>
      <c r="BH145">
        <v>0.03</v>
      </c>
      <c r="BI145">
        <v>8310501.21</v>
      </c>
      <c r="BJ145">
        <v>3.609890576022189E-7</v>
      </c>
      <c r="BK145">
        <v>2.9426445032570143</v>
      </c>
      <c r="BL145">
        <v>15295168.689999999</v>
      </c>
      <c r="BM145">
        <v>1114.8900000000001</v>
      </c>
      <c r="BN145">
        <v>15296283.58</v>
      </c>
      <c r="BO145">
        <v>7.2886331779160188E-3</v>
      </c>
      <c r="BP145">
        <v>2.5305519867772976</v>
      </c>
      <c r="BQ145">
        <v>2</v>
      </c>
    </row>
    <row r="146" spans="1:69" x14ac:dyDescent="0.25">
      <c r="A146">
        <v>3</v>
      </c>
      <c r="B146" t="s">
        <v>90</v>
      </c>
      <c r="C146" t="s">
        <v>91</v>
      </c>
      <c r="D146" t="s">
        <v>92</v>
      </c>
      <c r="E146" t="s">
        <v>116</v>
      </c>
      <c r="F146" t="s">
        <v>865</v>
      </c>
      <c r="G146" t="s">
        <v>865</v>
      </c>
      <c r="H146" t="s">
        <v>19</v>
      </c>
      <c r="I146">
        <v>1679788281.3600001</v>
      </c>
      <c r="J146">
        <v>197637691.38000003</v>
      </c>
      <c r="K146">
        <v>1877425972.74</v>
      </c>
      <c r="L146">
        <v>10.527056419250378</v>
      </c>
      <c r="M146">
        <v>16.289026711327409</v>
      </c>
      <c r="N146">
        <v>15874191.810000001</v>
      </c>
      <c r="O146">
        <v>0</v>
      </c>
      <c r="P146">
        <v>15874191.810000001</v>
      </c>
      <c r="Q146">
        <v>0</v>
      </c>
      <c r="R146">
        <v>8.518618057375118</v>
      </c>
      <c r="S146">
        <v>266739964.63999999</v>
      </c>
      <c r="T146">
        <v>115824112.7</v>
      </c>
      <c r="U146">
        <v>382564077.33999997</v>
      </c>
      <c r="V146">
        <v>30.275741911089703</v>
      </c>
      <c r="W146">
        <v>17.234807926728468</v>
      </c>
      <c r="X146">
        <v>4550.49</v>
      </c>
      <c r="Y146">
        <v>67558462.400000006</v>
      </c>
      <c r="Z146">
        <v>67563012.890000001</v>
      </c>
      <c r="AA146">
        <v>99.993264820786777</v>
      </c>
      <c r="AB146">
        <v>2.2415385862273327</v>
      </c>
      <c r="AC146">
        <v>6632299.9199999999</v>
      </c>
      <c r="AD146">
        <v>-1447.92</v>
      </c>
      <c r="AE146">
        <v>6630852</v>
      </c>
      <c r="AF146">
        <v>-2.1836107939070273E-2</v>
      </c>
      <c r="AG146">
        <v>2.3373231597714006</v>
      </c>
      <c r="AH146">
        <v>517078236.89999998</v>
      </c>
      <c r="AI146">
        <v>11820735.74</v>
      </c>
      <c r="AJ146">
        <v>528898972.63999999</v>
      </c>
      <c r="AK146">
        <v>2.2349704483252784</v>
      </c>
      <c r="AL146">
        <v>22.831484386253624</v>
      </c>
      <c r="AM146">
        <v>17594646.25</v>
      </c>
      <c r="AN146">
        <v>1978129.72</v>
      </c>
      <c r="AO146">
        <v>19572775.969999999</v>
      </c>
      <c r="AP146">
        <v>10.106536359645464</v>
      </c>
      <c r="AQ146">
        <v>39.187965176599334</v>
      </c>
      <c r="AR146">
        <v>51967025.590000004</v>
      </c>
      <c r="AS146">
        <v>-105942.98</v>
      </c>
      <c r="AT146">
        <v>51861082.610000007</v>
      </c>
      <c r="AU146">
        <v>-0.20428223760136424</v>
      </c>
      <c r="AV146">
        <v>41.495155309513514</v>
      </c>
      <c r="AW146">
        <v>616772688.88999999</v>
      </c>
      <c r="AX146">
        <v>134395.37</v>
      </c>
      <c r="AY146">
        <v>616907084.25999999</v>
      </c>
      <c r="AZ146">
        <v>2.1785350408353891E-2</v>
      </c>
      <c r="BA146">
        <v>24.10455144318253</v>
      </c>
      <c r="BB146">
        <v>0</v>
      </c>
      <c r="BC146">
        <v>0</v>
      </c>
      <c r="BD146">
        <v>0</v>
      </c>
      <c r="BF146">
        <v>0</v>
      </c>
      <c r="BG146">
        <v>37621145.450000003</v>
      </c>
      <c r="BH146">
        <v>0</v>
      </c>
      <c r="BI146">
        <v>37621145.450000003</v>
      </c>
      <c r="BJ146">
        <v>0</v>
      </c>
      <c r="BK146">
        <v>13.321176914271232</v>
      </c>
      <c r="BL146">
        <v>149503531.41999999</v>
      </c>
      <c r="BM146">
        <v>429246.35</v>
      </c>
      <c r="BN146">
        <v>149932777.76999998</v>
      </c>
      <c r="BO146">
        <v>0.28629253481748529</v>
      </c>
      <c r="BP146">
        <v>24.804239976630488</v>
      </c>
      <c r="BQ146">
        <v>3</v>
      </c>
    </row>
    <row r="147" spans="1:69" x14ac:dyDescent="0.25">
      <c r="A147">
        <v>4</v>
      </c>
      <c r="B147" t="s">
        <v>90</v>
      </c>
      <c r="C147" t="s">
        <v>91</v>
      </c>
      <c r="D147" t="s">
        <v>92</v>
      </c>
      <c r="E147" t="s">
        <v>116</v>
      </c>
      <c r="F147" t="s">
        <v>865</v>
      </c>
      <c r="G147" t="s">
        <v>865</v>
      </c>
      <c r="H147" t="s">
        <v>21</v>
      </c>
      <c r="I147">
        <v>924992670.43000007</v>
      </c>
      <c r="J147">
        <v>267401003.30999997</v>
      </c>
      <c r="K147">
        <v>1192393673.74</v>
      </c>
      <c r="L147">
        <v>22.425563737795077</v>
      </c>
      <c r="M147">
        <v>10.345511718697477</v>
      </c>
      <c r="N147">
        <v>5114258.4800000004</v>
      </c>
      <c r="O147">
        <v>0</v>
      </c>
      <c r="P147">
        <v>5114258.4800000004</v>
      </c>
      <c r="Q147">
        <v>0</v>
      </c>
      <c r="R147">
        <v>2.7444807999842249</v>
      </c>
      <c r="S147">
        <v>155674799.93000001</v>
      </c>
      <c r="T147">
        <v>150534185.78999999</v>
      </c>
      <c r="U147">
        <v>306208985.72000003</v>
      </c>
      <c r="V147">
        <v>49.160603643307084</v>
      </c>
      <c r="W147">
        <v>13.794951922870315</v>
      </c>
      <c r="X147">
        <v>0</v>
      </c>
      <c r="Y147">
        <v>31149453.52</v>
      </c>
      <c r="Z147">
        <v>31149453.52</v>
      </c>
      <c r="AA147">
        <v>100</v>
      </c>
      <c r="AB147">
        <v>1.033445653447306</v>
      </c>
      <c r="AC147">
        <v>25760100.739999998</v>
      </c>
      <c r="AD147">
        <v>634093</v>
      </c>
      <c r="AE147">
        <v>26394193.739999998</v>
      </c>
      <c r="AF147">
        <v>2.4023957929771567</v>
      </c>
      <c r="AG147">
        <v>9.3037456290677749</v>
      </c>
      <c r="AH147">
        <v>441588681.66000003</v>
      </c>
      <c r="AI147">
        <v>84357952.519999996</v>
      </c>
      <c r="AJ147">
        <v>525946634.18000001</v>
      </c>
      <c r="AK147">
        <v>16.039260837085106</v>
      </c>
      <c r="AL147">
        <v>22.704037987339355</v>
      </c>
      <c r="AM147">
        <v>218113.37</v>
      </c>
      <c r="AN147">
        <v>0</v>
      </c>
      <c r="AO147">
        <v>218113.37</v>
      </c>
      <c r="AP147">
        <v>0</v>
      </c>
      <c r="AQ147">
        <v>0.43669938087533966</v>
      </c>
      <c r="AR147">
        <v>6654044.1500000004</v>
      </c>
      <c r="AS147">
        <v>192869.38</v>
      </c>
      <c r="AT147">
        <v>6846913.5300000003</v>
      </c>
      <c r="AU147">
        <v>2.8168806156954633</v>
      </c>
      <c r="AV147">
        <v>5.478361152903811</v>
      </c>
      <c r="AW147">
        <v>224250576.49000001</v>
      </c>
      <c r="AX147">
        <v>444853.69</v>
      </c>
      <c r="AY147">
        <v>224695430.18000001</v>
      </c>
      <c r="AZ147">
        <v>0.1979807464903201</v>
      </c>
      <c r="BA147">
        <v>8.7795758778142812</v>
      </c>
      <c r="BB147">
        <v>0</v>
      </c>
      <c r="BC147">
        <v>0</v>
      </c>
      <c r="BD147">
        <v>0</v>
      </c>
      <c r="BF147">
        <v>0</v>
      </c>
      <c r="BG147">
        <v>14854166.32</v>
      </c>
      <c r="BH147">
        <v>0</v>
      </c>
      <c r="BI147">
        <v>14854166.32</v>
      </c>
      <c r="BJ147">
        <v>0</v>
      </c>
      <c r="BK147">
        <v>5.2596744489269467</v>
      </c>
      <c r="BL147">
        <v>50877929.289999999</v>
      </c>
      <c r="BM147">
        <v>87595.41</v>
      </c>
      <c r="BN147">
        <v>50965524.699999996</v>
      </c>
      <c r="BO147">
        <v>0.17187188892023711</v>
      </c>
      <c r="BP147">
        <v>8.4315192714760361</v>
      </c>
      <c r="BQ147">
        <v>4</v>
      </c>
    </row>
    <row r="148" spans="1:69" x14ac:dyDescent="0.25">
      <c r="A148">
        <v>5</v>
      </c>
      <c r="B148" t="s">
        <v>90</v>
      </c>
      <c r="C148" t="s">
        <v>91</v>
      </c>
      <c r="D148" t="s">
        <v>92</v>
      </c>
      <c r="E148" t="s">
        <v>116</v>
      </c>
      <c r="F148" t="s">
        <v>865</v>
      </c>
      <c r="G148" t="s">
        <v>865</v>
      </c>
      <c r="H148" t="s">
        <v>22</v>
      </c>
      <c r="I148">
        <v>679989688.97000015</v>
      </c>
      <c r="J148">
        <v>273362375.06999993</v>
      </c>
      <c r="K148">
        <v>953352064.03999996</v>
      </c>
      <c r="L148">
        <v>28.673811635921567</v>
      </c>
      <c r="M148">
        <v>8.2715257282728949</v>
      </c>
      <c r="N148">
        <v>293291.89</v>
      </c>
      <c r="O148">
        <v>0</v>
      </c>
      <c r="P148">
        <v>293291.89</v>
      </c>
      <c r="Q148">
        <v>0</v>
      </c>
      <c r="R148">
        <v>0.157390160087506</v>
      </c>
      <c r="S148">
        <v>60977253.399999999</v>
      </c>
      <c r="T148">
        <v>1649261.99</v>
      </c>
      <c r="U148">
        <v>62626515.390000001</v>
      </c>
      <c r="V148">
        <v>2.6334883550991068</v>
      </c>
      <c r="W148">
        <v>2.8213730138276611</v>
      </c>
      <c r="X148">
        <v>775738.41</v>
      </c>
      <c r="Y148">
        <v>193845167.75999999</v>
      </c>
      <c r="Z148">
        <v>194620906.16999999</v>
      </c>
      <c r="AA148">
        <v>99.60141054459875</v>
      </c>
      <c r="AB148">
        <v>6.4569392661166178</v>
      </c>
      <c r="AC148">
        <v>823644.57</v>
      </c>
      <c r="AD148">
        <v>0</v>
      </c>
      <c r="AE148">
        <v>823644.57</v>
      </c>
      <c r="AF148">
        <v>0</v>
      </c>
      <c r="AG148">
        <v>0.29032823065285673</v>
      </c>
      <c r="AH148">
        <v>230453683.71000001</v>
      </c>
      <c r="AI148">
        <v>75776319.079999998</v>
      </c>
      <c r="AJ148">
        <v>306230002.79000002</v>
      </c>
      <c r="AK148">
        <v>24.744903631132541</v>
      </c>
      <c r="AL148">
        <v>13.219321437520064</v>
      </c>
      <c r="AM148">
        <v>13356510.91</v>
      </c>
      <c r="AN148">
        <v>0</v>
      </c>
      <c r="AO148">
        <v>13356510.91</v>
      </c>
      <c r="AP148">
        <v>0</v>
      </c>
      <c r="AQ148">
        <v>26.741964717943333</v>
      </c>
      <c r="AR148">
        <v>14214085.039999999</v>
      </c>
      <c r="AS148">
        <v>178003.65</v>
      </c>
      <c r="AT148">
        <v>14392088.689999999</v>
      </c>
      <c r="AU148">
        <v>1.2368159607276572</v>
      </c>
      <c r="AV148">
        <v>11.515416288372828</v>
      </c>
      <c r="AW148">
        <v>286558288.73000002</v>
      </c>
      <c r="AX148">
        <v>481661.95</v>
      </c>
      <c r="AY148">
        <v>287039950.68000001</v>
      </c>
      <c r="AZ148">
        <v>0.16780310505869964</v>
      </c>
      <c r="BA148">
        <v>11.21557757067122</v>
      </c>
      <c r="BB148">
        <v>0</v>
      </c>
      <c r="BC148">
        <v>0</v>
      </c>
      <c r="BD148">
        <v>0</v>
      </c>
      <c r="BF148">
        <v>0</v>
      </c>
      <c r="BG148">
        <v>13567309.08</v>
      </c>
      <c r="BH148">
        <v>59912.26</v>
      </c>
      <c r="BI148">
        <v>13627221.34</v>
      </c>
      <c r="BJ148">
        <v>0.43965133100274423</v>
      </c>
      <c r="BK148">
        <v>4.8252285821901326</v>
      </c>
      <c r="BL148">
        <v>58969883.229999997</v>
      </c>
      <c r="BM148">
        <v>1372048.38</v>
      </c>
      <c r="BN148">
        <v>60341931.609999999</v>
      </c>
      <c r="BO148">
        <v>2.2737892927720282</v>
      </c>
      <c r="BP148">
        <v>9.9827120831702914</v>
      </c>
      <c r="BQ148">
        <v>5</v>
      </c>
    </row>
    <row r="149" spans="1:69" x14ac:dyDescent="0.25">
      <c r="A149">
        <v>6</v>
      </c>
      <c r="B149" t="s">
        <v>90</v>
      </c>
      <c r="C149" t="s">
        <v>91</v>
      </c>
      <c r="D149" t="s">
        <v>92</v>
      </c>
      <c r="E149" t="s">
        <v>116</v>
      </c>
      <c r="F149" t="s">
        <v>865</v>
      </c>
      <c r="G149" t="s">
        <v>865</v>
      </c>
      <c r="H149" t="s">
        <v>23</v>
      </c>
      <c r="I149">
        <v>282350751.03999996</v>
      </c>
      <c r="J149">
        <v>456094322.56999999</v>
      </c>
      <c r="K149">
        <v>738445073.61000013</v>
      </c>
      <c r="L149">
        <v>61.764149950965766</v>
      </c>
      <c r="M149">
        <v>6.4069378518964539</v>
      </c>
      <c r="N149">
        <v>79498.44</v>
      </c>
      <c r="O149">
        <v>0</v>
      </c>
      <c r="P149">
        <v>79498.44</v>
      </c>
      <c r="Q149">
        <v>0</v>
      </c>
      <c r="R149">
        <v>4.2661500794675879E-2</v>
      </c>
      <c r="S149">
        <v>42876870.280000001</v>
      </c>
      <c r="T149">
        <v>441292473.75</v>
      </c>
      <c r="U149">
        <v>484169344.02999997</v>
      </c>
      <c r="V149">
        <v>91.144240995699377</v>
      </c>
      <c r="W149">
        <v>21.812203870231695</v>
      </c>
      <c r="X149">
        <v>0</v>
      </c>
      <c r="Y149">
        <v>0</v>
      </c>
      <c r="Z149">
        <v>0</v>
      </c>
      <c r="AB149">
        <v>0</v>
      </c>
      <c r="AC149">
        <v>69550508.730000004</v>
      </c>
      <c r="AD149">
        <v>14530101.65</v>
      </c>
      <c r="AE149">
        <v>84080610.38000001</v>
      </c>
      <c r="AF149">
        <v>17.281156243195195</v>
      </c>
      <c r="AG149">
        <v>29.637753629381205</v>
      </c>
      <c r="AH149">
        <v>74736889.939999998</v>
      </c>
      <c r="AI149">
        <v>235200</v>
      </c>
      <c r="AJ149">
        <v>74972089.939999998</v>
      </c>
      <c r="AK149">
        <v>0.31371674470890443</v>
      </c>
      <c r="AL149">
        <v>3.2363914271299095</v>
      </c>
      <c r="AM149">
        <v>1014067.7</v>
      </c>
      <c r="AN149">
        <v>0</v>
      </c>
      <c r="AO149">
        <v>1014067.7</v>
      </c>
      <c r="AP149">
        <v>0</v>
      </c>
      <c r="AQ149">
        <v>2.0303328345056504</v>
      </c>
      <c r="AR149">
        <v>917141.66</v>
      </c>
      <c r="AS149">
        <v>21724.67</v>
      </c>
      <c r="AT149">
        <v>938866.33000000007</v>
      </c>
      <c r="AU149">
        <v>2.3139257747159809</v>
      </c>
      <c r="AV149">
        <v>0.75120692082719642</v>
      </c>
      <c r="AW149">
        <v>57750323.219999999</v>
      </c>
      <c r="AX149">
        <v>0</v>
      </c>
      <c r="AY149">
        <v>57750323.219999999</v>
      </c>
      <c r="AZ149">
        <v>0</v>
      </c>
      <c r="BA149">
        <v>2.2564915729355133</v>
      </c>
      <c r="BB149">
        <v>0</v>
      </c>
      <c r="BC149">
        <v>0</v>
      </c>
      <c r="BD149">
        <v>0</v>
      </c>
      <c r="BF149">
        <v>0</v>
      </c>
      <c r="BG149">
        <v>2047461.19</v>
      </c>
      <c r="BH149">
        <v>0</v>
      </c>
      <c r="BI149">
        <v>2047461.19</v>
      </c>
      <c r="BJ149">
        <v>0</v>
      </c>
      <c r="BK149">
        <v>0.72498039097037381</v>
      </c>
      <c r="BL149">
        <v>33377989.879999999</v>
      </c>
      <c r="BM149">
        <v>14822.5</v>
      </c>
      <c r="BN149">
        <v>33392812.379999999</v>
      </c>
      <c r="BO149">
        <v>4.4388294796270766E-2</v>
      </c>
      <c r="BP149">
        <v>5.5243646125113584</v>
      </c>
      <c r="BQ149">
        <v>6</v>
      </c>
    </row>
    <row r="150" spans="1:69" x14ac:dyDescent="0.25">
      <c r="A150">
        <v>7</v>
      </c>
      <c r="B150" t="s">
        <v>90</v>
      </c>
      <c r="C150" t="s">
        <v>91</v>
      </c>
      <c r="D150" t="s">
        <v>92</v>
      </c>
      <c r="E150" t="s">
        <v>116</v>
      </c>
      <c r="F150" t="s">
        <v>865</v>
      </c>
      <c r="G150" t="s">
        <v>865</v>
      </c>
      <c r="H150" t="s">
        <v>24</v>
      </c>
      <c r="I150">
        <v>523077360.48000002</v>
      </c>
      <c r="J150">
        <v>109577194.30999997</v>
      </c>
      <c r="K150">
        <v>632654554.78999996</v>
      </c>
      <c r="L150">
        <v>17.320225307849473</v>
      </c>
      <c r="M150">
        <v>5.4890723211723769</v>
      </c>
      <c r="N150">
        <v>1442021.18</v>
      </c>
      <c r="O150">
        <v>0</v>
      </c>
      <c r="P150">
        <v>1442021.18</v>
      </c>
      <c r="Q150">
        <v>0</v>
      </c>
      <c r="R150">
        <v>0.77383641385301971</v>
      </c>
      <c r="S150">
        <v>21612031.670000002</v>
      </c>
      <c r="T150">
        <v>491820.07</v>
      </c>
      <c r="U150">
        <v>22103851.740000002</v>
      </c>
      <c r="V150">
        <v>2.2250423853051049</v>
      </c>
      <c r="W150">
        <v>0.99579563723964681</v>
      </c>
      <c r="X150">
        <v>1847540.11</v>
      </c>
      <c r="Y150">
        <v>81791337.879999995</v>
      </c>
      <c r="Z150">
        <v>83638877.989999995</v>
      </c>
      <c r="AA150">
        <v>97.79105105855092</v>
      </c>
      <c r="AB150">
        <v>2.7748876834220315</v>
      </c>
      <c r="AC150">
        <v>3975383.97</v>
      </c>
      <c r="AD150">
        <v>0</v>
      </c>
      <c r="AE150">
        <v>3975383.97</v>
      </c>
      <c r="AF150">
        <v>0</v>
      </c>
      <c r="AG150">
        <v>1.4012915718922658</v>
      </c>
      <c r="AH150">
        <v>190287285.65000001</v>
      </c>
      <c r="AI150">
        <v>27409669.969999999</v>
      </c>
      <c r="AJ150">
        <v>217696955.62</v>
      </c>
      <c r="AK150">
        <v>12.590745650042454</v>
      </c>
      <c r="AL150">
        <v>9.397531287239028</v>
      </c>
      <c r="AM150">
        <v>5882371.5599999996</v>
      </c>
      <c r="AN150">
        <v>0</v>
      </c>
      <c r="AO150">
        <v>5882371.5599999996</v>
      </c>
      <c r="AP150">
        <v>0</v>
      </c>
      <c r="AQ150">
        <v>11.777489927970514</v>
      </c>
      <c r="AR150">
        <v>15816508.99</v>
      </c>
      <c r="AS150">
        <v>0</v>
      </c>
      <c r="AT150">
        <v>15816508.99</v>
      </c>
      <c r="AU150">
        <v>0</v>
      </c>
      <c r="AV150">
        <v>12.655125268592357</v>
      </c>
      <c r="AW150">
        <v>166004065.78</v>
      </c>
      <c r="AX150">
        <v>475796.07</v>
      </c>
      <c r="AY150">
        <v>166479861.84999999</v>
      </c>
      <c r="AZ150">
        <v>0.28579797262728207</v>
      </c>
      <c r="BA150">
        <v>6.5049056764048609</v>
      </c>
      <c r="BB150">
        <v>0</v>
      </c>
      <c r="BC150">
        <v>0</v>
      </c>
      <c r="BD150">
        <v>0</v>
      </c>
      <c r="BF150">
        <v>0</v>
      </c>
      <c r="BG150">
        <v>37658782.700000003</v>
      </c>
      <c r="BH150">
        <v>0</v>
      </c>
      <c r="BI150">
        <v>37658782.700000003</v>
      </c>
      <c r="BJ150">
        <v>0</v>
      </c>
      <c r="BK150">
        <v>13.334503793605169</v>
      </c>
      <c r="BL150">
        <v>78551368.870000005</v>
      </c>
      <c r="BM150">
        <v>-591429.68000000005</v>
      </c>
      <c r="BN150">
        <v>77959939.189999998</v>
      </c>
      <c r="BO150">
        <v>-0.75863281339740107</v>
      </c>
      <c r="BP150">
        <v>12.897360196972226</v>
      </c>
      <c r="BQ150">
        <v>7</v>
      </c>
    </row>
    <row r="151" spans="1:69" x14ac:dyDescent="0.25">
      <c r="A151">
        <v>8</v>
      </c>
      <c r="B151" t="s">
        <v>90</v>
      </c>
      <c r="C151" t="s">
        <v>91</v>
      </c>
      <c r="D151" t="s">
        <v>92</v>
      </c>
      <c r="E151" t="s">
        <v>116</v>
      </c>
      <c r="F151" t="s">
        <v>865</v>
      </c>
      <c r="G151" t="s">
        <v>865</v>
      </c>
      <c r="H151" t="s">
        <v>26</v>
      </c>
      <c r="I151">
        <v>41962121.409999996</v>
      </c>
      <c r="J151">
        <v>316218836.23000002</v>
      </c>
      <c r="K151">
        <v>358180957.63999993</v>
      </c>
      <c r="L151">
        <v>88.284658769555477</v>
      </c>
      <c r="M151">
        <v>3.10766936816783</v>
      </c>
      <c r="N151">
        <v>1872903.19</v>
      </c>
      <c r="O151">
        <v>123325573.58</v>
      </c>
      <c r="P151">
        <v>125198476.77</v>
      </c>
      <c r="Q151">
        <v>98.504052734251175</v>
      </c>
      <c r="R151">
        <v>67.185656928809735</v>
      </c>
      <c r="S151">
        <v>2826654.81</v>
      </c>
      <c r="T151">
        <v>192733456.86000001</v>
      </c>
      <c r="U151">
        <v>195560111.67000002</v>
      </c>
      <c r="V151">
        <v>98.554585193339491</v>
      </c>
      <c r="W151">
        <v>8.8101344647855537</v>
      </c>
      <c r="X151">
        <v>0</v>
      </c>
      <c r="Y151">
        <v>62738.83</v>
      </c>
      <c r="Z151">
        <v>62738.83</v>
      </c>
      <c r="AA151">
        <v>100</v>
      </c>
      <c r="AB151">
        <v>2.0814866342435097E-3</v>
      </c>
      <c r="AC151">
        <v>13727.09</v>
      </c>
      <c r="AD151">
        <v>70960.800000000003</v>
      </c>
      <c r="AE151">
        <v>84687.89</v>
      </c>
      <c r="AF151">
        <v>83.790964682199544</v>
      </c>
      <c r="AG151">
        <v>2.9851814917475579E-2</v>
      </c>
      <c r="AH151">
        <v>14495098.5</v>
      </c>
      <c r="AI151">
        <v>2151.9699999999998</v>
      </c>
      <c r="AJ151">
        <v>14497250.470000001</v>
      </c>
      <c r="AK151">
        <v>1.4843987171589508E-2</v>
      </c>
      <c r="AL151">
        <v>0.62581658288587183</v>
      </c>
      <c r="AM151">
        <v>2240668.38</v>
      </c>
      <c r="AN151">
        <v>0</v>
      </c>
      <c r="AO151">
        <v>2240668.38</v>
      </c>
      <c r="AP151">
        <v>0</v>
      </c>
      <c r="AQ151">
        <v>4.4861921774577613</v>
      </c>
      <c r="AR151">
        <v>123946.95</v>
      </c>
      <c r="AS151">
        <v>0</v>
      </c>
      <c r="AT151">
        <v>123946.95</v>
      </c>
      <c r="AU151">
        <v>0</v>
      </c>
      <c r="AV151">
        <v>9.9172591113606628E-2</v>
      </c>
      <c r="AW151">
        <v>13732709.699999999</v>
      </c>
      <c r="AX151">
        <v>23954.19</v>
      </c>
      <c r="AY151">
        <v>13756663.889999999</v>
      </c>
      <c r="AZ151">
        <v>0.17412790042368334</v>
      </c>
      <c r="BA151">
        <v>0.53751727105037095</v>
      </c>
      <c r="BB151">
        <v>0</v>
      </c>
      <c r="BC151">
        <v>0</v>
      </c>
      <c r="BD151">
        <v>0</v>
      </c>
      <c r="BF151">
        <v>0</v>
      </c>
      <c r="BG151">
        <v>4670402.01</v>
      </c>
      <c r="BH151">
        <v>0</v>
      </c>
      <c r="BI151">
        <v>4670402.01</v>
      </c>
      <c r="BJ151">
        <v>0</v>
      </c>
      <c r="BK151">
        <v>1.6537309189233618</v>
      </c>
      <c r="BL151">
        <v>1986010.78</v>
      </c>
      <c r="BM151">
        <v>0</v>
      </c>
      <c r="BN151">
        <v>1986010.78</v>
      </c>
      <c r="BO151">
        <v>0</v>
      </c>
      <c r="BP151">
        <v>0.32855716218946635</v>
      </c>
      <c r="BQ151">
        <v>8</v>
      </c>
    </row>
    <row r="152" spans="1:69" x14ac:dyDescent="0.25">
      <c r="A152">
        <v>9</v>
      </c>
      <c r="B152" t="s">
        <v>90</v>
      </c>
      <c r="C152" t="s">
        <v>91</v>
      </c>
      <c r="D152" t="s">
        <v>92</v>
      </c>
      <c r="E152" t="s">
        <v>116</v>
      </c>
      <c r="F152" t="s">
        <v>865</v>
      </c>
      <c r="G152" t="s">
        <v>865</v>
      </c>
      <c r="H152" t="s">
        <v>25</v>
      </c>
      <c r="I152">
        <v>26924415.590000004</v>
      </c>
      <c r="J152">
        <v>329035891</v>
      </c>
      <c r="K152">
        <v>355960306.58999997</v>
      </c>
      <c r="L152">
        <v>92.436118552675623</v>
      </c>
      <c r="M152">
        <v>3.0884024331220798</v>
      </c>
      <c r="N152">
        <v>22069961.760000002</v>
      </c>
      <c r="O152">
        <v>0</v>
      </c>
      <c r="P152">
        <v>22069961.760000002</v>
      </c>
      <c r="Q152">
        <v>0</v>
      </c>
      <c r="R152">
        <v>11.84347379851361</v>
      </c>
      <c r="S152">
        <v>4854453.83</v>
      </c>
      <c r="T152">
        <v>252076.66</v>
      </c>
      <c r="U152">
        <v>5106530.49</v>
      </c>
      <c r="V152">
        <v>4.9363586586555366</v>
      </c>
      <c r="W152">
        <v>0.23005315287068767</v>
      </c>
      <c r="X152">
        <v>0</v>
      </c>
      <c r="Y152">
        <v>328783814.33999997</v>
      </c>
      <c r="Z152">
        <v>328783814.33999997</v>
      </c>
      <c r="AA152">
        <v>100</v>
      </c>
      <c r="AB152">
        <v>10.908063078388768</v>
      </c>
      <c r="AC152">
        <v>0</v>
      </c>
      <c r="AD152">
        <v>0</v>
      </c>
      <c r="AE152">
        <v>0</v>
      </c>
      <c r="AG152">
        <v>0</v>
      </c>
      <c r="AH152">
        <v>0</v>
      </c>
      <c r="AI152">
        <v>0</v>
      </c>
      <c r="AJ152">
        <v>0</v>
      </c>
      <c r="AL152">
        <v>0</v>
      </c>
      <c r="AM152">
        <v>0</v>
      </c>
      <c r="AN152">
        <v>0</v>
      </c>
      <c r="AO152">
        <v>0</v>
      </c>
      <c r="AQ152">
        <v>0</v>
      </c>
      <c r="AR152">
        <v>0</v>
      </c>
      <c r="AS152">
        <v>0</v>
      </c>
      <c r="AT152">
        <v>0</v>
      </c>
      <c r="AV152">
        <v>0</v>
      </c>
      <c r="AW152">
        <v>0</v>
      </c>
      <c r="AX152">
        <v>0</v>
      </c>
      <c r="AY152">
        <v>0</v>
      </c>
      <c r="BA152">
        <v>0</v>
      </c>
      <c r="BB152">
        <v>0</v>
      </c>
      <c r="BC152">
        <v>0</v>
      </c>
      <c r="BD152">
        <v>0</v>
      </c>
      <c r="BF152">
        <v>0</v>
      </c>
      <c r="BG152">
        <v>0</v>
      </c>
      <c r="BH152">
        <v>0</v>
      </c>
      <c r="BI152">
        <v>0</v>
      </c>
      <c r="BK152">
        <v>0</v>
      </c>
      <c r="BL152">
        <v>0</v>
      </c>
      <c r="BM152">
        <v>0</v>
      </c>
      <c r="BN152">
        <v>0</v>
      </c>
      <c r="BP152">
        <v>0</v>
      </c>
      <c r="BQ152">
        <v>9</v>
      </c>
    </row>
    <row r="153" spans="1:69" x14ac:dyDescent="0.25">
      <c r="A153">
        <v>10</v>
      </c>
      <c r="B153" t="s">
        <v>90</v>
      </c>
      <c r="C153" t="s">
        <v>91</v>
      </c>
      <c r="D153" t="s">
        <v>92</v>
      </c>
      <c r="E153" t="s">
        <v>116</v>
      </c>
      <c r="F153" t="s">
        <v>865</v>
      </c>
      <c r="G153" t="s">
        <v>865</v>
      </c>
      <c r="H153" t="s">
        <v>27</v>
      </c>
      <c r="I153">
        <v>165950713.09999999</v>
      </c>
      <c r="J153">
        <v>196795.86</v>
      </c>
      <c r="K153">
        <v>166147508.96000001</v>
      </c>
      <c r="L153">
        <v>0.11844647038757504</v>
      </c>
      <c r="M153">
        <v>1.4415381755479473</v>
      </c>
      <c r="N153">
        <v>133079.32</v>
      </c>
      <c r="O153">
        <v>0</v>
      </c>
      <c r="P153">
        <v>133079.32</v>
      </c>
      <c r="Q153">
        <v>0</v>
      </c>
      <c r="R153">
        <v>7.1414778905534826E-2</v>
      </c>
      <c r="S153">
        <v>375628.42</v>
      </c>
      <c r="T153">
        <v>0</v>
      </c>
      <c r="U153">
        <v>375628.42</v>
      </c>
      <c r="V153">
        <v>0</v>
      </c>
      <c r="W153">
        <v>1.6922351192861451E-2</v>
      </c>
      <c r="X153">
        <v>0</v>
      </c>
      <c r="Y153">
        <v>0</v>
      </c>
      <c r="Z153">
        <v>0</v>
      </c>
      <c r="AB153">
        <v>0</v>
      </c>
      <c r="AC153">
        <v>147881.34</v>
      </c>
      <c r="AD153">
        <v>0</v>
      </c>
      <c r="AE153">
        <v>147881.34</v>
      </c>
      <c r="AF153">
        <v>0</v>
      </c>
      <c r="AG153">
        <v>5.2127008848942606E-2</v>
      </c>
      <c r="AH153">
        <v>241146.98</v>
      </c>
      <c r="AI153">
        <v>0</v>
      </c>
      <c r="AJ153">
        <v>241146.98</v>
      </c>
      <c r="AK153">
        <v>0</v>
      </c>
      <c r="AL153">
        <v>1.0409820766299259E-2</v>
      </c>
      <c r="AM153">
        <v>269591.38</v>
      </c>
      <c r="AN153">
        <v>0</v>
      </c>
      <c r="AO153">
        <v>269591.38</v>
      </c>
      <c r="AP153">
        <v>0</v>
      </c>
      <c r="AQ153">
        <v>0.53976695117465023</v>
      </c>
      <c r="AR153">
        <v>6181753.7300000004</v>
      </c>
      <c r="AS153">
        <v>0</v>
      </c>
      <c r="AT153">
        <v>6181753.7300000004</v>
      </c>
      <c r="AU153">
        <v>0</v>
      </c>
      <c r="AV153">
        <v>4.946152648615417</v>
      </c>
      <c r="AW153">
        <v>157956295.83000001</v>
      </c>
      <c r="AX153">
        <v>196795.86</v>
      </c>
      <c r="AY153">
        <v>158153091.69000003</v>
      </c>
      <c r="AZ153">
        <v>0.12443377356526464</v>
      </c>
      <c r="BA153">
        <v>6.1795518835917367</v>
      </c>
      <c r="BB153">
        <v>0</v>
      </c>
      <c r="BC153">
        <v>0</v>
      </c>
      <c r="BD153">
        <v>0</v>
      </c>
      <c r="BF153">
        <v>0</v>
      </c>
      <c r="BG153">
        <v>442023.57</v>
      </c>
      <c r="BH153">
        <v>0</v>
      </c>
      <c r="BI153">
        <v>442023.57</v>
      </c>
      <c r="BJ153">
        <v>0</v>
      </c>
      <c r="BK153">
        <v>0.15651501584590252</v>
      </c>
      <c r="BL153">
        <v>203312.53</v>
      </c>
      <c r="BM153">
        <v>0</v>
      </c>
      <c r="BN153">
        <v>203312.53</v>
      </c>
      <c r="BO153">
        <v>0</v>
      </c>
      <c r="BP153">
        <v>3.3635158765029836E-2</v>
      </c>
      <c r="BQ153">
        <v>10</v>
      </c>
    </row>
    <row r="154" spans="1:69" x14ac:dyDescent="0.25">
      <c r="A154">
        <v>11</v>
      </c>
      <c r="B154" t="s">
        <v>90</v>
      </c>
      <c r="C154" t="s">
        <v>91</v>
      </c>
      <c r="D154" t="s">
        <v>92</v>
      </c>
      <c r="E154" t="s">
        <v>116</v>
      </c>
      <c r="F154" t="s">
        <v>865</v>
      </c>
      <c r="G154" t="s">
        <v>865</v>
      </c>
      <c r="H154" t="s">
        <v>884</v>
      </c>
      <c r="I154">
        <v>24162430.02</v>
      </c>
      <c r="J154">
        <v>119863408.8</v>
      </c>
      <c r="K154">
        <v>144025838.82000002</v>
      </c>
      <c r="L154">
        <v>83.223545012504573</v>
      </c>
      <c r="M154">
        <v>1.2496049216984033</v>
      </c>
      <c r="N154">
        <v>0</v>
      </c>
      <c r="O154">
        <v>0</v>
      </c>
      <c r="P154">
        <v>0</v>
      </c>
      <c r="R154">
        <v>0</v>
      </c>
      <c r="S154">
        <v>654899.18000000005</v>
      </c>
      <c r="T154">
        <v>119828402.91</v>
      </c>
      <c r="U154">
        <v>120483302.09</v>
      </c>
      <c r="V154">
        <v>99.456439881178895</v>
      </c>
      <c r="W154">
        <v>5.4278660566806902</v>
      </c>
      <c r="X154">
        <v>5353.45</v>
      </c>
      <c r="Y154">
        <v>0</v>
      </c>
      <c r="Z154">
        <v>5353.45</v>
      </c>
      <c r="AA154">
        <v>0</v>
      </c>
      <c r="AB154">
        <v>1.7761145086847997E-4</v>
      </c>
      <c r="AC154">
        <v>0</v>
      </c>
      <c r="AD154">
        <v>0</v>
      </c>
      <c r="AE154">
        <v>0</v>
      </c>
      <c r="AG154">
        <v>0</v>
      </c>
      <c r="AH154">
        <v>2062.5</v>
      </c>
      <c r="AI154">
        <v>0</v>
      </c>
      <c r="AJ154">
        <v>2062.5</v>
      </c>
      <c r="AK154">
        <v>0</v>
      </c>
      <c r="AL154">
        <v>8.9033896798094755E-5</v>
      </c>
      <c r="AM154">
        <v>0</v>
      </c>
      <c r="AN154">
        <v>0</v>
      </c>
      <c r="AO154">
        <v>0</v>
      </c>
      <c r="AQ154">
        <v>0</v>
      </c>
      <c r="AR154">
        <v>58909.25</v>
      </c>
      <c r="AS154">
        <v>0</v>
      </c>
      <c r="AT154">
        <v>58909.25</v>
      </c>
      <c r="AU154">
        <v>0</v>
      </c>
      <c r="AV154">
        <v>4.7134543956581676E-2</v>
      </c>
      <c r="AW154">
        <v>4473383.6500000004</v>
      </c>
      <c r="AX154">
        <v>0</v>
      </c>
      <c r="AY154">
        <v>4473383.6500000004</v>
      </c>
      <c r="AZ154">
        <v>0</v>
      </c>
      <c r="BA154">
        <v>0.17478954135509872</v>
      </c>
      <c r="BB154">
        <v>0</v>
      </c>
      <c r="BC154">
        <v>0</v>
      </c>
      <c r="BD154">
        <v>0</v>
      </c>
      <c r="BF154">
        <v>0</v>
      </c>
      <c r="BG154">
        <v>18602624.809999999</v>
      </c>
      <c r="BH154">
        <v>35005.89</v>
      </c>
      <c r="BI154">
        <v>18637630.699999999</v>
      </c>
      <c r="BJ154">
        <v>0.18782371302163425</v>
      </c>
      <c r="BK154">
        <v>6.599351849813301</v>
      </c>
      <c r="BL154">
        <v>365197.18</v>
      </c>
      <c r="BM154">
        <v>0</v>
      </c>
      <c r="BN154">
        <v>365197.18</v>
      </c>
      <c r="BO154">
        <v>0</v>
      </c>
      <c r="BP154">
        <v>6.0416665563313675E-2</v>
      </c>
      <c r="BQ154">
        <v>11</v>
      </c>
    </row>
    <row r="155" spans="1:69" x14ac:dyDescent="0.25">
      <c r="A155">
        <v>12</v>
      </c>
      <c r="B155" t="s">
        <v>90</v>
      </c>
      <c r="C155" t="s">
        <v>91</v>
      </c>
      <c r="D155" t="s">
        <v>92</v>
      </c>
      <c r="E155" t="s">
        <v>116</v>
      </c>
      <c r="F155" t="s">
        <v>865</v>
      </c>
      <c r="G155" t="s">
        <v>865</v>
      </c>
      <c r="H155" t="s">
        <v>28</v>
      </c>
      <c r="I155">
        <v>127624977.03</v>
      </c>
      <c r="J155">
        <v>1069460.6200000001</v>
      </c>
      <c r="K155">
        <v>128694437.65000001</v>
      </c>
      <c r="L155">
        <v>0.83100764844905484</v>
      </c>
      <c r="M155">
        <v>1.1165857737765632</v>
      </c>
      <c r="N155">
        <v>0</v>
      </c>
      <c r="O155">
        <v>0</v>
      </c>
      <c r="P155">
        <v>0</v>
      </c>
      <c r="R155">
        <v>0</v>
      </c>
      <c r="S155">
        <v>1620741.29</v>
      </c>
      <c r="T155">
        <v>0</v>
      </c>
      <c r="U155">
        <v>1620741.29</v>
      </c>
      <c r="V155">
        <v>0</v>
      </c>
      <c r="W155">
        <v>7.301565015275284E-2</v>
      </c>
      <c r="X155">
        <v>0</v>
      </c>
      <c r="Y155">
        <v>42505.5</v>
      </c>
      <c r="Z155">
        <v>42505.5</v>
      </c>
      <c r="AA155">
        <v>100</v>
      </c>
      <c r="AB155">
        <v>1.4102052928280221E-3</v>
      </c>
      <c r="AC155">
        <v>6019.67</v>
      </c>
      <c r="AD155">
        <v>0</v>
      </c>
      <c r="AE155">
        <v>6019.67</v>
      </c>
      <c r="AF155">
        <v>0</v>
      </c>
      <c r="AG155">
        <v>2.1218863134301754E-3</v>
      </c>
      <c r="AH155">
        <v>20270309.59</v>
      </c>
      <c r="AI155">
        <v>979003.12</v>
      </c>
      <c r="AJ155">
        <v>21249312.710000001</v>
      </c>
      <c r="AK155">
        <v>4.6072225175512509</v>
      </c>
      <c r="AL155">
        <v>0.91728926780731312</v>
      </c>
      <c r="AM155">
        <v>635046.15</v>
      </c>
      <c r="AN155">
        <v>0</v>
      </c>
      <c r="AO155">
        <v>635046.15</v>
      </c>
      <c r="AP155">
        <v>0</v>
      </c>
      <c r="AQ155">
        <v>1.2714684135698242</v>
      </c>
      <c r="AR155">
        <v>70488.86</v>
      </c>
      <c r="AS155">
        <v>0</v>
      </c>
      <c r="AT155">
        <v>70488.86</v>
      </c>
      <c r="AU155">
        <v>0</v>
      </c>
      <c r="AV155">
        <v>5.6399636222143924E-2</v>
      </c>
      <c r="AW155">
        <v>99134198.170000002</v>
      </c>
      <c r="AX155">
        <v>2094</v>
      </c>
      <c r="AY155">
        <v>99136292.170000002</v>
      </c>
      <c r="AZ155">
        <v>2.112243613478287E-3</v>
      </c>
      <c r="BA155">
        <v>3.87357499284448</v>
      </c>
      <c r="BB155">
        <v>0</v>
      </c>
      <c r="BC155">
        <v>0</v>
      </c>
      <c r="BD155">
        <v>0</v>
      </c>
      <c r="BF155">
        <v>0</v>
      </c>
      <c r="BG155">
        <v>1746012.11</v>
      </c>
      <c r="BH155">
        <v>7638.43</v>
      </c>
      <c r="BI155">
        <v>1753650.54</v>
      </c>
      <c r="BJ155">
        <v>0.43557309884556589</v>
      </c>
      <c r="BK155">
        <v>0.62094571575962676</v>
      </c>
      <c r="BL155">
        <v>4142161.19</v>
      </c>
      <c r="BM155">
        <v>38219.57</v>
      </c>
      <c r="BN155">
        <v>4180380.76</v>
      </c>
      <c r="BO155">
        <v>0.91426049908429874</v>
      </c>
      <c r="BP155">
        <v>0.69158438272779399</v>
      </c>
      <c r="BQ155">
        <v>12</v>
      </c>
    </row>
    <row r="156" spans="1:69" x14ac:dyDescent="0.25">
      <c r="A156">
        <v>13</v>
      </c>
      <c r="B156" t="s">
        <v>90</v>
      </c>
      <c r="C156" t="s">
        <v>91</v>
      </c>
      <c r="D156" t="s">
        <v>92</v>
      </c>
      <c r="E156" t="s">
        <v>116</v>
      </c>
      <c r="F156" t="s">
        <v>865</v>
      </c>
      <c r="G156" t="s">
        <v>865</v>
      </c>
      <c r="H156" t="s">
        <v>30</v>
      </c>
      <c r="I156">
        <v>104708804.17999999</v>
      </c>
      <c r="J156">
        <v>0</v>
      </c>
      <c r="K156">
        <v>104708804.17999999</v>
      </c>
      <c r="L156">
        <v>0</v>
      </c>
      <c r="M156">
        <v>0.90848029853871415</v>
      </c>
      <c r="N156">
        <v>0</v>
      </c>
      <c r="O156">
        <v>0</v>
      </c>
      <c r="P156">
        <v>0</v>
      </c>
      <c r="R156">
        <v>0</v>
      </c>
      <c r="S156">
        <v>12582.76</v>
      </c>
      <c r="T156">
        <v>0</v>
      </c>
      <c r="U156">
        <v>12582.76</v>
      </c>
      <c r="V156">
        <v>0</v>
      </c>
      <c r="W156">
        <v>5.6686308159401076E-4</v>
      </c>
      <c r="X156">
        <v>0</v>
      </c>
      <c r="Y156">
        <v>0</v>
      </c>
      <c r="Z156">
        <v>0</v>
      </c>
      <c r="AB156">
        <v>0</v>
      </c>
      <c r="AC156">
        <v>0</v>
      </c>
      <c r="AD156">
        <v>0</v>
      </c>
      <c r="AE156">
        <v>0</v>
      </c>
      <c r="AG156">
        <v>0</v>
      </c>
      <c r="AH156">
        <v>346244.01</v>
      </c>
      <c r="AI156">
        <v>0</v>
      </c>
      <c r="AJ156">
        <v>346244.01</v>
      </c>
      <c r="AK156">
        <v>0</v>
      </c>
      <c r="AL156">
        <v>1.4946644098568964E-2</v>
      </c>
      <c r="AM156">
        <v>3375</v>
      </c>
      <c r="AN156">
        <v>0</v>
      </c>
      <c r="AO156">
        <v>3375</v>
      </c>
      <c r="AP156">
        <v>0</v>
      </c>
      <c r="AQ156">
        <v>6.7573134579245247E-3</v>
      </c>
      <c r="AR156">
        <v>1014858.43</v>
      </c>
      <c r="AS156">
        <v>0</v>
      </c>
      <c r="AT156">
        <v>1014858.43</v>
      </c>
      <c r="AU156">
        <v>0</v>
      </c>
      <c r="AV156">
        <v>0.81200981643022907</v>
      </c>
      <c r="AW156">
        <v>97107503.569999993</v>
      </c>
      <c r="AX156">
        <v>0</v>
      </c>
      <c r="AY156">
        <v>97107503.569999993</v>
      </c>
      <c r="AZ156">
        <v>0</v>
      </c>
      <c r="BA156">
        <v>3.794303672375364</v>
      </c>
      <c r="BB156">
        <v>0</v>
      </c>
      <c r="BC156">
        <v>0</v>
      </c>
      <c r="BD156">
        <v>0</v>
      </c>
      <c r="BF156">
        <v>0</v>
      </c>
      <c r="BG156">
        <v>5280673.55</v>
      </c>
      <c r="BH156">
        <v>0</v>
      </c>
      <c r="BI156">
        <v>5280673.55</v>
      </c>
      <c r="BJ156">
        <v>0</v>
      </c>
      <c r="BK156">
        <v>1.8698204359448261</v>
      </c>
      <c r="BL156">
        <v>943566.86</v>
      </c>
      <c r="BM156">
        <v>0</v>
      </c>
      <c r="BN156">
        <v>943566.86</v>
      </c>
      <c r="BO156">
        <v>0</v>
      </c>
      <c r="BP156">
        <v>0.15609968132077587</v>
      </c>
      <c r="BQ156">
        <v>13</v>
      </c>
    </row>
    <row r="157" spans="1:69" x14ac:dyDescent="0.25">
      <c r="A157">
        <v>14</v>
      </c>
      <c r="B157" t="s">
        <v>90</v>
      </c>
      <c r="C157" t="s">
        <v>91</v>
      </c>
      <c r="D157" t="s">
        <v>92</v>
      </c>
      <c r="E157" t="s">
        <v>116</v>
      </c>
      <c r="F157" t="s">
        <v>865</v>
      </c>
      <c r="G157" t="s">
        <v>865</v>
      </c>
      <c r="H157" t="s">
        <v>29</v>
      </c>
      <c r="I157">
        <v>102764194.38000001</v>
      </c>
      <c r="J157">
        <v>91691.839999999997</v>
      </c>
      <c r="K157">
        <v>102855886.22000001</v>
      </c>
      <c r="L157">
        <v>8.9145933567553862E-2</v>
      </c>
      <c r="M157">
        <v>0.8924039095984414</v>
      </c>
      <c r="N157">
        <v>0</v>
      </c>
      <c r="O157">
        <v>0</v>
      </c>
      <c r="P157">
        <v>0</v>
      </c>
      <c r="R157">
        <v>0</v>
      </c>
      <c r="S157">
        <v>30439781.34</v>
      </c>
      <c r="T157">
        <v>62945.760000000002</v>
      </c>
      <c r="U157">
        <v>30502727.100000001</v>
      </c>
      <c r="V157">
        <v>0.20636108959582172</v>
      </c>
      <c r="W157">
        <v>1.3741714759660952</v>
      </c>
      <c r="X157">
        <v>0</v>
      </c>
      <c r="Y157">
        <v>0</v>
      </c>
      <c r="Z157">
        <v>0</v>
      </c>
      <c r="AB157">
        <v>0</v>
      </c>
      <c r="AC157">
        <v>0</v>
      </c>
      <c r="AD157">
        <v>0</v>
      </c>
      <c r="AE157">
        <v>0</v>
      </c>
      <c r="AG157">
        <v>0</v>
      </c>
      <c r="AH157">
        <v>12383731.35</v>
      </c>
      <c r="AI157">
        <v>0</v>
      </c>
      <c r="AJ157">
        <v>12383731.35</v>
      </c>
      <c r="AK157">
        <v>0</v>
      </c>
      <c r="AL157">
        <v>0.5345802952684755</v>
      </c>
      <c r="AM157">
        <v>0</v>
      </c>
      <c r="AN157">
        <v>0</v>
      </c>
      <c r="AO157">
        <v>0</v>
      </c>
      <c r="AQ157">
        <v>0</v>
      </c>
      <c r="AR157">
        <v>85588.46</v>
      </c>
      <c r="AS157">
        <v>0</v>
      </c>
      <c r="AT157">
        <v>85588.46</v>
      </c>
      <c r="AU157">
        <v>0</v>
      </c>
      <c r="AV157">
        <v>6.8481147358795652E-2</v>
      </c>
      <c r="AW157">
        <v>55663627.409999996</v>
      </c>
      <c r="AX157">
        <v>28746.080000000002</v>
      </c>
      <c r="AY157">
        <v>55692373.489999995</v>
      </c>
      <c r="AZ157">
        <v>5.1615828521227571E-2</v>
      </c>
      <c r="BA157">
        <v>2.1760808329716941</v>
      </c>
      <c r="BB157">
        <v>0</v>
      </c>
      <c r="BC157">
        <v>0</v>
      </c>
      <c r="BD157">
        <v>0</v>
      </c>
      <c r="BF157">
        <v>0</v>
      </c>
      <c r="BG157">
        <v>3016795.92</v>
      </c>
      <c r="BH157">
        <v>0</v>
      </c>
      <c r="BI157">
        <v>3016795.92</v>
      </c>
      <c r="BJ157">
        <v>0</v>
      </c>
      <c r="BK157">
        <v>1.0682096912222443</v>
      </c>
      <c r="BL157">
        <v>1174669.8999999999</v>
      </c>
      <c r="BM157">
        <v>0</v>
      </c>
      <c r="BN157">
        <v>1174669.8999999999</v>
      </c>
      <c r="BO157">
        <v>0</v>
      </c>
      <c r="BP157">
        <v>0.19433238366076955</v>
      </c>
      <c r="BQ157">
        <v>14</v>
      </c>
    </row>
    <row r="158" spans="1:69" x14ac:dyDescent="0.25">
      <c r="A158">
        <v>15</v>
      </c>
      <c r="B158" t="s">
        <v>90</v>
      </c>
      <c r="C158" t="s">
        <v>91</v>
      </c>
      <c r="D158" t="s">
        <v>92</v>
      </c>
      <c r="E158" t="s">
        <v>116</v>
      </c>
      <c r="F158" t="s">
        <v>865</v>
      </c>
      <c r="G158" t="s">
        <v>865</v>
      </c>
      <c r="H158" t="s">
        <v>885</v>
      </c>
      <c r="I158">
        <v>87252585.200000003</v>
      </c>
      <c r="J158">
        <v>4346107.0999999996</v>
      </c>
      <c r="K158">
        <v>91598692.300000012</v>
      </c>
      <c r="L158">
        <v>4.7447261427770391</v>
      </c>
      <c r="M158">
        <v>0.79473362319569396</v>
      </c>
      <c r="N158">
        <v>467660.71</v>
      </c>
      <c r="O158">
        <v>2844775.04</v>
      </c>
      <c r="P158">
        <v>3312435.75</v>
      </c>
      <c r="Q158">
        <v>85.881666987804977</v>
      </c>
      <c r="R158">
        <v>1.7775629355863813</v>
      </c>
      <c r="S158">
        <v>0</v>
      </c>
      <c r="T158">
        <v>0</v>
      </c>
      <c r="U158">
        <v>0</v>
      </c>
      <c r="W158">
        <v>0</v>
      </c>
      <c r="X158">
        <v>0</v>
      </c>
      <c r="Y158">
        <v>0</v>
      </c>
      <c r="Z158">
        <v>0</v>
      </c>
      <c r="AB158">
        <v>0</v>
      </c>
      <c r="AC158">
        <v>26870.36</v>
      </c>
      <c r="AD158">
        <v>0</v>
      </c>
      <c r="AE158">
        <v>26870.36</v>
      </c>
      <c r="AF158">
        <v>0</v>
      </c>
      <c r="AG158">
        <v>9.4715904893360684E-3</v>
      </c>
      <c r="AH158">
        <v>454821.36</v>
      </c>
      <c r="AI158">
        <v>1501332.06</v>
      </c>
      <c r="AJ158">
        <v>1956153.42</v>
      </c>
      <c r="AK158">
        <v>76.749197923340802</v>
      </c>
      <c r="AL158">
        <v>8.4443132953949146E-2</v>
      </c>
      <c r="AM158">
        <v>346837.04</v>
      </c>
      <c r="AN158">
        <v>0</v>
      </c>
      <c r="AO158">
        <v>346837.04</v>
      </c>
      <c r="AP158">
        <v>0</v>
      </c>
      <c r="AQ158">
        <v>0.69442565869591311</v>
      </c>
      <c r="AR158">
        <v>0</v>
      </c>
      <c r="AS158">
        <v>0</v>
      </c>
      <c r="AT158">
        <v>0</v>
      </c>
      <c r="AV158">
        <v>0</v>
      </c>
      <c r="AW158">
        <v>39774469.509999998</v>
      </c>
      <c r="AX158">
        <v>0</v>
      </c>
      <c r="AY158">
        <v>39774469.509999998</v>
      </c>
      <c r="AZ158">
        <v>0</v>
      </c>
      <c r="BA158">
        <v>1.5541169341232912</v>
      </c>
      <c r="BB158">
        <v>0</v>
      </c>
      <c r="BC158">
        <v>0</v>
      </c>
      <c r="BD158">
        <v>0</v>
      </c>
      <c r="BF158">
        <v>0</v>
      </c>
      <c r="BG158">
        <v>42265191.130000003</v>
      </c>
      <c r="BH158">
        <v>0</v>
      </c>
      <c r="BI158">
        <v>42265191.130000003</v>
      </c>
      <c r="BJ158">
        <v>0</v>
      </c>
      <c r="BK158">
        <v>14.965575386493642</v>
      </c>
      <c r="BL158">
        <v>3916735.09</v>
      </c>
      <c r="BM158">
        <v>0</v>
      </c>
      <c r="BN158">
        <v>3916735.09</v>
      </c>
      <c r="BO158">
        <v>0</v>
      </c>
      <c r="BP158">
        <v>0.64796796632609621</v>
      </c>
      <c r="BQ158">
        <v>15</v>
      </c>
    </row>
    <row r="159" spans="1:69" x14ac:dyDescent="0.25">
      <c r="A159">
        <v>16</v>
      </c>
      <c r="B159" t="s">
        <v>90</v>
      </c>
      <c r="C159" t="s">
        <v>91</v>
      </c>
      <c r="D159" t="s">
        <v>92</v>
      </c>
      <c r="E159" t="s">
        <v>116</v>
      </c>
      <c r="F159" t="s">
        <v>865</v>
      </c>
      <c r="G159" t="s">
        <v>865</v>
      </c>
      <c r="H159" t="s">
        <v>31</v>
      </c>
      <c r="I159">
        <v>88868093.269999996</v>
      </c>
      <c r="J159">
        <v>0</v>
      </c>
      <c r="K159">
        <v>88868093.269999996</v>
      </c>
      <c r="L159">
        <v>0</v>
      </c>
      <c r="M159">
        <v>0.77104224937674093</v>
      </c>
      <c r="N159">
        <v>0</v>
      </c>
      <c r="O159">
        <v>0</v>
      </c>
      <c r="P159">
        <v>0</v>
      </c>
      <c r="R159">
        <v>0</v>
      </c>
      <c r="S159">
        <v>3135.79</v>
      </c>
      <c r="T159">
        <v>0</v>
      </c>
      <c r="U159">
        <v>3135.79</v>
      </c>
      <c r="V159">
        <v>0</v>
      </c>
      <c r="W159">
        <v>1.4126976773233242E-4</v>
      </c>
      <c r="X159">
        <v>0</v>
      </c>
      <c r="Y159">
        <v>0</v>
      </c>
      <c r="Z159">
        <v>0</v>
      </c>
      <c r="AB159">
        <v>0</v>
      </c>
      <c r="AC159">
        <v>0</v>
      </c>
      <c r="AD159">
        <v>0</v>
      </c>
      <c r="AE159">
        <v>0</v>
      </c>
      <c r="AG159">
        <v>0</v>
      </c>
      <c r="AH159">
        <v>266386.42</v>
      </c>
      <c r="AI159">
        <v>0</v>
      </c>
      <c r="AJ159">
        <v>266386.42</v>
      </c>
      <c r="AK159">
        <v>0</v>
      </c>
      <c r="AL159">
        <v>1.1499355649306145E-2</v>
      </c>
      <c r="AM159">
        <v>0</v>
      </c>
      <c r="AN159">
        <v>0</v>
      </c>
      <c r="AO159">
        <v>0</v>
      </c>
      <c r="AQ159">
        <v>0</v>
      </c>
      <c r="AR159">
        <v>6999.09</v>
      </c>
      <c r="AS159">
        <v>0</v>
      </c>
      <c r="AT159">
        <v>6999.09</v>
      </c>
      <c r="AU159">
        <v>0</v>
      </c>
      <c r="AV159">
        <v>5.6001207834265633E-3</v>
      </c>
      <c r="AW159">
        <v>88520087.030000001</v>
      </c>
      <c r="AX159">
        <v>0</v>
      </c>
      <c r="AY159">
        <v>88520087.030000001</v>
      </c>
      <c r="AZ159">
        <v>0</v>
      </c>
      <c r="BA159">
        <v>3.458765584008678</v>
      </c>
      <c r="BB159">
        <v>0</v>
      </c>
      <c r="BC159">
        <v>0</v>
      </c>
      <c r="BD159">
        <v>0</v>
      </c>
      <c r="BF159">
        <v>0</v>
      </c>
      <c r="BG159">
        <v>13524.14</v>
      </c>
      <c r="BH159">
        <v>0</v>
      </c>
      <c r="BI159">
        <v>13524.14</v>
      </c>
      <c r="BJ159">
        <v>0</v>
      </c>
      <c r="BK159">
        <v>4.7887287693780768E-3</v>
      </c>
      <c r="BL159">
        <v>57960.800000000003</v>
      </c>
      <c r="BM159">
        <v>0</v>
      </c>
      <c r="BN159">
        <v>57960.800000000003</v>
      </c>
      <c r="BO159">
        <v>0</v>
      </c>
      <c r="BP159">
        <v>9.5887878142490359E-3</v>
      </c>
      <c r="BQ159">
        <v>16</v>
      </c>
    </row>
    <row r="160" spans="1:69" x14ac:dyDescent="0.25">
      <c r="A160">
        <v>17</v>
      </c>
      <c r="B160" t="s">
        <v>90</v>
      </c>
      <c r="C160" t="s">
        <v>91</v>
      </c>
      <c r="D160" t="s">
        <v>92</v>
      </c>
      <c r="E160" t="s">
        <v>116</v>
      </c>
      <c r="F160" t="s">
        <v>865</v>
      </c>
      <c r="G160" t="s">
        <v>865</v>
      </c>
      <c r="H160" t="s">
        <v>32</v>
      </c>
      <c r="I160">
        <v>71133254.079999998</v>
      </c>
      <c r="J160">
        <v>666446.88</v>
      </c>
      <c r="K160">
        <v>71799700.960000008</v>
      </c>
      <c r="L160">
        <v>0.92820286308891597</v>
      </c>
      <c r="M160">
        <v>0.62295252318037886</v>
      </c>
      <c r="N160">
        <v>3828.08</v>
      </c>
      <c r="O160">
        <v>0</v>
      </c>
      <c r="P160">
        <v>3828.08</v>
      </c>
      <c r="Q160">
        <v>0</v>
      </c>
      <c r="R160">
        <v>2.0542747500716095E-3</v>
      </c>
      <c r="S160">
        <v>115459.7</v>
      </c>
      <c r="T160">
        <v>0</v>
      </c>
      <c r="U160">
        <v>115459.7</v>
      </c>
      <c r="V160">
        <v>0</v>
      </c>
      <c r="W160">
        <v>5.2015488924464911E-3</v>
      </c>
      <c r="X160">
        <v>0</v>
      </c>
      <c r="Y160">
        <v>650346.88</v>
      </c>
      <c r="Z160">
        <v>650346.88</v>
      </c>
      <c r="AA160">
        <v>100</v>
      </c>
      <c r="AB160">
        <v>2.1576563323574376E-2</v>
      </c>
      <c r="AC160">
        <v>233400.76</v>
      </c>
      <c r="AD160">
        <v>0</v>
      </c>
      <c r="AE160">
        <v>233400.76</v>
      </c>
      <c r="AF160">
        <v>0</v>
      </c>
      <c r="AG160">
        <v>8.2271931549105046E-2</v>
      </c>
      <c r="AH160">
        <v>8484761.6799999997</v>
      </c>
      <c r="AI160">
        <v>0</v>
      </c>
      <c r="AJ160">
        <v>8484761.6799999997</v>
      </c>
      <c r="AK160">
        <v>0</v>
      </c>
      <c r="AL160">
        <v>0.36626976764778135</v>
      </c>
      <c r="AM160">
        <v>882228.6</v>
      </c>
      <c r="AN160">
        <v>0</v>
      </c>
      <c r="AO160">
        <v>882228.6</v>
      </c>
      <c r="AP160">
        <v>0</v>
      </c>
      <c r="AQ160">
        <v>1.7663689457024927</v>
      </c>
      <c r="AR160">
        <v>498879.98</v>
      </c>
      <c r="AS160">
        <v>0</v>
      </c>
      <c r="AT160">
        <v>498879.98</v>
      </c>
      <c r="AU160">
        <v>0</v>
      </c>
      <c r="AV160">
        <v>0.39916448344476613</v>
      </c>
      <c r="AW160">
        <v>39791892.390000001</v>
      </c>
      <c r="AX160">
        <v>16100</v>
      </c>
      <c r="AY160">
        <v>39807992.390000001</v>
      </c>
      <c r="AZ160">
        <v>4.0444139564406706E-2</v>
      </c>
      <c r="BA160">
        <v>1.5554267812722389</v>
      </c>
      <c r="BB160">
        <v>0</v>
      </c>
      <c r="BC160">
        <v>0</v>
      </c>
      <c r="BD160">
        <v>0</v>
      </c>
      <c r="BF160">
        <v>0</v>
      </c>
      <c r="BG160">
        <v>13908034.6</v>
      </c>
      <c r="BH160">
        <v>0</v>
      </c>
      <c r="BI160">
        <v>13908034.6</v>
      </c>
      <c r="BJ160">
        <v>0</v>
      </c>
      <c r="BK160">
        <v>4.9246610442161725</v>
      </c>
      <c r="BL160">
        <v>7214768.29</v>
      </c>
      <c r="BM160">
        <v>0</v>
      </c>
      <c r="BN160">
        <v>7214768.29</v>
      </c>
      <c r="BO160">
        <v>0</v>
      </c>
      <c r="BP160">
        <v>1.1935805279047624</v>
      </c>
      <c r="BQ160">
        <v>17</v>
      </c>
    </row>
    <row r="161" spans="1:69" x14ac:dyDescent="0.25">
      <c r="A161">
        <v>18</v>
      </c>
      <c r="B161" t="s">
        <v>90</v>
      </c>
      <c r="C161" t="s">
        <v>91</v>
      </c>
      <c r="D161" t="s">
        <v>92</v>
      </c>
      <c r="E161" t="s">
        <v>116</v>
      </c>
      <c r="F161" t="s">
        <v>865</v>
      </c>
      <c r="G161" t="s">
        <v>865</v>
      </c>
      <c r="H161" t="s">
        <v>34</v>
      </c>
      <c r="I161">
        <v>0</v>
      </c>
      <c r="J161">
        <v>69832005.599999994</v>
      </c>
      <c r="K161">
        <v>69832005.599999994</v>
      </c>
      <c r="L161">
        <v>100</v>
      </c>
      <c r="M161">
        <v>0.60588029623551709</v>
      </c>
      <c r="N161">
        <v>0</v>
      </c>
      <c r="O161">
        <v>0</v>
      </c>
      <c r="P161">
        <v>0</v>
      </c>
      <c r="R161">
        <v>0</v>
      </c>
      <c r="S161">
        <v>0</v>
      </c>
      <c r="T161">
        <v>0</v>
      </c>
      <c r="U161">
        <v>0</v>
      </c>
      <c r="W161">
        <v>0</v>
      </c>
      <c r="X161">
        <v>0</v>
      </c>
      <c r="Y161">
        <v>69832005.599999994</v>
      </c>
      <c r="Z161">
        <v>69832005.599999994</v>
      </c>
      <c r="AA161">
        <v>100</v>
      </c>
      <c r="AB161">
        <v>2.3168169744131011</v>
      </c>
      <c r="AC161">
        <v>0</v>
      </c>
      <c r="AD161">
        <v>0</v>
      </c>
      <c r="AE161">
        <v>0</v>
      </c>
      <c r="AG161">
        <v>0</v>
      </c>
      <c r="AH161">
        <v>0</v>
      </c>
      <c r="AI161">
        <v>0</v>
      </c>
      <c r="AJ161">
        <v>0</v>
      </c>
      <c r="AL161">
        <v>0</v>
      </c>
      <c r="AM161">
        <v>0</v>
      </c>
      <c r="AN161">
        <v>0</v>
      </c>
      <c r="AO161">
        <v>0</v>
      </c>
      <c r="AQ161">
        <v>0</v>
      </c>
      <c r="AR161">
        <v>0</v>
      </c>
      <c r="AS161">
        <v>0</v>
      </c>
      <c r="AT161">
        <v>0</v>
      </c>
      <c r="AV161">
        <v>0</v>
      </c>
      <c r="AW161">
        <v>0</v>
      </c>
      <c r="AX161">
        <v>0</v>
      </c>
      <c r="AY161">
        <v>0</v>
      </c>
      <c r="BA161">
        <v>0</v>
      </c>
      <c r="BB161">
        <v>0</v>
      </c>
      <c r="BC161">
        <v>0</v>
      </c>
      <c r="BD161">
        <v>0</v>
      </c>
      <c r="BF161">
        <v>0</v>
      </c>
      <c r="BG161">
        <v>0</v>
      </c>
      <c r="BH161">
        <v>0</v>
      </c>
      <c r="BI161">
        <v>0</v>
      </c>
      <c r="BK161">
        <v>0</v>
      </c>
      <c r="BL161">
        <v>0</v>
      </c>
      <c r="BM161">
        <v>0</v>
      </c>
      <c r="BN161">
        <v>0</v>
      </c>
      <c r="BP161">
        <v>0</v>
      </c>
      <c r="BQ161">
        <v>18</v>
      </c>
    </row>
    <row r="162" spans="1:69" x14ac:dyDescent="0.25">
      <c r="A162">
        <v>19</v>
      </c>
      <c r="B162" t="s">
        <v>90</v>
      </c>
      <c r="C162" t="s">
        <v>91</v>
      </c>
      <c r="D162" t="s">
        <v>92</v>
      </c>
      <c r="E162" t="s">
        <v>116</v>
      </c>
      <c r="F162" t="s">
        <v>865</v>
      </c>
      <c r="G162" t="s">
        <v>865</v>
      </c>
      <c r="H162" t="s">
        <v>36</v>
      </c>
      <c r="I162">
        <v>64336212.960000001</v>
      </c>
      <c r="J162">
        <v>0</v>
      </c>
      <c r="K162">
        <v>64336212.960000001</v>
      </c>
      <c r="L162">
        <v>0</v>
      </c>
      <c r="M162">
        <v>0.55819739719570816</v>
      </c>
      <c r="N162">
        <v>0</v>
      </c>
      <c r="O162">
        <v>0</v>
      </c>
      <c r="P162">
        <v>0</v>
      </c>
      <c r="R162">
        <v>0</v>
      </c>
      <c r="S162">
        <v>64336212.960000001</v>
      </c>
      <c r="T162">
        <v>0</v>
      </c>
      <c r="U162">
        <v>64336212.960000001</v>
      </c>
      <c r="V162">
        <v>0</v>
      </c>
      <c r="W162">
        <v>2.8983962132786556</v>
      </c>
      <c r="X162">
        <v>0</v>
      </c>
      <c r="Y162">
        <v>0</v>
      </c>
      <c r="Z162">
        <v>0</v>
      </c>
      <c r="AB162">
        <v>0</v>
      </c>
      <c r="AC162">
        <v>0</v>
      </c>
      <c r="AD162">
        <v>0</v>
      </c>
      <c r="AE162">
        <v>0</v>
      </c>
      <c r="AG162">
        <v>0</v>
      </c>
      <c r="AH162">
        <v>0</v>
      </c>
      <c r="AI162">
        <v>0</v>
      </c>
      <c r="AJ162">
        <v>0</v>
      </c>
      <c r="AL162">
        <v>0</v>
      </c>
      <c r="AM162">
        <v>0</v>
      </c>
      <c r="AN162">
        <v>0</v>
      </c>
      <c r="AO162">
        <v>0</v>
      </c>
      <c r="AQ162">
        <v>0</v>
      </c>
      <c r="AR162">
        <v>0</v>
      </c>
      <c r="AS162">
        <v>0</v>
      </c>
      <c r="AT162">
        <v>0</v>
      </c>
      <c r="AV162">
        <v>0</v>
      </c>
      <c r="AW162">
        <v>0</v>
      </c>
      <c r="AX162">
        <v>0</v>
      </c>
      <c r="AY162">
        <v>0</v>
      </c>
      <c r="BA162">
        <v>0</v>
      </c>
      <c r="BB162">
        <v>0</v>
      </c>
      <c r="BC162">
        <v>0</v>
      </c>
      <c r="BD162">
        <v>0</v>
      </c>
      <c r="BF162">
        <v>0</v>
      </c>
      <c r="BG162">
        <v>0</v>
      </c>
      <c r="BH162">
        <v>0</v>
      </c>
      <c r="BI162">
        <v>0</v>
      </c>
      <c r="BK162">
        <v>0</v>
      </c>
      <c r="BL162">
        <v>0</v>
      </c>
      <c r="BM162">
        <v>0</v>
      </c>
      <c r="BN162">
        <v>0</v>
      </c>
      <c r="BP162">
        <v>0</v>
      </c>
      <c r="BQ162">
        <v>19</v>
      </c>
    </row>
    <row r="163" spans="1:69" x14ac:dyDescent="0.25">
      <c r="A163">
        <v>20</v>
      </c>
      <c r="B163" t="s">
        <v>90</v>
      </c>
      <c r="C163" t="s">
        <v>91</v>
      </c>
      <c r="D163" t="s">
        <v>92</v>
      </c>
      <c r="E163" t="s">
        <v>116</v>
      </c>
      <c r="F163" t="s">
        <v>865</v>
      </c>
      <c r="G163" t="s">
        <v>865</v>
      </c>
      <c r="H163" t="s">
        <v>33</v>
      </c>
      <c r="I163">
        <v>61724052.719999999</v>
      </c>
      <c r="J163">
        <v>0</v>
      </c>
      <c r="K163">
        <v>61724052.719999999</v>
      </c>
      <c r="L163">
        <v>0</v>
      </c>
      <c r="M163">
        <v>0.53553362853508357</v>
      </c>
      <c r="N163">
        <v>0</v>
      </c>
      <c r="O163">
        <v>0</v>
      </c>
      <c r="P163">
        <v>0</v>
      </c>
      <c r="R163">
        <v>0</v>
      </c>
      <c r="S163">
        <v>0</v>
      </c>
      <c r="T163">
        <v>0</v>
      </c>
      <c r="U163">
        <v>0</v>
      </c>
      <c r="W163">
        <v>0</v>
      </c>
      <c r="X163">
        <v>0</v>
      </c>
      <c r="Y163">
        <v>0</v>
      </c>
      <c r="Z163">
        <v>0</v>
      </c>
      <c r="AB163">
        <v>0</v>
      </c>
      <c r="AC163">
        <v>0</v>
      </c>
      <c r="AD163">
        <v>0</v>
      </c>
      <c r="AE163">
        <v>0</v>
      </c>
      <c r="AG163">
        <v>0</v>
      </c>
      <c r="AH163">
        <v>0</v>
      </c>
      <c r="AI163">
        <v>0</v>
      </c>
      <c r="AJ163">
        <v>0</v>
      </c>
      <c r="AL163">
        <v>0</v>
      </c>
      <c r="AM163">
        <v>0</v>
      </c>
      <c r="AN163">
        <v>0</v>
      </c>
      <c r="AO163">
        <v>0</v>
      </c>
      <c r="AQ163">
        <v>0</v>
      </c>
      <c r="AR163">
        <v>21982.76</v>
      </c>
      <c r="AS163">
        <v>0</v>
      </c>
      <c r="AT163">
        <v>21982.76</v>
      </c>
      <c r="AU163">
        <v>0</v>
      </c>
      <c r="AV163">
        <v>1.7588873861184542E-2</v>
      </c>
      <c r="AW163">
        <v>61680069.960000001</v>
      </c>
      <c r="AX163">
        <v>0</v>
      </c>
      <c r="AY163">
        <v>61680069.960000001</v>
      </c>
      <c r="AZ163">
        <v>0</v>
      </c>
      <c r="BA163">
        <v>2.4100394651057488</v>
      </c>
      <c r="BB163">
        <v>0</v>
      </c>
      <c r="BC163">
        <v>0</v>
      </c>
      <c r="BD163">
        <v>0</v>
      </c>
      <c r="BF163">
        <v>0</v>
      </c>
      <c r="BG163">
        <v>0</v>
      </c>
      <c r="BH163">
        <v>0</v>
      </c>
      <c r="BI163">
        <v>0</v>
      </c>
      <c r="BK163">
        <v>0</v>
      </c>
      <c r="BL163">
        <v>22000</v>
      </c>
      <c r="BM163">
        <v>0</v>
      </c>
      <c r="BN163">
        <v>22000</v>
      </c>
      <c r="BO163">
        <v>0</v>
      </c>
      <c r="BP163">
        <v>3.6395862706083901E-3</v>
      </c>
      <c r="BQ163">
        <v>20</v>
      </c>
    </row>
    <row r="164" spans="1:69" x14ac:dyDescent="0.25">
      <c r="A164">
        <v>21</v>
      </c>
      <c r="B164" t="s">
        <v>90</v>
      </c>
      <c r="C164" t="s">
        <v>91</v>
      </c>
      <c r="D164" t="s">
        <v>92</v>
      </c>
      <c r="E164" t="s">
        <v>116</v>
      </c>
      <c r="F164" t="s">
        <v>865</v>
      </c>
      <c r="G164" t="s">
        <v>865</v>
      </c>
      <c r="H164" t="s">
        <v>38</v>
      </c>
      <c r="I164">
        <v>53029506.560000002</v>
      </c>
      <c r="J164">
        <v>0</v>
      </c>
      <c r="K164">
        <v>53029506.560000002</v>
      </c>
      <c r="L164">
        <v>0</v>
      </c>
      <c r="M164">
        <v>0.46009752788477981</v>
      </c>
      <c r="N164">
        <v>6775.86</v>
      </c>
      <c r="O164">
        <v>0</v>
      </c>
      <c r="P164">
        <v>6775.86</v>
      </c>
      <c r="Q164">
        <v>0</v>
      </c>
      <c r="R164">
        <v>3.6361513103227248E-3</v>
      </c>
      <c r="S164">
        <v>3411005.66</v>
      </c>
      <c r="T164">
        <v>0</v>
      </c>
      <c r="U164">
        <v>3411005.66</v>
      </c>
      <c r="V164">
        <v>0</v>
      </c>
      <c r="W164">
        <v>0.15366844633150539</v>
      </c>
      <c r="X164">
        <v>0</v>
      </c>
      <c r="Y164">
        <v>0</v>
      </c>
      <c r="Z164">
        <v>0</v>
      </c>
      <c r="AB164">
        <v>0</v>
      </c>
      <c r="AC164">
        <v>0</v>
      </c>
      <c r="AD164">
        <v>0</v>
      </c>
      <c r="AE164">
        <v>0</v>
      </c>
      <c r="AG164">
        <v>0</v>
      </c>
      <c r="AH164">
        <v>4625383.97</v>
      </c>
      <c r="AI164">
        <v>0</v>
      </c>
      <c r="AJ164">
        <v>4625383.97</v>
      </c>
      <c r="AK164">
        <v>0</v>
      </c>
      <c r="AL164">
        <v>0.19966834377529299</v>
      </c>
      <c r="AM164">
        <v>90049.93</v>
      </c>
      <c r="AN164">
        <v>0</v>
      </c>
      <c r="AO164">
        <v>90049.93</v>
      </c>
      <c r="AP164">
        <v>0</v>
      </c>
      <c r="AQ164">
        <v>0.18029499374049227</v>
      </c>
      <c r="AR164">
        <v>11504.08</v>
      </c>
      <c r="AS164">
        <v>0</v>
      </c>
      <c r="AT164">
        <v>11504.08</v>
      </c>
      <c r="AU164">
        <v>0</v>
      </c>
      <c r="AV164">
        <v>9.2046591059983304E-3</v>
      </c>
      <c r="AW164">
        <v>33670673.43</v>
      </c>
      <c r="AX164">
        <v>0</v>
      </c>
      <c r="AY164">
        <v>33670673.43</v>
      </c>
      <c r="AZ164">
        <v>0</v>
      </c>
      <c r="BA164">
        <v>1.3156219154033453</v>
      </c>
      <c r="BB164">
        <v>0</v>
      </c>
      <c r="BC164">
        <v>0</v>
      </c>
      <c r="BD164">
        <v>0</v>
      </c>
      <c r="BF164">
        <v>0</v>
      </c>
      <c r="BG164">
        <v>1127709.22</v>
      </c>
      <c r="BH164">
        <v>0</v>
      </c>
      <c r="BI164">
        <v>1127709.22</v>
      </c>
      <c r="BJ164">
        <v>0</v>
      </c>
      <c r="BK164">
        <v>0.39930772568953815</v>
      </c>
      <c r="BL164">
        <v>10086404.41</v>
      </c>
      <c r="BM164">
        <v>0</v>
      </c>
      <c r="BN164">
        <v>10086404.41</v>
      </c>
      <c r="BO164">
        <v>0</v>
      </c>
      <c r="BP164">
        <v>1.6686517732018145</v>
      </c>
      <c r="BQ164">
        <v>21</v>
      </c>
    </row>
    <row r="165" spans="1:69" x14ac:dyDescent="0.25">
      <c r="A165">
        <v>22</v>
      </c>
      <c r="B165" t="s">
        <v>90</v>
      </c>
      <c r="C165" t="s">
        <v>91</v>
      </c>
      <c r="D165" t="s">
        <v>92</v>
      </c>
      <c r="E165" t="s">
        <v>116</v>
      </c>
      <c r="F165" t="s">
        <v>865</v>
      </c>
      <c r="G165" t="s">
        <v>865</v>
      </c>
      <c r="H165" t="s">
        <v>35</v>
      </c>
      <c r="I165">
        <v>174472.15</v>
      </c>
      <c r="J165">
        <v>52853284.090000004</v>
      </c>
      <c r="K165">
        <v>53027756.240000002</v>
      </c>
      <c r="L165">
        <v>99.670979573017661</v>
      </c>
      <c r="M165">
        <v>0.46008234166191542</v>
      </c>
      <c r="N165">
        <v>0</v>
      </c>
      <c r="O165">
        <v>0</v>
      </c>
      <c r="P165">
        <v>0</v>
      </c>
      <c r="R165">
        <v>0</v>
      </c>
      <c r="S165">
        <v>174472.15</v>
      </c>
      <c r="T165">
        <v>0</v>
      </c>
      <c r="U165">
        <v>174472.15</v>
      </c>
      <c r="V165">
        <v>0</v>
      </c>
      <c r="W165">
        <v>7.8601054618646863E-3</v>
      </c>
      <c r="X165">
        <v>0</v>
      </c>
      <c r="Y165">
        <v>52853284.090000004</v>
      </c>
      <c r="Z165">
        <v>52853284.090000004</v>
      </c>
      <c r="AA165">
        <v>100</v>
      </c>
      <c r="AB165">
        <v>1.7535138033210078</v>
      </c>
      <c r="AC165">
        <v>0</v>
      </c>
      <c r="AD165">
        <v>0</v>
      </c>
      <c r="AE165">
        <v>0</v>
      </c>
      <c r="AG165">
        <v>0</v>
      </c>
      <c r="AH165">
        <v>0</v>
      </c>
      <c r="AI165">
        <v>0</v>
      </c>
      <c r="AJ165">
        <v>0</v>
      </c>
      <c r="AL165">
        <v>0</v>
      </c>
      <c r="AM165">
        <v>0</v>
      </c>
      <c r="AN165">
        <v>0</v>
      </c>
      <c r="AO165">
        <v>0</v>
      </c>
      <c r="AQ165">
        <v>0</v>
      </c>
      <c r="AR165">
        <v>0</v>
      </c>
      <c r="AS165">
        <v>0</v>
      </c>
      <c r="AT165">
        <v>0</v>
      </c>
      <c r="AV165">
        <v>0</v>
      </c>
      <c r="AW165">
        <v>0</v>
      </c>
      <c r="AX165">
        <v>0</v>
      </c>
      <c r="AY165">
        <v>0</v>
      </c>
      <c r="BA165">
        <v>0</v>
      </c>
      <c r="BB165">
        <v>0</v>
      </c>
      <c r="BC165">
        <v>0</v>
      </c>
      <c r="BD165">
        <v>0</v>
      </c>
      <c r="BF165">
        <v>0</v>
      </c>
      <c r="BG165">
        <v>0</v>
      </c>
      <c r="BH165">
        <v>0</v>
      </c>
      <c r="BI165">
        <v>0</v>
      </c>
      <c r="BK165">
        <v>0</v>
      </c>
      <c r="BL165">
        <v>0</v>
      </c>
      <c r="BM165">
        <v>0</v>
      </c>
      <c r="BN165">
        <v>0</v>
      </c>
      <c r="BP165">
        <v>0</v>
      </c>
      <c r="BQ165">
        <v>22</v>
      </c>
    </row>
    <row r="166" spans="1:69" x14ac:dyDescent="0.25">
      <c r="A166">
        <v>23</v>
      </c>
      <c r="B166" t="s">
        <v>90</v>
      </c>
      <c r="C166" t="s">
        <v>91</v>
      </c>
      <c r="D166" t="s">
        <v>92</v>
      </c>
      <c r="E166" t="s">
        <v>116</v>
      </c>
      <c r="F166" t="s">
        <v>865</v>
      </c>
      <c r="G166" t="s">
        <v>865</v>
      </c>
      <c r="H166" t="s">
        <v>39</v>
      </c>
      <c r="I166">
        <v>36858937.270000003</v>
      </c>
      <c r="J166">
        <v>0</v>
      </c>
      <c r="K166">
        <v>36858937.270000003</v>
      </c>
      <c r="L166">
        <v>0</v>
      </c>
      <c r="M166">
        <v>0.3197975432639435</v>
      </c>
      <c r="N166">
        <v>0</v>
      </c>
      <c r="O166">
        <v>0</v>
      </c>
      <c r="P166">
        <v>0</v>
      </c>
      <c r="R166">
        <v>0</v>
      </c>
      <c r="S166">
        <v>0</v>
      </c>
      <c r="T166">
        <v>0</v>
      </c>
      <c r="U166">
        <v>0</v>
      </c>
      <c r="W166">
        <v>0</v>
      </c>
      <c r="X166">
        <v>0</v>
      </c>
      <c r="Y166">
        <v>0</v>
      </c>
      <c r="Z166">
        <v>0</v>
      </c>
      <c r="AB166">
        <v>0</v>
      </c>
      <c r="AC166">
        <v>28324.080000000002</v>
      </c>
      <c r="AD166">
        <v>0</v>
      </c>
      <c r="AE166">
        <v>28324.080000000002</v>
      </c>
      <c r="AF166">
        <v>0</v>
      </c>
      <c r="AG166">
        <v>9.9840153517553893E-3</v>
      </c>
      <c r="AH166">
        <v>1262196.9099999999</v>
      </c>
      <c r="AI166">
        <v>0</v>
      </c>
      <c r="AJ166">
        <v>1262196.9099999999</v>
      </c>
      <c r="AK166">
        <v>0</v>
      </c>
      <c r="AL166">
        <v>5.4486453053970464E-2</v>
      </c>
      <c r="AM166">
        <v>780158.7</v>
      </c>
      <c r="AN166">
        <v>0</v>
      </c>
      <c r="AO166">
        <v>780158.7</v>
      </c>
      <c r="AP166">
        <v>0</v>
      </c>
      <c r="AQ166">
        <v>1.5620079652820451</v>
      </c>
      <c r="AR166">
        <v>84249.18</v>
      </c>
      <c r="AS166">
        <v>0</v>
      </c>
      <c r="AT166">
        <v>84249.18</v>
      </c>
      <c r="AU166">
        <v>0</v>
      </c>
      <c r="AV166">
        <v>6.7409560943586314E-2</v>
      </c>
      <c r="AW166">
        <v>18400246.280000001</v>
      </c>
      <c r="AX166">
        <v>0</v>
      </c>
      <c r="AY166">
        <v>18400246.280000001</v>
      </c>
      <c r="AZ166">
        <v>0</v>
      </c>
      <c r="BA166">
        <v>0.71895702665745231</v>
      </c>
      <c r="BB166">
        <v>0</v>
      </c>
      <c r="BC166">
        <v>0</v>
      </c>
      <c r="BD166">
        <v>0</v>
      </c>
      <c r="BF166">
        <v>0</v>
      </c>
      <c r="BG166">
        <v>14529118.65</v>
      </c>
      <c r="BH166">
        <v>0</v>
      </c>
      <c r="BI166">
        <v>14529118.65</v>
      </c>
      <c r="BJ166">
        <v>0</v>
      </c>
      <c r="BK166">
        <v>5.1445791357500408</v>
      </c>
      <c r="BL166">
        <v>1774643.47</v>
      </c>
      <c r="BM166">
        <v>0</v>
      </c>
      <c r="BN166">
        <v>1774643.47</v>
      </c>
      <c r="BO166">
        <v>0</v>
      </c>
      <c r="BP166">
        <v>0.29358945493803784</v>
      </c>
      <c r="BQ166">
        <v>23</v>
      </c>
    </row>
    <row r="167" spans="1:69" x14ac:dyDescent="0.25">
      <c r="A167">
        <v>24</v>
      </c>
      <c r="B167" t="s">
        <v>90</v>
      </c>
      <c r="C167" t="s">
        <v>91</v>
      </c>
      <c r="D167" t="s">
        <v>92</v>
      </c>
      <c r="E167" t="s">
        <v>116</v>
      </c>
      <c r="F167" t="s">
        <v>865</v>
      </c>
      <c r="G167" t="s">
        <v>865</v>
      </c>
      <c r="H167" t="s">
        <v>40</v>
      </c>
      <c r="I167">
        <v>34082923.82</v>
      </c>
      <c r="J167">
        <v>661928.87</v>
      </c>
      <c r="K167">
        <v>34744852.689999998</v>
      </c>
      <c r="L167">
        <v>1.9051134736585353</v>
      </c>
      <c r="M167">
        <v>0.3014552060993162</v>
      </c>
      <c r="N167">
        <v>0</v>
      </c>
      <c r="O167">
        <v>0</v>
      </c>
      <c r="P167">
        <v>0</v>
      </c>
      <c r="R167">
        <v>0</v>
      </c>
      <c r="S167">
        <v>27676136.190000001</v>
      </c>
      <c r="T167">
        <v>0</v>
      </c>
      <c r="U167">
        <v>27676136.190000001</v>
      </c>
      <c r="V167">
        <v>0</v>
      </c>
      <c r="W167">
        <v>1.2468313666698663</v>
      </c>
      <c r="X167">
        <v>0</v>
      </c>
      <c r="Y167">
        <v>651934.49</v>
      </c>
      <c r="Z167">
        <v>651934.49</v>
      </c>
      <c r="AA167">
        <v>100</v>
      </c>
      <c r="AB167">
        <v>2.16292354724715E-2</v>
      </c>
      <c r="AC167">
        <v>0</v>
      </c>
      <c r="AD167">
        <v>0</v>
      </c>
      <c r="AE167">
        <v>0</v>
      </c>
      <c r="AG167">
        <v>0</v>
      </c>
      <c r="AH167">
        <v>6047486.9000000004</v>
      </c>
      <c r="AI167">
        <v>9994.3799999999992</v>
      </c>
      <c r="AJ167">
        <v>6057481.2800000003</v>
      </c>
      <c r="AK167">
        <v>0.16499233820166256</v>
      </c>
      <c r="AL167">
        <v>0.26148904879510831</v>
      </c>
      <c r="AM167">
        <v>0</v>
      </c>
      <c r="AN167">
        <v>0</v>
      </c>
      <c r="AO167">
        <v>0</v>
      </c>
      <c r="AQ167">
        <v>0</v>
      </c>
      <c r="AR167">
        <v>0</v>
      </c>
      <c r="AS167">
        <v>0</v>
      </c>
      <c r="AT167">
        <v>0</v>
      </c>
      <c r="AV167">
        <v>0</v>
      </c>
      <c r="AW167">
        <v>0</v>
      </c>
      <c r="AX167">
        <v>0</v>
      </c>
      <c r="AY167">
        <v>0</v>
      </c>
      <c r="BA167">
        <v>0</v>
      </c>
      <c r="BB167">
        <v>0</v>
      </c>
      <c r="BC167">
        <v>0</v>
      </c>
      <c r="BD167">
        <v>0</v>
      </c>
      <c r="BF167">
        <v>0</v>
      </c>
      <c r="BG167">
        <v>0</v>
      </c>
      <c r="BH167">
        <v>0</v>
      </c>
      <c r="BI167">
        <v>0</v>
      </c>
      <c r="BK167">
        <v>0</v>
      </c>
      <c r="BL167">
        <v>359300.73</v>
      </c>
      <c r="BM167">
        <v>0</v>
      </c>
      <c r="BN167">
        <v>359300.73</v>
      </c>
      <c r="BO167">
        <v>0</v>
      </c>
      <c r="BP167">
        <v>5.9441181996707823E-2</v>
      </c>
      <c r="BQ167">
        <v>24</v>
      </c>
    </row>
    <row r="168" spans="1:69" x14ac:dyDescent="0.25">
      <c r="A168">
        <v>25</v>
      </c>
      <c r="B168" t="s">
        <v>90</v>
      </c>
      <c r="C168" t="s">
        <v>91</v>
      </c>
      <c r="D168" t="s">
        <v>92</v>
      </c>
      <c r="E168" t="s">
        <v>116</v>
      </c>
      <c r="F168" t="s">
        <v>865</v>
      </c>
      <c r="G168" t="s">
        <v>865</v>
      </c>
      <c r="H168" t="s">
        <v>37</v>
      </c>
      <c r="I168">
        <v>2030011.21</v>
      </c>
      <c r="J168">
        <v>26024626.559999999</v>
      </c>
      <c r="K168">
        <v>28054637.77</v>
      </c>
      <c r="L168">
        <v>92.764079769474776</v>
      </c>
      <c r="M168">
        <v>0.24340919463535682</v>
      </c>
      <c r="N168">
        <v>0</v>
      </c>
      <c r="O168">
        <v>0</v>
      </c>
      <c r="P168">
        <v>0</v>
      </c>
      <c r="R168">
        <v>0</v>
      </c>
      <c r="S168">
        <v>2030011.21</v>
      </c>
      <c r="T168">
        <v>0</v>
      </c>
      <c r="U168">
        <v>2030011.21</v>
      </c>
      <c r="V168">
        <v>0</v>
      </c>
      <c r="W168">
        <v>9.1453576971267561E-2</v>
      </c>
      <c r="X168">
        <v>0</v>
      </c>
      <c r="Y168">
        <v>0</v>
      </c>
      <c r="Z168">
        <v>0</v>
      </c>
      <c r="AB168">
        <v>0</v>
      </c>
      <c r="AC168">
        <v>0</v>
      </c>
      <c r="AD168">
        <v>0</v>
      </c>
      <c r="AE168">
        <v>0</v>
      </c>
      <c r="AG168">
        <v>0</v>
      </c>
      <c r="AH168">
        <v>0</v>
      </c>
      <c r="AI168">
        <v>0</v>
      </c>
      <c r="AJ168">
        <v>0</v>
      </c>
      <c r="AL168">
        <v>0</v>
      </c>
      <c r="AM168">
        <v>0</v>
      </c>
      <c r="AN168">
        <v>0</v>
      </c>
      <c r="AO168">
        <v>0</v>
      </c>
      <c r="AQ168">
        <v>0</v>
      </c>
      <c r="AR168">
        <v>0</v>
      </c>
      <c r="AS168">
        <v>0</v>
      </c>
      <c r="AT168">
        <v>0</v>
      </c>
      <c r="AV168">
        <v>0</v>
      </c>
      <c r="AW168">
        <v>0</v>
      </c>
      <c r="AX168">
        <v>0</v>
      </c>
      <c r="AY168">
        <v>0</v>
      </c>
      <c r="BA168">
        <v>0</v>
      </c>
      <c r="BB168">
        <v>0</v>
      </c>
      <c r="BC168">
        <v>26024626.559999999</v>
      </c>
      <c r="BD168">
        <v>26024626.559999999</v>
      </c>
      <c r="BE168">
        <v>100</v>
      </c>
      <c r="BF168">
        <v>100</v>
      </c>
      <c r="BG168">
        <v>0</v>
      </c>
      <c r="BH168">
        <v>0</v>
      </c>
      <c r="BI168">
        <v>0</v>
      </c>
      <c r="BK168">
        <v>0</v>
      </c>
      <c r="BL168">
        <v>0</v>
      </c>
      <c r="BM168">
        <v>0</v>
      </c>
      <c r="BN168">
        <v>0</v>
      </c>
      <c r="BP168">
        <v>0</v>
      </c>
      <c r="BQ168">
        <v>25</v>
      </c>
    </row>
    <row r="169" spans="1:69" x14ac:dyDescent="0.25">
      <c r="A169">
        <v>26</v>
      </c>
      <c r="B169" t="s">
        <v>90</v>
      </c>
      <c r="C169" t="s">
        <v>91</v>
      </c>
      <c r="D169" t="s">
        <v>92</v>
      </c>
      <c r="E169" t="s">
        <v>116</v>
      </c>
      <c r="F169" t="s">
        <v>865</v>
      </c>
      <c r="G169" t="s">
        <v>865</v>
      </c>
      <c r="H169" t="s">
        <v>42</v>
      </c>
      <c r="I169">
        <v>23464703.32</v>
      </c>
      <c r="J169">
        <v>54364</v>
      </c>
      <c r="K169">
        <v>23519067.32</v>
      </c>
      <c r="L169">
        <v>0.23114862192588001</v>
      </c>
      <c r="M169">
        <v>0.20405742828936693</v>
      </c>
      <c r="N169">
        <v>91294.84</v>
      </c>
      <c r="O169">
        <v>0</v>
      </c>
      <c r="P169">
        <v>91294.84</v>
      </c>
      <c r="Q169">
        <v>0</v>
      </c>
      <c r="R169">
        <v>4.899184045887954E-2</v>
      </c>
      <c r="S169">
        <v>5757012.5</v>
      </c>
      <c r="T169">
        <v>0</v>
      </c>
      <c r="U169">
        <v>5757012.5</v>
      </c>
      <c r="V169">
        <v>0</v>
      </c>
      <c r="W169">
        <v>0.25935787112884934</v>
      </c>
      <c r="X169">
        <v>0</v>
      </c>
      <c r="Y169">
        <v>54364</v>
      </c>
      <c r="Z169">
        <v>54364</v>
      </c>
      <c r="AA169">
        <v>100</v>
      </c>
      <c r="AB169">
        <v>1.8036348364165249E-3</v>
      </c>
      <c r="AC169">
        <v>7440.34</v>
      </c>
      <c r="AD169">
        <v>0</v>
      </c>
      <c r="AE169">
        <v>7440.34</v>
      </c>
      <c r="AF169">
        <v>0</v>
      </c>
      <c r="AG169">
        <v>2.6226613108803424E-3</v>
      </c>
      <c r="AH169">
        <v>0</v>
      </c>
      <c r="AI169">
        <v>0</v>
      </c>
      <c r="AJ169">
        <v>0</v>
      </c>
      <c r="AL169">
        <v>0</v>
      </c>
      <c r="AM169">
        <v>0</v>
      </c>
      <c r="AN169">
        <v>0</v>
      </c>
      <c r="AO169">
        <v>0</v>
      </c>
      <c r="AQ169">
        <v>0</v>
      </c>
      <c r="AR169">
        <v>0</v>
      </c>
      <c r="AS169">
        <v>0</v>
      </c>
      <c r="AT169">
        <v>0</v>
      </c>
      <c r="AV169">
        <v>0</v>
      </c>
      <c r="AW169">
        <v>13382123.67</v>
      </c>
      <c r="AX169">
        <v>0</v>
      </c>
      <c r="AY169">
        <v>13382123.67</v>
      </c>
      <c r="AZ169">
        <v>0</v>
      </c>
      <c r="BA169">
        <v>0.52288277546606365</v>
      </c>
      <c r="BB169">
        <v>0</v>
      </c>
      <c r="BC169">
        <v>0</v>
      </c>
      <c r="BD169">
        <v>0</v>
      </c>
      <c r="BF169">
        <v>0</v>
      </c>
      <c r="BG169">
        <v>0</v>
      </c>
      <c r="BH169">
        <v>0</v>
      </c>
      <c r="BI169">
        <v>0</v>
      </c>
      <c r="BK169">
        <v>0</v>
      </c>
      <c r="BL169">
        <v>4226831.97</v>
      </c>
      <c r="BM169">
        <v>0</v>
      </c>
      <c r="BN169">
        <v>4226831.97</v>
      </c>
      <c r="BO169">
        <v>0</v>
      </c>
      <c r="BP169">
        <v>0.69926907300820973</v>
      </c>
      <c r="BQ169">
        <v>26</v>
      </c>
    </row>
    <row r="170" spans="1:69" x14ac:dyDescent="0.25">
      <c r="A170">
        <v>27</v>
      </c>
      <c r="B170" t="s">
        <v>90</v>
      </c>
      <c r="C170" t="s">
        <v>91</v>
      </c>
      <c r="D170" t="s">
        <v>92</v>
      </c>
      <c r="E170" t="s">
        <v>116</v>
      </c>
      <c r="F170" t="s">
        <v>865</v>
      </c>
      <c r="G170" t="s">
        <v>865</v>
      </c>
      <c r="H170" t="s">
        <v>41</v>
      </c>
      <c r="I170">
        <v>13261589.310000001</v>
      </c>
      <c r="J170">
        <v>9943968.3300000001</v>
      </c>
      <c r="K170">
        <v>23205557.640000001</v>
      </c>
      <c r="L170">
        <v>42.851667192256279</v>
      </c>
      <c r="M170">
        <v>0.20133733832260958</v>
      </c>
      <c r="N170">
        <v>0</v>
      </c>
      <c r="O170">
        <v>0</v>
      </c>
      <c r="P170">
        <v>0</v>
      </c>
      <c r="R170">
        <v>0</v>
      </c>
      <c r="S170">
        <v>338871.89</v>
      </c>
      <c r="T170">
        <v>4917466.67</v>
      </c>
      <c r="U170">
        <v>5256338.5599999996</v>
      </c>
      <c r="V170">
        <v>93.553080987233827</v>
      </c>
      <c r="W170">
        <v>0.2368021224296597</v>
      </c>
      <c r="X170">
        <v>0</v>
      </c>
      <c r="Y170">
        <v>0</v>
      </c>
      <c r="Z170">
        <v>0</v>
      </c>
      <c r="AB170">
        <v>0</v>
      </c>
      <c r="AC170">
        <v>0</v>
      </c>
      <c r="AD170">
        <v>0</v>
      </c>
      <c r="AE170">
        <v>0</v>
      </c>
      <c r="AG170">
        <v>0</v>
      </c>
      <c r="AH170">
        <v>293577.27</v>
      </c>
      <c r="AI170">
        <v>0</v>
      </c>
      <c r="AJ170">
        <v>293577.27</v>
      </c>
      <c r="AK170">
        <v>0</v>
      </c>
      <c r="AL170">
        <v>1.2673128901549769E-2</v>
      </c>
      <c r="AM170">
        <v>8750</v>
      </c>
      <c r="AN170">
        <v>0</v>
      </c>
      <c r="AO170">
        <v>8750</v>
      </c>
      <c r="AP170">
        <v>0</v>
      </c>
      <c r="AQ170">
        <v>1.7518960816841362E-2</v>
      </c>
      <c r="AR170">
        <v>0</v>
      </c>
      <c r="AS170">
        <v>0</v>
      </c>
      <c r="AT170">
        <v>0</v>
      </c>
      <c r="AV170">
        <v>0</v>
      </c>
      <c r="AW170">
        <v>2803748.01</v>
      </c>
      <c r="AX170">
        <v>0</v>
      </c>
      <c r="AY170">
        <v>2803748.01</v>
      </c>
      <c r="AZ170">
        <v>0</v>
      </c>
      <c r="BA170">
        <v>0.10955148654490449</v>
      </c>
      <c r="BB170">
        <v>0</v>
      </c>
      <c r="BC170">
        <v>0</v>
      </c>
      <c r="BD170">
        <v>0</v>
      </c>
      <c r="BF170">
        <v>0</v>
      </c>
      <c r="BG170">
        <v>8250265.4100000001</v>
      </c>
      <c r="BH170">
        <v>5026501.66</v>
      </c>
      <c r="BI170">
        <v>13276767.07</v>
      </c>
      <c r="BJ170">
        <v>37.859379723229566</v>
      </c>
      <c r="BK170">
        <v>4.7011371098229144</v>
      </c>
      <c r="BL170">
        <v>1566376.73</v>
      </c>
      <c r="BM170">
        <v>0</v>
      </c>
      <c r="BN170">
        <v>1566376.73</v>
      </c>
      <c r="BO170">
        <v>0</v>
      </c>
      <c r="BP170">
        <v>0.25913469277765749</v>
      </c>
      <c r="BQ170">
        <v>27</v>
      </c>
    </row>
    <row r="171" spans="1:69" x14ac:dyDescent="0.25">
      <c r="A171">
        <v>28</v>
      </c>
      <c r="B171" t="s">
        <v>90</v>
      </c>
      <c r="C171" t="s">
        <v>91</v>
      </c>
      <c r="D171" t="s">
        <v>92</v>
      </c>
      <c r="E171" t="s">
        <v>116</v>
      </c>
      <c r="F171" t="s">
        <v>865</v>
      </c>
      <c r="G171" t="s">
        <v>865</v>
      </c>
      <c r="H171" t="s">
        <v>43</v>
      </c>
      <c r="I171">
        <v>10597228.640000001</v>
      </c>
      <c r="J171">
        <v>1000000</v>
      </c>
      <c r="K171">
        <v>11597228.640000001</v>
      </c>
      <c r="L171">
        <v>8.6227497192812095</v>
      </c>
      <c r="M171">
        <v>0.10062051438365424</v>
      </c>
      <c r="N171">
        <v>54478.38</v>
      </c>
      <c r="O171">
        <v>0</v>
      </c>
      <c r="P171">
        <v>54478.38</v>
      </c>
      <c r="Q171">
        <v>0</v>
      </c>
      <c r="R171">
        <v>2.9234906391404091E-2</v>
      </c>
      <c r="S171">
        <v>647543.78</v>
      </c>
      <c r="T171">
        <v>0</v>
      </c>
      <c r="U171">
        <v>647543.78</v>
      </c>
      <c r="V171">
        <v>0</v>
      </c>
      <c r="W171">
        <v>2.9172348721412011E-2</v>
      </c>
      <c r="X171">
        <v>0</v>
      </c>
      <c r="Y171">
        <v>1000000</v>
      </c>
      <c r="Z171">
        <v>1000000</v>
      </c>
      <c r="AA171">
        <v>100</v>
      </c>
      <c r="AB171">
        <v>3.3177007512628302E-2</v>
      </c>
      <c r="AC171">
        <v>0</v>
      </c>
      <c r="AD171">
        <v>0</v>
      </c>
      <c r="AE171">
        <v>0</v>
      </c>
      <c r="AG171">
        <v>0</v>
      </c>
      <c r="AH171">
        <v>92304.94</v>
      </c>
      <c r="AI171">
        <v>0</v>
      </c>
      <c r="AJ171">
        <v>92304.94</v>
      </c>
      <c r="AK171">
        <v>0</v>
      </c>
      <c r="AL171">
        <v>3.9846150312311899E-3</v>
      </c>
      <c r="AM171">
        <v>0</v>
      </c>
      <c r="AN171">
        <v>0</v>
      </c>
      <c r="AO171">
        <v>0</v>
      </c>
      <c r="AQ171">
        <v>0</v>
      </c>
      <c r="AR171">
        <v>0</v>
      </c>
      <c r="AS171">
        <v>0</v>
      </c>
      <c r="AT171">
        <v>0</v>
      </c>
      <c r="AV171">
        <v>0</v>
      </c>
      <c r="AW171">
        <v>8264507.4100000001</v>
      </c>
      <c r="AX171">
        <v>0</v>
      </c>
      <c r="AY171">
        <v>8264507.4100000001</v>
      </c>
      <c r="AZ171">
        <v>0</v>
      </c>
      <c r="BA171">
        <v>0.32292098615769627</v>
      </c>
      <c r="BB171">
        <v>0</v>
      </c>
      <c r="BC171">
        <v>0</v>
      </c>
      <c r="BD171">
        <v>0</v>
      </c>
      <c r="BF171">
        <v>0</v>
      </c>
      <c r="BG171">
        <v>1538394.13</v>
      </c>
      <c r="BH171">
        <v>0</v>
      </c>
      <c r="BI171">
        <v>1538394.13</v>
      </c>
      <c r="BJ171">
        <v>0</v>
      </c>
      <c r="BK171">
        <v>0.54472611411693139</v>
      </c>
      <c r="BL171">
        <v>0</v>
      </c>
      <c r="BM171">
        <v>0</v>
      </c>
      <c r="BN171">
        <v>0</v>
      </c>
      <c r="BP171">
        <v>0</v>
      </c>
      <c r="BQ171">
        <v>28</v>
      </c>
    </row>
    <row r="172" spans="1:69" x14ac:dyDescent="0.25">
      <c r="A172">
        <v>29</v>
      </c>
      <c r="B172" t="s">
        <v>90</v>
      </c>
      <c r="C172" t="s">
        <v>91</v>
      </c>
      <c r="D172" t="s">
        <v>92</v>
      </c>
      <c r="E172" t="s">
        <v>116</v>
      </c>
      <c r="F172" t="s">
        <v>865</v>
      </c>
      <c r="G172" t="s">
        <v>865</v>
      </c>
      <c r="H172" t="s">
        <v>44</v>
      </c>
      <c r="I172">
        <v>9380919.0599999987</v>
      </c>
      <c r="J172">
        <v>0</v>
      </c>
      <c r="K172">
        <v>9380919.0599999987</v>
      </c>
      <c r="L172">
        <v>0</v>
      </c>
      <c r="M172">
        <v>8.1391247039225928E-2</v>
      </c>
      <c r="N172">
        <v>0</v>
      </c>
      <c r="O172">
        <v>0</v>
      </c>
      <c r="P172">
        <v>0</v>
      </c>
      <c r="R172">
        <v>0</v>
      </c>
      <c r="S172">
        <v>0</v>
      </c>
      <c r="T172">
        <v>0</v>
      </c>
      <c r="U172">
        <v>0</v>
      </c>
      <c r="W172">
        <v>0</v>
      </c>
      <c r="X172">
        <v>0</v>
      </c>
      <c r="Y172">
        <v>0</v>
      </c>
      <c r="Z172">
        <v>0</v>
      </c>
      <c r="AB172">
        <v>0</v>
      </c>
      <c r="AC172">
        <v>0</v>
      </c>
      <c r="AD172">
        <v>0</v>
      </c>
      <c r="AE172">
        <v>0</v>
      </c>
      <c r="AG172">
        <v>0</v>
      </c>
      <c r="AH172">
        <v>36767.68</v>
      </c>
      <c r="AI172">
        <v>0</v>
      </c>
      <c r="AJ172">
        <v>36767.68</v>
      </c>
      <c r="AK172">
        <v>0</v>
      </c>
      <c r="AL172">
        <v>1.5871853704850292E-3</v>
      </c>
      <c r="AM172">
        <v>0</v>
      </c>
      <c r="AN172">
        <v>0</v>
      </c>
      <c r="AO172">
        <v>0</v>
      </c>
      <c r="AQ172">
        <v>0</v>
      </c>
      <c r="AR172">
        <v>0</v>
      </c>
      <c r="AS172">
        <v>0</v>
      </c>
      <c r="AT172">
        <v>0</v>
      </c>
      <c r="AV172">
        <v>0</v>
      </c>
      <c r="AW172">
        <v>5684005.0599999996</v>
      </c>
      <c r="AX172">
        <v>0</v>
      </c>
      <c r="AY172">
        <v>5684005.0599999996</v>
      </c>
      <c r="AZ172">
        <v>0</v>
      </c>
      <c r="BA172">
        <v>0.22209242828914535</v>
      </c>
      <c r="BB172">
        <v>0</v>
      </c>
      <c r="BC172">
        <v>0</v>
      </c>
      <c r="BD172">
        <v>0</v>
      </c>
      <c r="BF172">
        <v>0</v>
      </c>
      <c r="BG172">
        <v>3623234.14</v>
      </c>
      <c r="BH172">
        <v>0</v>
      </c>
      <c r="BI172">
        <v>3623234.14</v>
      </c>
      <c r="BJ172">
        <v>0</v>
      </c>
      <c r="BK172">
        <v>1.2829418775915389</v>
      </c>
      <c r="BL172">
        <v>36912.18</v>
      </c>
      <c r="BM172">
        <v>0</v>
      </c>
      <c r="BN172">
        <v>36912.18</v>
      </c>
      <c r="BO172">
        <v>0</v>
      </c>
      <c r="BP172">
        <v>6.1065937975557094E-3</v>
      </c>
      <c r="BQ172">
        <v>29</v>
      </c>
    </row>
    <row r="173" spans="1:69" x14ac:dyDescent="0.25">
      <c r="A173">
        <v>30</v>
      </c>
      <c r="B173" t="s">
        <v>90</v>
      </c>
      <c r="C173" t="s">
        <v>91</v>
      </c>
      <c r="D173" t="s">
        <v>92</v>
      </c>
      <c r="E173" t="s">
        <v>116</v>
      </c>
      <c r="F173" t="s">
        <v>865</v>
      </c>
      <c r="G173" t="s">
        <v>865</v>
      </c>
      <c r="H173" t="s">
        <v>46</v>
      </c>
      <c r="I173">
        <v>7853134.6100000003</v>
      </c>
      <c r="J173">
        <v>0</v>
      </c>
      <c r="K173">
        <v>7853134.6100000003</v>
      </c>
      <c r="L173">
        <v>0</v>
      </c>
      <c r="M173">
        <v>6.813579938028004E-2</v>
      </c>
      <c r="N173">
        <v>15637.5</v>
      </c>
      <c r="O173">
        <v>0</v>
      </c>
      <c r="P173">
        <v>15637.5</v>
      </c>
      <c r="Q173">
        <v>0</v>
      </c>
      <c r="R173">
        <v>8.3916013783005561E-3</v>
      </c>
      <c r="S173">
        <v>980</v>
      </c>
      <c r="T173">
        <v>0</v>
      </c>
      <c r="U173">
        <v>980</v>
      </c>
      <c r="V173">
        <v>0</v>
      </c>
      <c r="W173">
        <v>4.4149758873421297E-5</v>
      </c>
      <c r="X173">
        <v>0</v>
      </c>
      <c r="Y173">
        <v>0</v>
      </c>
      <c r="Z173">
        <v>0</v>
      </c>
      <c r="AB173">
        <v>0</v>
      </c>
      <c r="AC173">
        <v>9338.7900000000009</v>
      </c>
      <c r="AD173">
        <v>0</v>
      </c>
      <c r="AE173">
        <v>9338.7900000000009</v>
      </c>
      <c r="AF173">
        <v>0</v>
      </c>
      <c r="AG173">
        <v>3.2918499992522165E-3</v>
      </c>
      <c r="AH173">
        <v>3876311.07</v>
      </c>
      <c r="AI173">
        <v>0</v>
      </c>
      <c r="AJ173">
        <v>3876311.07</v>
      </c>
      <c r="AK173">
        <v>0</v>
      </c>
      <c r="AL173">
        <v>0.16733240230966898</v>
      </c>
      <c r="AM173">
        <v>0</v>
      </c>
      <c r="AN173">
        <v>0</v>
      </c>
      <c r="AO173">
        <v>0</v>
      </c>
      <c r="AQ173">
        <v>0</v>
      </c>
      <c r="AR173">
        <v>124624.13</v>
      </c>
      <c r="AS173">
        <v>0</v>
      </c>
      <c r="AT173">
        <v>124624.13</v>
      </c>
      <c r="AU173">
        <v>0</v>
      </c>
      <c r="AV173">
        <v>9.9714417235591171E-2</v>
      </c>
      <c r="AW173">
        <v>3083538.75</v>
      </c>
      <c r="AX173">
        <v>0</v>
      </c>
      <c r="AY173">
        <v>3083538.75</v>
      </c>
      <c r="AZ173">
        <v>0</v>
      </c>
      <c r="BA173">
        <v>0.12048381405050612</v>
      </c>
      <c r="BB173">
        <v>0</v>
      </c>
      <c r="BC173">
        <v>0</v>
      </c>
      <c r="BD173">
        <v>0</v>
      </c>
      <c r="BF173">
        <v>0</v>
      </c>
      <c r="BG173">
        <v>63843.75</v>
      </c>
      <c r="BH173">
        <v>0</v>
      </c>
      <c r="BI173">
        <v>63843.75</v>
      </c>
      <c r="BJ173">
        <v>0</v>
      </c>
      <c r="BK173">
        <v>2.260627310645864E-2</v>
      </c>
      <c r="BL173">
        <v>678860.62</v>
      </c>
      <c r="BM173">
        <v>0</v>
      </c>
      <c r="BN173">
        <v>678860.62</v>
      </c>
      <c r="BO173">
        <v>0</v>
      </c>
      <c r="BP173">
        <v>0.11230780873675907</v>
      </c>
      <c r="BQ173">
        <v>30</v>
      </c>
    </row>
    <row r="174" spans="1:69" x14ac:dyDescent="0.25">
      <c r="A174">
        <v>31</v>
      </c>
      <c r="B174" t="s">
        <v>90</v>
      </c>
      <c r="C174" t="s">
        <v>91</v>
      </c>
      <c r="D174" t="s">
        <v>92</v>
      </c>
      <c r="E174" t="s">
        <v>116</v>
      </c>
      <c r="F174" t="s">
        <v>865</v>
      </c>
      <c r="G174" t="s">
        <v>865</v>
      </c>
      <c r="H174" t="s">
        <v>45</v>
      </c>
      <c r="I174">
        <v>5548896.3700000001</v>
      </c>
      <c r="J174">
        <v>0</v>
      </c>
      <c r="K174">
        <v>5548896.3700000001</v>
      </c>
      <c r="L174">
        <v>0</v>
      </c>
      <c r="M174">
        <v>4.8143640549195191E-2</v>
      </c>
      <c r="N174">
        <v>0</v>
      </c>
      <c r="O174">
        <v>0</v>
      </c>
      <c r="P174">
        <v>0</v>
      </c>
      <c r="R174">
        <v>0</v>
      </c>
      <c r="S174">
        <v>0</v>
      </c>
      <c r="T174">
        <v>0</v>
      </c>
      <c r="U174">
        <v>0</v>
      </c>
      <c r="W174">
        <v>0</v>
      </c>
      <c r="X174">
        <v>0</v>
      </c>
      <c r="Y174">
        <v>0</v>
      </c>
      <c r="Z174">
        <v>0</v>
      </c>
      <c r="AB174">
        <v>0</v>
      </c>
      <c r="AC174">
        <v>0</v>
      </c>
      <c r="AD174">
        <v>0</v>
      </c>
      <c r="AE174">
        <v>0</v>
      </c>
      <c r="AG174">
        <v>0</v>
      </c>
      <c r="AH174">
        <v>0</v>
      </c>
      <c r="AI174">
        <v>0</v>
      </c>
      <c r="AJ174">
        <v>0</v>
      </c>
      <c r="AL174">
        <v>0</v>
      </c>
      <c r="AM174">
        <v>0</v>
      </c>
      <c r="AN174">
        <v>0</v>
      </c>
      <c r="AO174">
        <v>0</v>
      </c>
      <c r="AQ174">
        <v>0</v>
      </c>
      <c r="AR174">
        <v>0</v>
      </c>
      <c r="AS174">
        <v>0</v>
      </c>
      <c r="AT174">
        <v>0</v>
      </c>
      <c r="AV174">
        <v>0</v>
      </c>
      <c r="AW174">
        <v>5548896.3700000001</v>
      </c>
      <c r="AX174">
        <v>0</v>
      </c>
      <c r="AY174">
        <v>5548896.3700000001</v>
      </c>
      <c r="AZ174">
        <v>0</v>
      </c>
      <c r="BA174">
        <v>0.21681329557755952</v>
      </c>
      <c r="BB174">
        <v>0</v>
      </c>
      <c r="BC174">
        <v>0</v>
      </c>
      <c r="BD174">
        <v>0</v>
      </c>
      <c r="BF174">
        <v>0</v>
      </c>
      <c r="BG174">
        <v>0</v>
      </c>
      <c r="BH174">
        <v>0</v>
      </c>
      <c r="BI174">
        <v>0</v>
      </c>
      <c r="BK174">
        <v>0</v>
      </c>
      <c r="BL174">
        <v>0</v>
      </c>
      <c r="BM174">
        <v>0</v>
      </c>
      <c r="BN174">
        <v>0</v>
      </c>
      <c r="BP174">
        <v>0</v>
      </c>
      <c r="BQ174">
        <v>31</v>
      </c>
    </row>
    <row r="175" spans="1:69" x14ac:dyDescent="0.25">
      <c r="A175">
        <v>32</v>
      </c>
      <c r="B175" t="s">
        <v>90</v>
      </c>
      <c r="C175" t="s">
        <v>91</v>
      </c>
      <c r="D175" t="s">
        <v>92</v>
      </c>
      <c r="E175" t="s">
        <v>116</v>
      </c>
      <c r="F175" t="s">
        <v>865</v>
      </c>
      <c r="G175" t="s">
        <v>865</v>
      </c>
      <c r="H175" t="s">
        <v>47</v>
      </c>
      <c r="I175">
        <v>53946.96</v>
      </c>
      <c r="J175">
        <v>3453579.91</v>
      </c>
      <c r="K175">
        <v>3507526.87</v>
      </c>
      <c r="L175">
        <v>98.461965880820173</v>
      </c>
      <c r="M175">
        <v>3.0432197969832278E-2</v>
      </c>
      <c r="N175">
        <v>0</v>
      </c>
      <c r="O175">
        <v>0</v>
      </c>
      <c r="P175">
        <v>0</v>
      </c>
      <c r="R175">
        <v>0</v>
      </c>
      <c r="S175">
        <v>0</v>
      </c>
      <c r="T175">
        <v>0</v>
      </c>
      <c r="U175">
        <v>0</v>
      </c>
      <c r="W175">
        <v>0</v>
      </c>
      <c r="X175">
        <v>0</v>
      </c>
      <c r="Y175">
        <v>3453579.91</v>
      </c>
      <c r="Z175">
        <v>3453579.91</v>
      </c>
      <c r="AA175">
        <v>100</v>
      </c>
      <c r="AB175">
        <v>0.11457944661953216</v>
      </c>
      <c r="AC175">
        <v>53946.96</v>
      </c>
      <c r="AD175">
        <v>0</v>
      </c>
      <c r="AE175">
        <v>53946.96</v>
      </c>
      <c r="AF175">
        <v>0</v>
      </c>
      <c r="AG175">
        <v>1.9015878956016714E-2</v>
      </c>
      <c r="AH175">
        <v>0</v>
      </c>
      <c r="AI175">
        <v>0</v>
      </c>
      <c r="AJ175">
        <v>0</v>
      </c>
      <c r="AL175">
        <v>0</v>
      </c>
      <c r="AM175">
        <v>0</v>
      </c>
      <c r="AN175">
        <v>0</v>
      </c>
      <c r="AO175">
        <v>0</v>
      </c>
      <c r="AQ175">
        <v>0</v>
      </c>
      <c r="AR175">
        <v>0</v>
      </c>
      <c r="AS175">
        <v>0</v>
      </c>
      <c r="AT175">
        <v>0</v>
      </c>
      <c r="AV175">
        <v>0</v>
      </c>
      <c r="AW175">
        <v>0</v>
      </c>
      <c r="AX175">
        <v>0</v>
      </c>
      <c r="AY175">
        <v>0</v>
      </c>
      <c r="BA175">
        <v>0</v>
      </c>
      <c r="BB175">
        <v>0</v>
      </c>
      <c r="BC175">
        <v>0</v>
      </c>
      <c r="BD175">
        <v>0</v>
      </c>
      <c r="BF175">
        <v>0</v>
      </c>
      <c r="BG175">
        <v>0</v>
      </c>
      <c r="BH175">
        <v>0</v>
      </c>
      <c r="BI175">
        <v>0</v>
      </c>
      <c r="BK175">
        <v>0</v>
      </c>
      <c r="BL175">
        <v>0</v>
      </c>
      <c r="BM175">
        <v>0</v>
      </c>
      <c r="BN175">
        <v>0</v>
      </c>
      <c r="BP175">
        <v>0</v>
      </c>
      <c r="BQ175">
        <v>32</v>
      </c>
    </row>
    <row r="176" spans="1:69" x14ac:dyDescent="0.25">
      <c r="A176">
        <v>33</v>
      </c>
      <c r="B176" t="s">
        <v>90</v>
      </c>
      <c r="C176" t="s">
        <v>91</v>
      </c>
      <c r="D176" t="s">
        <v>92</v>
      </c>
      <c r="E176" t="s">
        <v>116</v>
      </c>
      <c r="F176" t="s">
        <v>865</v>
      </c>
      <c r="G176" t="s">
        <v>865</v>
      </c>
      <c r="H176" t="s">
        <v>48</v>
      </c>
      <c r="I176">
        <v>844932.38</v>
      </c>
      <c r="J176">
        <v>0</v>
      </c>
      <c r="K176">
        <v>844932.38</v>
      </c>
      <c r="L176">
        <v>0</v>
      </c>
      <c r="M176">
        <v>7.3308488893433776E-3</v>
      </c>
      <c r="N176">
        <v>0</v>
      </c>
      <c r="O176">
        <v>0</v>
      </c>
      <c r="P176">
        <v>0</v>
      </c>
      <c r="R176">
        <v>0</v>
      </c>
      <c r="S176">
        <v>782553.13</v>
      </c>
      <c r="T176">
        <v>0</v>
      </c>
      <c r="U176">
        <v>782553.13</v>
      </c>
      <c r="V176">
        <v>0</v>
      </c>
      <c r="W176">
        <v>3.525462448483787E-2</v>
      </c>
      <c r="X176">
        <v>0</v>
      </c>
      <c r="Y176">
        <v>0</v>
      </c>
      <c r="Z176">
        <v>0</v>
      </c>
      <c r="AB176">
        <v>0</v>
      </c>
      <c r="AC176">
        <v>62379.25</v>
      </c>
      <c r="AD176">
        <v>0</v>
      </c>
      <c r="AE176">
        <v>62379.25</v>
      </c>
      <c r="AF176">
        <v>0</v>
      </c>
      <c r="AG176">
        <v>2.1988194837431169E-2</v>
      </c>
      <c r="AH176">
        <v>0</v>
      </c>
      <c r="AI176">
        <v>0</v>
      </c>
      <c r="AJ176">
        <v>0</v>
      </c>
      <c r="AL176">
        <v>0</v>
      </c>
      <c r="AM176">
        <v>0</v>
      </c>
      <c r="AN176">
        <v>0</v>
      </c>
      <c r="AO176">
        <v>0</v>
      </c>
      <c r="AQ176">
        <v>0</v>
      </c>
      <c r="AR176">
        <v>0</v>
      </c>
      <c r="AS176">
        <v>0</v>
      </c>
      <c r="AT176">
        <v>0</v>
      </c>
      <c r="AV176">
        <v>0</v>
      </c>
      <c r="AW176">
        <v>0</v>
      </c>
      <c r="AX176">
        <v>0</v>
      </c>
      <c r="AY176">
        <v>0</v>
      </c>
      <c r="BA176">
        <v>0</v>
      </c>
      <c r="BB176">
        <v>0</v>
      </c>
      <c r="BC176">
        <v>0</v>
      </c>
      <c r="BD176">
        <v>0</v>
      </c>
      <c r="BF176">
        <v>0</v>
      </c>
      <c r="BG176">
        <v>0</v>
      </c>
      <c r="BH176">
        <v>0</v>
      </c>
      <c r="BI176">
        <v>0</v>
      </c>
      <c r="BK176">
        <v>0</v>
      </c>
      <c r="BL176">
        <v>0</v>
      </c>
      <c r="BM176">
        <v>0</v>
      </c>
      <c r="BN176">
        <v>0</v>
      </c>
      <c r="BP176">
        <v>0</v>
      </c>
      <c r="BQ176">
        <v>33</v>
      </c>
    </row>
    <row r="177" spans="1:69" x14ac:dyDescent="0.25">
      <c r="A177">
        <v>34</v>
      </c>
      <c r="B177" t="s">
        <v>90</v>
      </c>
      <c r="C177" t="s">
        <v>91</v>
      </c>
      <c r="D177" t="s">
        <v>92</v>
      </c>
      <c r="E177" t="s">
        <v>116</v>
      </c>
      <c r="F177" t="s">
        <v>865</v>
      </c>
      <c r="G177" t="s">
        <v>865</v>
      </c>
      <c r="H177" t="s">
        <v>678</v>
      </c>
      <c r="I177">
        <v>0</v>
      </c>
      <c r="J177">
        <v>0</v>
      </c>
      <c r="K177">
        <v>0</v>
      </c>
      <c r="M177">
        <v>0</v>
      </c>
      <c r="N177">
        <v>0</v>
      </c>
      <c r="O177">
        <v>0</v>
      </c>
      <c r="P177">
        <v>0</v>
      </c>
      <c r="R177">
        <v>0</v>
      </c>
      <c r="S177">
        <v>0</v>
      </c>
      <c r="T177">
        <v>0</v>
      </c>
      <c r="U177">
        <v>0</v>
      </c>
      <c r="W177">
        <v>0</v>
      </c>
      <c r="X177">
        <v>0</v>
      </c>
      <c r="Y177">
        <v>0</v>
      </c>
      <c r="Z177">
        <v>0</v>
      </c>
      <c r="AB177">
        <v>0</v>
      </c>
      <c r="AC177">
        <v>0</v>
      </c>
      <c r="AD177">
        <v>0</v>
      </c>
      <c r="AE177">
        <v>0</v>
      </c>
      <c r="AG177">
        <v>0</v>
      </c>
      <c r="AH177">
        <v>0</v>
      </c>
      <c r="AI177">
        <v>0</v>
      </c>
      <c r="AJ177">
        <v>0</v>
      </c>
      <c r="AL177">
        <v>0</v>
      </c>
      <c r="AM177">
        <v>0</v>
      </c>
      <c r="AN177">
        <v>0</v>
      </c>
      <c r="AO177">
        <v>0</v>
      </c>
      <c r="AQ177">
        <v>0</v>
      </c>
      <c r="AR177">
        <v>0</v>
      </c>
      <c r="AS177">
        <v>0</v>
      </c>
      <c r="AT177">
        <v>0</v>
      </c>
      <c r="AV177">
        <v>0</v>
      </c>
      <c r="AW177">
        <v>0</v>
      </c>
      <c r="AX177">
        <v>0</v>
      </c>
      <c r="AY177">
        <v>0</v>
      </c>
      <c r="BA177">
        <v>0</v>
      </c>
      <c r="BB177">
        <v>0</v>
      </c>
      <c r="BC177">
        <v>0</v>
      </c>
      <c r="BD177">
        <v>0</v>
      </c>
      <c r="BF177">
        <v>0</v>
      </c>
      <c r="BG177">
        <v>0</v>
      </c>
      <c r="BH177">
        <v>0</v>
      </c>
      <c r="BI177">
        <v>0</v>
      </c>
      <c r="BK177">
        <v>0</v>
      </c>
      <c r="BL177">
        <v>0</v>
      </c>
      <c r="BM177">
        <v>0</v>
      </c>
      <c r="BN177">
        <v>0</v>
      </c>
      <c r="BP177">
        <v>0</v>
      </c>
      <c r="BQ177">
        <v>34</v>
      </c>
    </row>
    <row r="178" spans="1:69" x14ac:dyDescent="0.25">
      <c r="A178">
        <v>999</v>
      </c>
      <c r="B178" t="s">
        <v>90</v>
      </c>
      <c r="C178" t="s">
        <v>91</v>
      </c>
      <c r="D178" t="s">
        <v>92</v>
      </c>
      <c r="E178" t="s">
        <v>117</v>
      </c>
      <c r="F178" t="s">
        <v>861</v>
      </c>
      <c r="G178" t="s">
        <v>861</v>
      </c>
      <c r="H178" t="s">
        <v>3</v>
      </c>
      <c r="I178">
        <v>7519429190.9499989</v>
      </c>
      <c r="J178">
        <v>4873015841.7999983</v>
      </c>
      <c r="K178">
        <v>12392445032.750002</v>
      </c>
      <c r="L178">
        <v>39.322472917345102</v>
      </c>
      <c r="M178">
        <v>100</v>
      </c>
      <c r="N178">
        <v>62685494.609999999</v>
      </c>
      <c r="O178">
        <v>127887205.17999999</v>
      </c>
      <c r="P178">
        <v>190572699.78999999</v>
      </c>
      <c r="Q178">
        <v>67.106781464986454</v>
      </c>
      <c r="R178">
        <v>100</v>
      </c>
      <c r="S178">
        <v>928786787.98999989</v>
      </c>
      <c r="T178">
        <v>1288153144.4000001</v>
      </c>
      <c r="U178">
        <v>2216939932.3899999</v>
      </c>
      <c r="V178">
        <v>58.105008871904367</v>
      </c>
      <c r="W178">
        <v>100.00000000000003</v>
      </c>
      <c r="X178">
        <v>3243565.74</v>
      </c>
      <c r="Y178">
        <v>3248000628.6799998</v>
      </c>
      <c r="Z178">
        <v>3251244194.4199996</v>
      </c>
      <c r="AA178">
        <v>99.900236169723385</v>
      </c>
      <c r="AB178">
        <v>100</v>
      </c>
      <c r="AC178">
        <v>119254085.95</v>
      </c>
      <c r="AD178">
        <v>15544257.649999999</v>
      </c>
      <c r="AE178">
        <v>134798343.59999999</v>
      </c>
      <c r="AF178">
        <v>11.531490102078671</v>
      </c>
      <c r="AG178">
        <v>49.999999999999993</v>
      </c>
      <c r="AH178">
        <v>2501759152.5799999</v>
      </c>
      <c r="AI178">
        <v>84924745.819999993</v>
      </c>
      <c r="AJ178">
        <v>2586683898.3999996</v>
      </c>
      <c r="AK178">
        <v>3.2831512916027514</v>
      </c>
      <c r="AL178">
        <v>100</v>
      </c>
      <c r="AM178">
        <v>48388195.719999999</v>
      </c>
      <c r="AN178">
        <v>0</v>
      </c>
      <c r="AO178">
        <v>48388195.719999999</v>
      </c>
      <c r="AP178">
        <v>0</v>
      </c>
      <c r="AQ178">
        <v>99.999999999999986</v>
      </c>
      <c r="AR178">
        <v>92801801.119999975</v>
      </c>
      <c r="AS178">
        <v>2222941.29</v>
      </c>
      <c r="AT178">
        <v>95024742.409999982</v>
      </c>
      <c r="AU178">
        <v>2.3393289301524773</v>
      </c>
      <c r="AV178">
        <v>99.999999999999986</v>
      </c>
      <c r="AW178">
        <v>2914870085.8000002</v>
      </c>
      <c r="AX178">
        <v>6038602.5499999998</v>
      </c>
      <c r="AY178">
        <v>2920908688.3500004</v>
      </c>
      <c r="AZ178">
        <v>0.20673712170753142</v>
      </c>
      <c r="BA178">
        <v>100.00000000000004</v>
      </c>
      <c r="BB178">
        <v>0</v>
      </c>
      <c r="BC178">
        <v>30206891.43</v>
      </c>
      <c r="BD178">
        <v>30206891.43</v>
      </c>
      <c r="BE178">
        <v>100</v>
      </c>
      <c r="BF178">
        <v>100</v>
      </c>
      <c r="BG178">
        <v>192520976.33000004</v>
      </c>
      <c r="BH178">
        <v>307564.23</v>
      </c>
      <c r="BI178">
        <v>192828540.56000003</v>
      </c>
      <c r="BJ178">
        <v>0.15950140425623308</v>
      </c>
      <c r="BK178">
        <v>100</v>
      </c>
      <c r="BL178">
        <v>655119045.11000013</v>
      </c>
      <c r="BM178">
        <v>69729860.570000008</v>
      </c>
      <c r="BN178">
        <v>724848905.68000019</v>
      </c>
      <c r="BO178">
        <v>9.6199166507100617</v>
      </c>
      <c r="BP178">
        <v>100.00000000000003</v>
      </c>
      <c r="BQ178">
        <v>999</v>
      </c>
    </row>
    <row r="179" spans="1:69" x14ac:dyDescent="0.25">
      <c r="A179">
        <v>1</v>
      </c>
      <c r="B179" t="s">
        <v>90</v>
      </c>
      <c r="C179" t="s">
        <v>91</v>
      </c>
      <c r="D179" t="s">
        <v>92</v>
      </c>
      <c r="E179" t="s">
        <v>117</v>
      </c>
      <c r="F179" t="s">
        <v>861</v>
      </c>
      <c r="G179" t="s">
        <v>861</v>
      </c>
      <c r="H179" t="s">
        <v>19</v>
      </c>
      <c r="I179">
        <v>1979973706.6800001</v>
      </c>
      <c r="J179">
        <v>262650924.66</v>
      </c>
      <c r="K179">
        <v>2242624631.3400002</v>
      </c>
      <c r="L179">
        <v>11.711764911057021</v>
      </c>
      <c r="M179">
        <v>18.096708320378486</v>
      </c>
      <c r="N179">
        <v>16865489.82</v>
      </c>
      <c r="O179">
        <v>0</v>
      </c>
      <c r="P179">
        <v>16865489.82</v>
      </c>
      <c r="Q179">
        <v>0</v>
      </c>
      <c r="R179">
        <v>8.8498981431153503</v>
      </c>
      <c r="S179">
        <v>330442769.87</v>
      </c>
      <c r="T179">
        <v>116498704.04000001</v>
      </c>
      <c r="U179">
        <v>446941473.91000003</v>
      </c>
      <c r="V179">
        <v>26.065762709562097</v>
      </c>
      <c r="W179">
        <v>20.160287943759002</v>
      </c>
      <c r="X179">
        <v>1467.47</v>
      </c>
      <c r="Y179">
        <v>77412258.709999993</v>
      </c>
      <c r="Z179">
        <v>77413726.179999992</v>
      </c>
      <c r="AA179">
        <v>99.998104380098454</v>
      </c>
      <c r="AB179">
        <v>2.3810492707026607</v>
      </c>
      <c r="AC179">
        <v>6963334.5199999996</v>
      </c>
      <c r="AD179">
        <v>113098.64</v>
      </c>
      <c r="AE179">
        <v>7076433.1599999992</v>
      </c>
      <c r="AF179">
        <v>1.59824359875675</v>
      </c>
      <c r="AG179">
        <v>2.6248220011510579</v>
      </c>
      <c r="AH179">
        <v>683719945.60000002</v>
      </c>
      <c r="AI179">
        <v>8130999.0899999999</v>
      </c>
      <c r="AJ179">
        <v>691850944.69000006</v>
      </c>
      <c r="AK179">
        <v>1.1752530154661107</v>
      </c>
      <c r="AL179">
        <v>26.746636692560166</v>
      </c>
      <c r="AM179">
        <v>13705203.85</v>
      </c>
      <c r="AN179">
        <v>0</v>
      </c>
      <c r="AO179">
        <v>13705203.85</v>
      </c>
      <c r="AP179">
        <v>0</v>
      </c>
      <c r="AQ179">
        <v>28.323444687430882</v>
      </c>
      <c r="AR179">
        <v>11874155.689999999</v>
      </c>
      <c r="AS179">
        <v>417543.65</v>
      </c>
      <c r="AT179">
        <v>12291699.34</v>
      </c>
      <c r="AU179">
        <v>3.396956258450103</v>
      </c>
      <c r="AV179">
        <v>12.935261941532476</v>
      </c>
      <c r="AW179">
        <v>792351595.63</v>
      </c>
      <c r="AX179">
        <v>157698.26</v>
      </c>
      <c r="AY179">
        <v>792509293.88999999</v>
      </c>
      <c r="AZ179">
        <v>1.9898600712421232E-2</v>
      </c>
      <c r="BA179">
        <v>27.132285820878668</v>
      </c>
      <c r="BB179">
        <v>0</v>
      </c>
      <c r="BC179">
        <v>0</v>
      </c>
      <c r="BD179">
        <v>0</v>
      </c>
      <c r="BF179">
        <v>0</v>
      </c>
      <c r="BG179">
        <v>16641656.99</v>
      </c>
      <c r="BH179">
        <v>0</v>
      </c>
      <c r="BI179">
        <v>16641656.99</v>
      </c>
      <c r="BJ179">
        <v>0</v>
      </c>
      <c r="BK179">
        <v>8.6302872705826577</v>
      </c>
      <c r="BL179">
        <v>107408087.23999999</v>
      </c>
      <c r="BM179">
        <v>59920622.270000003</v>
      </c>
      <c r="BN179">
        <v>167328709.50999999</v>
      </c>
      <c r="BO179">
        <v>35.810126334846913</v>
      </c>
      <c r="BP179">
        <v>23.084632976444176</v>
      </c>
      <c r="BQ179">
        <v>1</v>
      </c>
    </row>
    <row r="180" spans="1:69" x14ac:dyDescent="0.25">
      <c r="A180">
        <v>2</v>
      </c>
      <c r="B180" t="s">
        <v>90</v>
      </c>
      <c r="C180" t="s">
        <v>91</v>
      </c>
      <c r="D180" t="s">
        <v>92</v>
      </c>
      <c r="E180" t="s">
        <v>117</v>
      </c>
      <c r="F180" t="s">
        <v>861</v>
      </c>
      <c r="G180" t="s">
        <v>861</v>
      </c>
      <c r="H180" t="s">
        <v>20</v>
      </c>
      <c r="I180">
        <v>337965236.63</v>
      </c>
      <c r="J180">
        <v>1797430608.71</v>
      </c>
      <c r="K180">
        <v>2135395845.3399999</v>
      </c>
      <c r="L180">
        <v>84.17318094125126</v>
      </c>
      <c r="M180">
        <v>17.231432858460984</v>
      </c>
      <c r="N180">
        <v>5692789.7800000003</v>
      </c>
      <c r="O180">
        <v>208950.05</v>
      </c>
      <c r="P180">
        <v>5901739.8300000001</v>
      </c>
      <c r="Q180">
        <v>3.5404822309830624</v>
      </c>
      <c r="R180">
        <v>3.0968443205681471</v>
      </c>
      <c r="S180">
        <v>35146320.659999996</v>
      </c>
      <c r="T180">
        <v>1524331.06</v>
      </c>
      <c r="U180">
        <v>36670651.719999999</v>
      </c>
      <c r="V180">
        <v>4.1568147510414635</v>
      </c>
      <c r="W180">
        <v>1.6541112000480207</v>
      </c>
      <c r="X180">
        <v>0</v>
      </c>
      <c r="Y180">
        <v>1791277372.01</v>
      </c>
      <c r="Z180">
        <v>1791277372.01</v>
      </c>
      <c r="AA180">
        <v>100</v>
      </c>
      <c r="AB180">
        <v>55.09513481282977</v>
      </c>
      <c r="AC180">
        <v>3604716.19</v>
      </c>
      <c r="AD180">
        <v>0.09</v>
      </c>
      <c r="AE180">
        <v>3604716.28</v>
      </c>
      <c r="AF180">
        <v>2.4967290907011413E-6</v>
      </c>
      <c r="AG180">
        <v>1.3370773645025706</v>
      </c>
      <c r="AH180">
        <v>98502405.099999994</v>
      </c>
      <c r="AI180">
        <v>4356140.13</v>
      </c>
      <c r="AJ180">
        <v>102858545.22999999</v>
      </c>
      <c r="AK180">
        <v>4.2350784956751237</v>
      </c>
      <c r="AL180">
        <v>3.9764636604272914</v>
      </c>
      <c r="AM180">
        <v>747761.88</v>
      </c>
      <c r="AN180">
        <v>0</v>
      </c>
      <c r="AO180">
        <v>747761.88</v>
      </c>
      <c r="AP180">
        <v>0</v>
      </c>
      <c r="AQ180">
        <v>1.5453394549508528</v>
      </c>
      <c r="AR180">
        <v>1451328.51</v>
      </c>
      <c r="AS180">
        <v>0.02</v>
      </c>
      <c r="AT180">
        <v>1451328.53</v>
      </c>
      <c r="AU180">
        <v>1.3780477394735704E-6</v>
      </c>
      <c r="AV180">
        <v>1.5273164579999623</v>
      </c>
      <c r="AW180">
        <v>174172736.47</v>
      </c>
      <c r="AX180">
        <v>46791.14</v>
      </c>
      <c r="AY180">
        <v>174219527.60999998</v>
      </c>
      <c r="AZ180">
        <v>2.6857574832107538E-2</v>
      </c>
      <c r="BA180">
        <v>5.96456603744143</v>
      </c>
      <c r="BB180">
        <v>0</v>
      </c>
      <c r="BC180">
        <v>0</v>
      </c>
      <c r="BD180">
        <v>0</v>
      </c>
      <c r="BF180">
        <v>0</v>
      </c>
      <c r="BG180">
        <v>3962261.97</v>
      </c>
      <c r="BH180">
        <v>11851.87</v>
      </c>
      <c r="BI180">
        <v>3974113.8400000003</v>
      </c>
      <c r="BJ180">
        <v>0.29822673625272894</v>
      </c>
      <c r="BK180">
        <v>2.0609572776201279</v>
      </c>
      <c r="BL180">
        <v>14684916.07</v>
      </c>
      <c r="BM180">
        <v>5172.34</v>
      </c>
      <c r="BN180">
        <v>14690088.41</v>
      </c>
      <c r="BO180">
        <v>3.520972682832206E-2</v>
      </c>
      <c r="BP180">
        <v>2.0266414551897323</v>
      </c>
      <c r="BQ180">
        <v>2</v>
      </c>
    </row>
    <row r="181" spans="1:69" x14ac:dyDescent="0.25">
      <c r="A181">
        <v>3</v>
      </c>
      <c r="B181" t="s">
        <v>90</v>
      </c>
      <c r="C181" t="s">
        <v>91</v>
      </c>
      <c r="D181" t="s">
        <v>92</v>
      </c>
      <c r="E181" t="s">
        <v>117</v>
      </c>
      <c r="F181" t="s">
        <v>861</v>
      </c>
      <c r="G181" t="s">
        <v>861</v>
      </c>
      <c r="H181" t="s">
        <v>18</v>
      </c>
      <c r="I181">
        <v>1057022864.2600001</v>
      </c>
      <c r="J181">
        <v>924258777.1099999</v>
      </c>
      <c r="K181">
        <v>1981281641.3699999</v>
      </c>
      <c r="L181">
        <v>46.649540267828918</v>
      </c>
      <c r="M181">
        <v>15.987818676088448</v>
      </c>
      <c r="N181">
        <v>6923447.25</v>
      </c>
      <c r="O181">
        <v>3324.72</v>
      </c>
      <c r="P181">
        <v>6926771.9699999997</v>
      </c>
      <c r="Q181">
        <v>4.7998115347227172E-2</v>
      </c>
      <c r="R181">
        <v>3.6347136697086722</v>
      </c>
      <c r="S181">
        <v>143472542.91999999</v>
      </c>
      <c r="T181">
        <v>311392646.56</v>
      </c>
      <c r="U181">
        <v>454865189.48000002</v>
      </c>
      <c r="V181">
        <v>68.458227571993973</v>
      </c>
      <c r="W181">
        <v>20.517704734995998</v>
      </c>
      <c r="X181">
        <v>0</v>
      </c>
      <c r="Y181">
        <v>586346612.77999997</v>
      </c>
      <c r="Z181">
        <v>586346612.77999997</v>
      </c>
      <c r="AA181">
        <v>100</v>
      </c>
      <c r="AB181">
        <v>18.034530097318648</v>
      </c>
      <c r="AC181">
        <v>26012874.140000001</v>
      </c>
      <c r="AD181">
        <v>300</v>
      </c>
      <c r="AE181">
        <v>26013174.140000001</v>
      </c>
      <c r="AF181">
        <v>1.1532617987540985E-3</v>
      </c>
      <c r="AG181">
        <v>9.6489220287421968</v>
      </c>
      <c r="AH181">
        <v>405298484.13</v>
      </c>
      <c r="AI181">
        <v>15747164.74</v>
      </c>
      <c r="AJ181">
        <v>421045648.87</v>
      </c>
      <c r="AK181">
        <v>3.7400136498885939</v>
      </c>
      <c r="AL181">
        <v>16.277429535570192</v>
      </c>
      <c r="AM181">
        <v>5103346.6399999997</v>
      </c>
      <c r="AN181">
        <v>0</v>
      </c>
      <c r="AO181">
        <v>5103346.6399999997</v>
      </c>
      <c r="AP181">
        <v>0</v>
      </c>
      <c r="AQ181">
        <v>10.546676857989691</v>
      </c>
      <c r="AR181">
        <v>28059883.57</v>
      </c>
      <c r="AS181">
        <v>1706585.52</v>
      </c>
      <c r="AT181">
        <v>29766469.09</v>
      </c>
      <c r="AU181">
        <v>5.7332480881090619</v>
      </c>
      <c r="AV181">
        <v>31.324966882380629</v>
      </c>
      <c r="AW181">
        <v>270929453.45999998</v>
      </c>
      <c r="AX181">
        <v>3962845.25</v>
      </c>
      <c r="AY181">
        <v>274892298.70999998</v>
      </c>
      <c r="AZ181">
        <v>1.4415992258046626</v>
      </c>
      <c r="BA181">
        <v>9.4111911066033596</v>
      </c>
      <c r="BB181">
        <v>0</v>
      </c>
      <c r="BC181">
        <v>0</v>
      </c>
      <c r="BD181">
        <v>0</v>
      </c>
      <c r="BF181">
        <v>0</v>
      </c>
      <c r="BG181">
        <v>8566913.9000000004</v>
      </c>
      <c r="BH181">
        <v>18812.490000000002</v>
      </c>
      <c r="BI181">
        <v>8585726.3900000006</v>
      </c>
      <c r="BJ181">
        <v>0.21911355132294172</v>
      </c>
      <c r="BK181">
        <v>4.4525184731813532</v>
      </c>
      <c r="BL181">
        <v>162655918.25</v>
      </c>
      <c r="BM181">
        <v>5080485.05</v>
      </c>
      <c r="BN181">
        <v>167736403.30000001</v>
      </c>
      <c r="BO181">
        <v>3.0288505953674516</v>
      </c>
      <c r="BP181">
        <v>23.140878324516756</v>
      </c>
      <c r="BQ181">
        <v>3</v>
      </c>
    </row>
    <row r="182" spans="1:69" x14ac:dyDescent="0.25">
      <c r="A182">
        <v>4</v>
      </c>
      <c r="B182" t="s">
        <v>90</v>
      </c>
      <c r="C182" t="s">
        <v>91</v>
      </c>
      <c r="D182" t="s">
        <v>92</v>
      </c>
      <c r="E182" t="s">
        <v>117</v>
      </c>
      <c r="F182" t="s">
        <v>861</v>
      </c>
      <c r="G182" t="s">
        <v>861</v>
      </c>
      <c r="H182" t="s">
        <v>21</v>
      </c>
      <c r="I182">
        <v>1137494884.48</v>
      </c>
      <c r="J182">
        <v>198259002.34999999</v>
      </c>
      <c r="K182">
        <v>1335753886.8299999</v>
      </c>
      <c r="L182">
        <v>14.84247991375916</v>
      </c>
      <c r="M182">
        <v>10.778775966324245</v>
      </c>
      <c r="N182">
        <v>7079673.2800000003</v>
      </c>
      <c r="O182">
        <v>0</v>
      </c>
      <c r="P182">
        <v>7079673.2800000003</v>
      </c>
      <c r="Q182">
        <v>0</v>
      </c>
      <c r="R182">
        <v>3.7149462057269416</v>
      </c>
      <c r="S182">
        <v>130655275.89</v>
      </c>
      <c r="T182">
        <v>154519802.87</v>
      </c>
      <c r="U182">
        <v>285175078.75999999</v>
      </c>
      <c r="V182">
        <v>54.18418872430366</v>
      </c>
      <c r="W182">
        <v>12.863455368976258</v>
      </c>
      <c r="X182">
        <v>0</v>
      </c>
      <c r="Y182">
        <v>37313111.539999999</v>
      </c>
      <c r="Z182">
        <v>37313111.539999999</v>
      </c>
      <c r="AA182">
        <v>100</v>
      </c>
      <c r="AB182">
        <v>1.1476563834866427</v>
      </c>
      <c r="AC182">
        <v>26324335.789999999</v>
      </c>
      <c r="AD182">
        <v>784875.26</v>
      </c>
      <c r="AE182">
        <v>27109211.050000001</v>
      </c>
      <c r="AF182">
        <v>2.8952346069842561</v>
      </c>
      <c r="AG182">
        <v>10.055468904886453</v>
      </c>
      <c r="AH182">
        <v>580142057.35000002</v>
      </c>
      <c r="AI182">
        <v>5387900.9800000004</v>
      </c>
      <c r="AJ182">
        <v>585529958.33000004</v>
      </c>
      <c r="AK182">
        <v>0.92017511714804889</v>
      </c>
      <c r="AL182">
        <v>22.63631666367047</v>
      </c>
      <c r="AM182">
        <v>1942060.12</v>
      </c>
      <c r="AN182">
        <v>0</v>
      </c>
      <c r="AO182">
        <v>1942060.12</v>
      </c>
      <c r="AP182">
        <v>0</v>
      </c>
      <c r="AQ182">
        <v>4.0134997618795278</v>
      </c>
      <c r="AR182">
        <v>9999662.5500000007</v>
      </c>
      <c r="AS182">
        <v>79185.56</v>
      </c>
      <c r="AT182">
        <v>10078848.110000001</v>
      </c>
      <c r="AU182">
        <v>0.78566081297954982</v>
      </c>
      <c r="AV182">
        <v>10.606551361658147</v>
      </c>
      <c r="AW182">
        <v>296195327.79000002</v>
      </c>
      <c r="AX182">
        <v>10638.53</v>
      </c>
      <c r="AY182">
        <v>296205966.31999999</v>
      </c>
      <c r="AZ182">
        <v>3.5915988229983471E-3</v>
      </c>
      <c r="BA182">
        <v>10.140884153668106</v>
      </c>
      <c r="BB182">
        <v>0</v>
      </c>
      <c r="BC182">
        <v>0</v>
      </c>
      <c r="BD182">
        <v>0</v>
      </c>
      <c r="BF182">
        <v>0</v>
      </c>
      <c r="BG182">
        <v>16480076.99</v>
      </c>
      <c r="BH182">
        <v>0</v>
      </c>
      <c r="BI182">
        <v>16480076.99</v>
      </c>
      <c r="BJ182">
        <v>0</v>
      </c>
      <c r="BK182">
        <v>8.5464926209261538</v>
      </c>
      <c r="BL182">
        <v>68676414.719999999</v>
      </c>
      <c r="BM182">
        <v>163487.60999999999</v>
      </c>
      <c r="BN182">
        <v>68839902.329999998</v>
      </c>
      <c r="BO182">
        <v>0.23748960191181606</v>
      </c>
      <c r="BP182">
        <v>9.497138202260162</v>
      </c>
      <c r="BQ182">
        <v>4</v>
      </c>
    </row>
    <row r="183" spans="1:69" x14ac:dyDescent="0.25">
      <c r="A183">
        <v>5</v>
      </c>
      <c r="B183" t="s">
        <v>90</v>
      </c>
      <c r="C183" t="s">
        <v>91</v>
      </c>
      <c r="D183" t="s">
        <v>92</v>
      </c>
      <c r="E183" t="s">
        <v>117</v>
      </c>
      <c r="F183" t="s">
        <v>861</v>
      </c>
      <c r="G183" t="s">
        <v>861</v>
      </c>
      <c r="H183" t="s">
        <v>22</v>
      </c>
      <c r="I183">
        <v>823705188.39999998</v>
      </c>
      <c r="J183">
        <v>287825814.63000005</v>
      </c>
      <c r="K183">
        <v>1111531003.03</v>
      </c>
      <c r="L183">
        <v>25.894537700288662</v>
      </c>
      <c r="M183">
        <v>8.9694245170546516</v>
      </c>
      <c r="N183">
        <v>327374.67</v>
      </c>
      <c r="O183">
        <v>0</v>
      </c>
      <c r="P183">
        <v>327374.67</v>
      </c>
      <c r="Q183">
        <v>0</v>
      </c>
      <c r="R183">
        <v>0.17178466294529479</v>
      </c>
      <c r="S183">
        <v>77536420.760000005</v>
      </c>
      <c r="T183">
        <v>1765563.21</v>
      </c>
      <c r="U183">
        <v>79301983.969999999</v>
      </c>
      <c r="V183">
        <v>2.2263796208023168</v>
      </c>
      <c r="W183">
        <v>3.5770921354872938</v>
      </c>
      <c r="X183">
        <v>808328.02</v>
      </c>
      <c r="Y183">
        <v>248859481.56</v>
      </c>
      <c r="Z183">
        <v>249667809.58000001</v>
      </c>
      <c r="AA183">
        <v>99.676238590245248</v>
      </c>
      <c r="AB183">
        <v>7.67914664818153</v>
      </c>
      <c r="AC183">
        <v>1643478.99</v>
      </c>
      <c r="AD183">
        <v>0</v>
      </c>
      <c r="AE183">
        <v>1643478.99</v>
      </c>
      <c r="AF183">
        <v>0</v>
      </c>
      <c r="AG183">
        <v>0.60960652264276027</v>
      </c>
      <c r="AH183">
        <v>251296236.56999999</v>
      </c>
      <c r="AI183">
        <v>35928590.439999998</v>
      </c>
      <c r="AJ183">
        <v>287224827.00999999</v>
      </c>
      <c r="AK183">
        <v>12.508873558743275</v>
      </c>
      <c r="AL183">
        <v>11.103978618634605</v>
      </c>
      <c r="AM183">
        <v>8380924.0599999996</v>
      </c>
      <c r="AN183">
        <v>0</v>
      </c>
      <c r="AO183">
        <v>8380924.0599999996</v>
      </c>
      <c r="AP183">
        <v>0</v>
      </c>
      <c r="AQ183">
        <v>17.320183022521672</v>
      </c>
      <c r="AR183">
        <v>12310562.300000001</v>
      </c>
      <c r="AS183">
        <v>0</v>
      </c>
      <c r="AT183">
        <v>12310562.300000001</v>
      </c>
      <c r="AU183">
        <v>0</v>
      </c>
      <c r="AV183">
        <v>12.955112518889068</v>
      </c>
      <c r="AW183">
        <v>326674078.42000002</v>
      </c>
      <c r="AX183">
        <v>100244.1</v>
      </c>
      <c r="AY183">
        <v>326774322.52000004</v>
      </c>
      <c r="AZ183">
        <v>3.067685956073388E-2</v>
      </c>
      <c r="BA183">
        <v>11.187419991023154</v>
      </c>
      <c r="BB183">
        <v>0</v>
      </c>
      <c r="BC183">
        <v>0</v>
      </c>
      <c r="BD183">
        <v>0</v>
      </c>
      <c r="BF183">
        <v>0</v>
      </c>
      <c r="BG183">
        <v>10620116.75</v>
      </c>
      <c r="BH183">
        <v>230382.01</v>
      </c>
      <c r="BI183">
        <v>10850498.76</v>
      </c>
      <c r="BJ183">
        <v>2.1232388952413466</v>
      </c>
      <c r="BK183">
        <v>5.6270190753343314</v>
      </c>
      <c r="BL183">
        <v>134107667.86</v>
      </c>
      <c r="BM183">
        <v>941553.31</v>
      </c>
      <c r="BN183">
        <v>135049221.16999999</v>
      </c>
      <c r="BO183">
        <v>0.69719269896030911</v>
      </c>
      <c r="BP183">
        <v>18.63136166885797</v>
      </c>
      <c r="BQ183">
        <v>5</v>
      </c>
    </row>
    <row r="184" spans="1:69" x14ac:dyDescent="0.25">
      <c r="A184">
        <v>6</v>
      </c>
      <c r="B184" t="s">
        <v>90</v>
      </c>
      <c r="C184" t="s">
        <v>91</v>
      </c>
      <c r="D184" t="s">
        <v>92</v>
      </c>
      <c r="E184" t="s">
        <v>117</v>
      </c>
      <c r="F184" t="s">
        <v>861</v>
      </c>
      <c r="G184" t="s">
        <v>861</v>
      </c>
      <c r="H184" t="s">
        <v>23</v>
      </c>
      <c r="I184">
        <v>281596419.48000002</v>
      </c>
      <c r="J184">
        <v>422940189.75000006</v>
      </c>
      <c r="K184">
        <v>704536609.23000014</v>
      </c>
      <c r="L184">
        <v>60.030974147991898</v>
      </c>
      <c r="M184">
        <v>5.6852106857693823</v>
      </c>
      <c r="N184">
        <v>143654.68</v>
      </c>
      <c r="O184">
        <v>0</v>
      </c>
      <c r="P184">
        <v>143654.68</v>
      </c>
      <c r="Q184">
        <v>0</v>
      </c>
      <c r="R184">
        <v>7.5380513661347653E-2</v>
      </c>
      <c r="S184">
        <v>30063149.280000001</v>
      </c>
      <c r="T184">
        <v>408042535.17000002</v>
      </c>
      <c r="U184">
        <v>438105684.45000005</v>
      </c>
      <c r="V184">
        <v>93.13792302929339</v>
      </c>
      <c r="W184">
        <v>19.761730033781063</v>
      </c>
      <c r="X184">
        <v>0</v>
      </c>
      <c r="Y184">
        <v>0</v>
      </c>
      <c r="Z184">
        <v>0</v>
      </c>
      <c r="AB184">
        <v>0</v>
      </c>
      <c r="AC184">
        <v>47607640.969999999</v>
      </c>
      <c r="AD184">
        <v>14575022.859999999</v>
      </c>
      <c r="AE184">
        <v>62182663.829999998</v>
      </c>
      <c r="AF184">
        <v>23.439045486771647</v>
      </c>
      <c r="AG184">
        <v>23.065069706835772</v>
      </c>
      <c r="AH184">
        <v>100217074.84</v>
      </c>
      <c r="AI184">
        <v>277401.87</v>
      </c>
      <c r="AJ184">
        <v>100494476.71000001</v>
      </c>
      <c r="AK184">
        <v>0.2760369316619331</v>
      </c>
      <c r="AL184">
        <v>3.8850698677237343</v>
      </c>
      <c r="AM184">
        <v>4381084.4400000004</v>
      </c>
      <c r="AN184">
        <v>0</v>
      </c>
      <c r="AO184">
        <v>4381084.4400000004</v>
      </c>
      <c r="AP184">
        <v>0</v>
      </c>
      <c r="AQ184">
        <v>9.0540355448492011</v>
      </c>
      <c r="AR184">
        <v>1933013.4</v>
      </c>
      <c r="AS184">
        <v>19626.54</v>
      </c>
      <c r="AT184">
        <v>1952639.94</v>
      </c>
      <c r="AU184">
        <v>1.005128472379808</v>
      </c>
      <c r="AV184">
        <v>2.0548752782459663</v>
      </c>
      <c r="AW184">
        <v>65999787.030000001</v>
      </c>
      <c r="AX184">
        <v>1.27</v>
      </c>
      <c r="AY184">
        <v>65999788.300000004</v>
      </c>
      <c r="AZ184">
        <v>1.9242485964155737E-6</v>
      </c>
      <c r="BA184">
        <v>2.2595635585336566</v>
      </c>
      <c r="BB184">
        <v>0</v>
      </c>
      <c r="BC184">
        <v>0</v>
      </c>
      <c r="BD184">
        <v>0</v>
      </c>
      <c r="BF184">
        <v>0</v>
      </c>
      <c r="BG184">
        <v>7399905.7599999998</v>
      </c>
      <c r="BH184">
        <v>0</v>
      </c>
      <c r="BI184">
        <v>7399905.7599999998</v>
      </c>
      <c r="BJ184">
        <v>0</v>
      </c>
      <c r="BK184">
        <v>3.83755731309778</v>
      </c>
      <c r="BL184">
        <v>23851109.079999998</v>
      </c>
      <c r="BM184">
        <v>25602.04</v>
      </c>
      <c r="BN184">
        <v>23876711.119999997</v>
      </c>
      <c r="BO184">
        <v>0.10722599051154413</v>
      </c>
      <c r="BP184">
        <v>3.2940259594653898</v>
      </c>
      <c r="BQ184">
        <v>6</v>
      </c>
    </row>
    <row r="185" spans="1:69" x14ac:dyDescent="0.25">
      <c r="A185">
        <v>7</v>
      </c>
      <c r="B185" t="s">
        <v>90</v>
      </c>
      <c r="C185" t="s">
        <v>91</v>
      </c>
      <c r="D185" t="s">
        <v>92</v>
      </c>
      <c r="E185" t="s">
        <v>117</v>
      </c>
      <c r="F185" t="s">
        <v>861</v>
      </c>
      <c r="G185" t="s">
        <v>861</v>
      </c>
      <c r="H185" t="s">
        <v>24</v>
      </c>
      <c r="I185">
        <v>643322719.09000003</v>
      </c>
      <c r="J185">
        <v>41005742.789999999</v>
      </c>
      <c r="K185">
        <v>684328461.88000011</v>
      </c>
      <c r="L185">
        <v>5.9921141782336873</v>
      </c>
      <c r="M185">
        <v>5.5221424026614478</v>
      </c>
      <c r="N185">
        <v>1921364.85</v>
      </c>
      <c r="O185">
        <v>0</v>
      </c>
      <c r="P185">
        <v>1921364.85</v>
      </c>
      <c r="Q185">
        <v>0</v>
      </c>
      <c r="R185">
        <v>1.0082057147310355</v>
      </c>
      <c r="S185">
        <v>30975601.329999998</v>
      </c>
      <c r="T185">
        <v>323044.18</v>
      </c>
      <c r="U185">
        <v>31298645.509999998</v>
      </c>
      <c r="V185">
        <v>1.0321346970008225</v>
      </c>
      <c r="W185">
        <v>1.4117949274456936</v>
      </c>
      <c r="X185">
        <v>2401416.4700000002</v>
      </c>
      <c r="Y185">
        <v>22010364.77</v>
      </c>
      <c r="Z185">
        <v>24411781.239999998</v>
      </c>
      <c r="AA185">
        <v>90.162878954260208</v>
      </c>
      <c r="AB185">
        <v>0.75084428545530701</v>
      </c>
      <c r="AC185">
        <v>6384111.0999999996</v>
      </c>
      <c r="AD185">
        <v>0</v>
      </c>
      <c r="AE185">
        <v>6384111.0999999996</v>
      </c>
      <c r="AF185">
        <v>0</v>
      </c>
      <c r="AG185">
        <v>2.3680228293250329</v>
      </c>
      <c r="AH185">
        <v>290788420.13</v>
      </c>
      <c r="AI185">
        <v>13576320.66</v>
      </c>
      <c r="AJ185">
        <v>304364740.79000002</v>
      </c>
      <c r="AK185">
        <v>4.4605431709210821</v>
      </c>
      <c r="AL185">
        <v>11.766599737148621</v>
      </c>
      <c r="AM185">
        <v>8312509.6500000004</v>
      </c>
      <c r="AN185">
        <v>0</v>
      </c>
      <c r="AO185">
        <v>8312509.6500000004</v>
      </c>
      <c r="AP185">
        <v>0</v>
      </c>
      <c r="AQ185">
        <v>17.178796452962679</v>
      </c>
      <c r="AR185">
        <v>18642930.129999999</v>
      </c>
      <c r="AS185">
        <v>0</v>
      </c>
      <c r="AT185">
        <v>18642930.129999999</v>
      </c>
      <c r="AU185">
        <v>0</v>
      </c>
      <c r="AV185">
        <v>19.619027273509449</v>
      </c>
      <c r="AW185">
        <v>183273393.96000001</v>
      </c>
      <c r="AX185">
        <v>1536918.49</v>
      </c>
      <c r="AY185">
        <v>184810312.45000002</v>
      </c>
      <c r="AZ185">
        <v>0.83161944245714625</v>
      </c>
      <c r="BA185">
        <v>6.3271513138056372</v>
      </c>
      <c r="BB185">
        <v>0</v>
      </c>
      <c r="BC185">
        <v>0</v>
      </c>
      <c r="BD185">
        <v>0</v>
      </c>
      <c r="BF185">
        <v>0</v>
      </c>
      <c r="BG185">
        <v>20350683.739999998</v>
      </c>
      <c r="BH185">
        <v>46517.86</v>
      </c>
      <c r="BI185">
        <v>20397201.599999998</v>
      </c>
      <c r="BJ185">
        <v>0.22806000995744438</v>
      </c>
      <c r="BK185">
        <v>10.577895544281867</v>
      </c>
      <c r="BL185">
        <v>80272287.730000004</v>
      </c>
      <c r="BM185">
        <v>3512576.83</v>
      </c>
      <c r="BN185">
        <v>83784864.560000002</v>
      </c>
      <c r="BO185">
        <v>4.1923763300763879</v>
      </c>
      <c r="BP185">
        <v>11.55894199514576</v>
      </c>
      <c r="BQ185">
        <v>7</v>
      </c>
    </row>
    <row r="186" spans="1:69" x14ac:dyDescent="0.25">
      <c r="A186">
        <v>8</v>
      </c>
      <c r="B186" t="s">
        <v>90</v>
      </c>
      <c r="C186" t="s">
        <v>91</v>
      </c>
      <c r="D186" t="s">
        <v>92</v>
      </c>
      <c r="E186" t="s">
        <v>117</v>
      </c>
      <c r="F186" t="s">
        <v>861</v>
      </c>
      <c r="G186" t="s">
        <v>861</v>
      </c>
      <c r="H186" t="s">
        <v>25</v>
      </c>
      <c r="I186">
        <v>38109716.340000004</v>
      </c>
      <c r="J186">
        <v>345064874</v>
      </c>
      <c r="K186">
        <v>383174590.34000003</v>
      </c>
      <c r="L186">
        <v>90.054216197847467</v>
      </c>
      <c r="M186">
        <v>3.0920015326061114</v>
      </c>
      <c r="N186">
        <v>21122038.18</v>
      </c>
      <c r="O186">
        <v>0</v>
      </c>
      <c r="P186">
        <v>21122038.18</v>
      </c>
      <c r="Q186">
        <v>0</v>
      </c>
      <c r="R186">
        <v>11.083454347487995</v>
      </c>
      <c r="S186">
        <v>16987678.16</v>
      </c>
      <c r="T186">
        <v>233717.84</v>
      </c>
      <c r="U186">
        <v>17221396</v>
      </c>
      <c r="V186">
        <v>1.3571364365583372</v>
      </c>
      <c r="W186">
        <v>0.77680931938621633</v>
      </c>
      <c r="X186">
        <v>0</v>
      </c>
      <c r="Y186">
        <v>344831156.16000003</v>
      </c>
      <c r="Z186">
        <v>344831156.16000003</v>
      </c>
      <c r="AA186">
        <v>99.999999999999986</v>
      </c>
      <c r="AB186">
        <v>10.606129085961062</v>
      </c>
      <c r="AC186">
        <v>0</v>
      </c>
      <c r="AD186">
        <v>0</v>
      </c>
      <c r="AE186">
        <v>0</v>
      </c>
      <c r="AG186">
        <v>0</v>
      </c>
      <c r="AH186">
        <v>0</v>
      </c>
      <c r="AI186">
        <v>0</v>
      </c>
      <c r="AJ186">
        <v>0</v>
      </c>
      <c r="AL186">
        <v>0</v>
      </c>
      <c r="AM186">
        <v>0</v>
      </c>
      <c r="AN186">
        <v>0</v>
      </c>
      <c r="AO186">
        <v>0</v>
      </c>
      <c r="AQ186">
        <v>0</v>
      </c>
      <c r="AR186">
        <v>0</v>
      </c>
      <c r="AS186">
        <v>0</v>
      </c>
      <c r="AT186">
        <v>0</v>
      </c>
      <c r="AV186">
        <v>0</v>
      </c>
      <c r="AW186">
        <v>0</v>
      </c>
      <c r="AX186">
        <v>0</v>
      </c>
      <c r="AY186">
        <v>0</v>
      </c>
      <c r="BA186">
        <v>0</v>
      </c>
      <c r="BB186">
        <v>0</v>
      </c>
      <c r="BC186">
        <v>0</v>
      </c>
      <c r="BD186">
        <v>0</v>
      </c>
      <c r="BF186">
        <v>0</v>
      </c>
      <c r="BG186">
        <v>0</v>
      </c>
      <c r="BH186">
        <v>0</v>
      </c>
      <c r="BI186">
        <v>0</v>
      </c>
      <c r="BK186">
        <v>0</v>
      </c>
      <c r="BL186">
        <v>0</v>
      </c>
      <c r="BM186">
        <v>0</v>
      </c>
      <c r="BN186">
        <v>0</v>
      </c>
      <c r="BP186">
        <v>0</v>
      </c>
      <c r="BQ186">
        <v>8</v>
      </c>
    </row>
    <row r="187" spans="1:69" x14ac:dyDescent="0.25">
      <c r="A187">
        <v>9</v>
      </c>
      <c r="B187" t="s">
        <v>90</v>
      </c>
      <c r="C187" t="s">
        <v>91</v>
      </c>
      <c r="D187" t="s">
        <v>92</v>
      </c>
      <c r="E187" t="s">
        <v>117</v>
      </c>
      <c r="F187" t="s">
        <v>861</v>
      </c>
      <c r="G187" t="s">
        <v>861</v>
      </c>
      <c r="H187" t="s">
        <v>26</v>
      </c>
      <c r="I187">
        <v>42222311.289999992</v>
      </c>
      <c r="J187">
        <v>316232386.98000002</v>
      </c>
      <c r="K187">
        <v>358454698.26999998</v>
      </c>
      <c r="L187">
        <v>88.221018864091789</v>
      </c>
      <c r="M187">
        <v>2.8925260295502433</v>
      </c>
      <c r="N187">
        <v>1872903.19</v>
      </c>
      <c r="O187">
        <v>123325573.58</v>
      </c>
      <c r="P187">
        <v>125198476.77</v>
      </c>
      <c r="Q187">
        <v>98.504052734251175</v>
      </c>
      <c r="R187">
        <v>65.695913899504717</v>
      </c>
      <c r="S187">
        <v>2848972.78</v>
      </c>
      <c r="T187">
        <v>192733456.86000001</v>
      </c>
      <c r="U187">
        <v>195582429.64000002</v>
      </c>
      <c r="V187">
        <v>98.543339099916082</v>
      </c>
      <c r="W187">
        <v>8.8221799238895002</v>
      </c>
      <c r="X187">
        <v>0</v>
      </c>
      <c r="Y187">
        <v>76289.58</v>
      </c>
      <c r="Z187">
        <v>76289.58</v>
      </c>
      <c r="AA187">
        <v>100</v>
      </c>
      <c r="AB187">
        <v>2.3464733941219555E-3</v>
      </c>
      <c r="AC187">
        <v>13727.09</v>
      </c>
      <c r="AD187">
        <v>70960.800000000003</v>
      </c>
      <c r="AE187">
        <v>84687.89</v>
      </c>
      <c r="AF187">
        <v>83.790964682199544</v>
      </c>
      <c r="AG187">
        <v>3.1412808102190951E-2</v>
      </c>
      <c r="AH187">
        <v>14655609.27</v>
      </c>
      <c r="AI187">
        <v>2151.9699999999998</v>
      </c>
      <c r="AJ187">
        <v>14657761.24</v>
      </c>
      <c r="AK187">
        <v>1.4681437122385545E-2</v>
      </c>
      <c r="AL187">
        <v>0.56666225235586765</v>
      </c>
      <c r="AM187">
        <v>2240668.38</v>
      </c>
      <c r="AN187">
        <v>0</v>
      </c>
      <c r="AO187">
        <v>2240668.38</v>
      </c>
      <c r="AP187">
        <v>0</v>
      </c>
      <c r="AQ187">
        <v>4.630609483696615</v>
      </c>
      <c r="AR187">
        <v>123946.95</v>
      </c>
      <c r="AS187">
        <v>0</v>
      </c>
      <c r="AT187">
        <v>123946.95</v>
      </c>
      <c r="AU187">
        <v>0</v>
      </c>
      <c r="AV187">
        <v>0.13043650196409937</v>
      </c>
      <c r="AW187">
        <v>13784834.119999999</v>
      </c>
      <c r="AX187">
        <v>23954.19</v>
      </c>
      <c r="AY187">
        <v>13808788.309999999</v>
      </c>
      <c r="AZ187">
        <v>0.1734706149608575</v>
      </c>
      <c r="BA187">
        <v>0.47275658992957031</v>
      </c>
      <c r="BB187">
        <v>0</v>
      </c>
      <c r="BC187">
        <v>0</v>
      </c>
      <c r="BD187">
        <v>0</v>
      </c>
      <c r="BF187">
        <v>0</v>
      </c>
      <c r="BG187">
        <v>4690240.8</v>
      </c>
      <c r="BH187">
        <v>0</v>
      </c>
      <c r="BI187">
        <v>4690240.8</v>
      </c>
      <c r="BJ187">
        <v>0</v>
      </c>
      <c r="BK187">
        <v>2.4323374467176433</v>
      </c>
      <c r="BL187">
        <v>1991408.71</v>
      </c>
      <c r="BM187">
        <v>0</v>
      </c>
      <c r="BN187">
        <v>1991408.71</v>
      </c>
      <c r="BO187">
        <v>0</v>
      </c>
      <c r="BP187">
        <v>0.27473431971754264</v>
      </c>
      <c r="BQ187">
        <v>9</v>
      </c>
    </row>
    <row r="188" spans="1:69" x14ac:dyDescent="0.25">
      <c r="A188">
        <v>10</v>
      </c>
      <c r="B188" t="s">
        <v>90</v>
      </c>
      <c r="C188" t="s">
        <v>91</v>
      </c>
      <c r="D188" t="s">
        <v>92</v>
      </c>
      <c r="E188" t="s">
        <v>117</v>
      </c>
      <c r="F188" t="s">
        <v>861</v>
      </c>
      <c r="G188" t="s">
        <v>861</v>
      </c>
      <c r="H188" t="s">
        <v>27</v>
      </c>
      <c r="I188">
        <v>181910854.71000001</v>
      </c>
      <c r="J188">
        <v>87869.25</v>
      </c>
      <c r="K188">
        <v>181998723.96000001</v>
      </c>
      <c r="L188">
        <v>4.8280146194493133E-2</v>
      </c>
      <c r="M188">
        <v>1.4686264371479947</v>
      </c>
      <c r="N188">
        <v>148416.24</v>
      </c>
      <c r="O188">
        <v>0</v>
      </c>
      <c r="P188">
        <v>148416.24</v>
      </c>
      <c r="Q188">
        <v>0</v>
      </c>
      <c r="R188">
        <v>7.7879066709736516E-2</v>
      </c>
      <c r="S188">
        <v>371803.75</v>
      </c>
      <c r="T188">
        <v>0</v>
      </c>
      <c r="U188">
        <v>371803.75</v>
      </c>
      <c r="V188">
        <v>0</v>
      </c>
      <c r="W188">
        <v>1.6771034008087552E-2</v>
      </c>
      <c r="X188">
        <v>0</v>
      </c>
      <c r="Y188">
        <v>0</v>
      </c>
      <c r="Z188">
        <v>0</v>
      </c>
      <c r="AB188">
        <v>0</v>
      </c>
      <c r="AC188">
        <v>142013.49</v>
      </c>
      <c r="AD188">
        <v>0</v>
      </c>
      <c r="AE188">
        <v>142013.49</v>
      </c>
      <c r="AF188">
        <v>0</v>
      </c>
      <c r="AG188">
        <v>5.2676274131902602E-2</v>
      </c>
      <c r="AH188">
        <v>487404.55</v>
      </c>
      <c r="AI188">
        <v>0</v>
      </c>
      <c r="AJ188">
        <v>487404.55</v>
      </c>
      <c r="AK188">
        <v>0</v>
      </c>
      <c r="AL188">
        <v>1.8842833880919327E-2</v>
      </c>
      <c r="AM188">
        <v>275301.71999999997</v>
      </c>
      <c r="AN188">
        <v>0</v>
      </c>
      <c r="AO188">
        <v>275301.71999999997</v>
      </c>
      <c r="AP188">
        <v>0</v>
      </c>
      <c r="AQ188">
        <v>0.56894396640255618</v>
      </c>
      <c r="AR188">
        <v>6327808.1500000004</v>
      </c>
      <c r="AS188">
        <v>0</v>
      </c>
      <c r="AT188">
        <v>6327808.1500000004</v>
      </c>
      <c r="AU188">
        <v>0</v>
      </c>
      <c r="AV188">
        <v>6.6591163411920897</v>
      </c>
      <c r="AW188">
        <v>173429054.59999999</v>
      </c>
      <c r="AX188">
        <v>87869.25</v>
      </c>
      <c r="AY188">
        <v>173516923.84999999</v>
      </c>
      <c r="AZ188">
        <v>5.064016123058996E-2</v>
      </c>
      <c r="BA188">
        <v>5.9405117504038953</v>
      </c>
      <c r="BB188">
        <v>0</v>
      </c>
      <c r="BC188">
        <v>0</v>
      </c>
      <c r="BD188">
        <v>0</v>
      </c>
      <c r="BF188">
        <v>0</v>
      </c>
      <c r="BG188">
        <v>530727.57999999996</v>
      </c>
      <c r="BH188">
        <v>0</v>
      </c>
      <c r="BI188">
        <v>530727.57999999996</v>
      </c>
      <c r="BJ188">
        <v>0</v>
      </c>
      <c r="BK188">
        <v>0.27523289781621313</v>
      </c>
      <c r="BL188">
        <v>198324.63</v>
      </c>
      <c r="BM188">
        <v>0</v>
      </c>
      <c r="BN188">
        <v>198324.63</v>
      </c>
      <c r="BO188">
        <v>0</v>
      </c>
      <c r="BP188">
        <v>2.736082353796843E-2</v>
      </c>
      <c r="BQ188">
        <v>10</v>
      </c>
    </row>
    <row r="189" spans="1:69" x14ac:dyDescent="0.25">
      <c r="A189">
        <v>11</v>
      </c>
      <c r="B189" t="s">
        <v>90</v>
      </c>
      <c r="C189" t="s">
        <v>91</v>
      </c>
      <c r="D189" t="s">
        <v>92</v>
      </c>
      <c r="E189" t="s">
        <v>117</v>
      </c>
      <c r="F189" t="s">
        <v>861</v>
      </c>
      <c r="G189" t="s">
        <v>861</v>
      </c>
      <c r="H189" t="s">
        <v>28</v>
      </c>
      <c r="I189">
        <v>160744305.02000001</v>
      </c>
      <c r="J189">
        <v>1055789.1200000001</v>
      </c>
      <c r="K189">
        <v>161800094.13999999</v>
      </c>
      <c r="L189">
        <v>0.65252688857304531</v>
      </c>
      <c r="M189">
        <v>1.3056349551069584</v>
      </c>
      <c r="N189">
        <v>0</v>
      </c>
      <c r="O189">
        <v>0</v>
      </c>
      <c r="P189">
        <v>0</v>
      </c>
      <c r="R189">
        <v>0</v>
      </c>
      <c r="S189">
        <v>1713795.32</v>
      </c>
      <c r="T189">
        <v>0</v>
      </c>
      <c r="U189">
        <v>1713795.32</v>
      </c>
      <c r="V189">
        <v>0</v>
      </c>
      <c r="W189">
        <v>7.7304544654596116E-2</v>
      </c>
      <c r="X189">
        <v>0</v>
      </c>
      <c r="Y189">
        <v>59998.1</v>
      </c>
      <c r="Z189">
        <v>59998.1</v>
      </c>
      <c r="AA189">
        <v>100</v>
      </c>
      <c r="AB189">
        <v>1.8453889161254855E-3</v>
      </c>
      <c r="AC189">
        <v>9198.5300000000007</v>
      </c>
      <c r="AD189">
        <v>0</v>
      </c>
      <c r="AE189">
        <v>9198.5300000000007</v>
      </c>
      <c r="AF189">
        <v>0</v>
      </c>
      <c r="AG189">
        <v>3.4119595813787134E-3</v>
      </c>
      <c r="AH189">
        <v>25633295.559999999</v>
      </c>
      <c r="AI189">
        <v>899815.73</v>
      </c>
      <c r="AJ189">
        <v>26533111.289999999</v>
      </c>
      <c r="AK189">
        <v>3.3912936940008591</v>
      </c>
      <c r="AL189">
        <v>1.0257577783822804</v>
      </c>
      <c r="AM189">
        <v>432649.09</v>
      </c>
      <c r="AN189">
        <v>0</v>
      </c>
      <c r="AO189">
        <v>432649.09</v>
      </c>
      <c r="AP189">
        <v>0</v>
      </c>
      <c r="AQ189">
        <v>0.89412114579253821</v>
      </c>
      <c r="AR189">
        <v>121735.14</v>
      </c>
      <c r="AS189">
        <v>0</v>
      </c>
      <c r="AT189">
        <v>121735.14</v>
      </c>
      <c r="AU189">
        <v>0</v>
      </c>
      <c r="AV189">
        <v>0.12810888713042079</v>
      </c>
      <c r="AW189">
        <v>106226806.94</v>
      </c>
      <c r="AX189">
        <v>77721.42</v>
      </c>
      <c r="AY189">
        <v>106304528.36</v>
      </c>
      <c r="AZ189">
        <v>7.311205006883302E-2</v>
      </c>
      <c r="BA189">
        <v>3.6394334675367985</v>
      </c>
      <c r="BB189">
        <v>0</v>
      </c>
      <c r="BC189">
        <v>0</v>
      </c>
      <c r="BD189">
        <v>0</v>
      </c>
      <c r="BF189">
        <v>0</v>
      </c>
      <c r="BG189">
        <v>2633775.19</v>
      </c>
      <c r="BH189">
        <v>0</v>
      </c>
      <c r="BI189">
        <v>2633775.19</v>
      </c>
      <c r="BJ189">
        <v>0</v>
      </c>
      <c r="BK189">
        <v>1.3658637784381722</v>
      </c>
      <c r="BL189">
        <v>23973049.25</v>
      </c>
      <c r="BM189">
        <v>18253.87</v>
      </c>
      <c r="BN189">
        <v>23991303.120000001</v>
      </c>
      <c r="BO189">
        <v>7.6085362719555349E-2</v>
      </c>
      <c r="BP189">
        <v>3.3098350472769389</v>
      </c>
      <c r="BQ189">
        <v>11</v>
      </c>
    </row>
    <row r="190" spans="1:69" x14ac:dyDescent="0.25">
      <c r="A190">
        <v>12</v>
      </c>
      <c r="B190" t="s">
        <v>90</v>
      </c>
      <c r="C190" t="s">
        <v>91</v>
      </c>
      <c r="D190" t="s">
        <v>92</v>
      </c>
      <c r="E190" t="s">
        <v>117</v>
      </c>
      <c r="F190" t="s">
        <v>861</v>
      </c>
      <c r="G190" t="s">
        <v>861</v>
      </c>
      <c r="H190" t="s">
        <v>884</v>
      </c>
      <c r="I190">
        <v>19021867</v>
      </c>
      <c r="J190">
        <v>95757937.769999996</v>
      </c>
      <c r="K190">
        <v>114779804.77000001</v>
      </c>
      <c r="L190">
        <v>83.427514066506106</v>
      </c>
      <c r="M190">
        <v>0.92620789897931288</v>
      </c>
      <c r="N190">
        <v>0</v>
      </c>
      <c r="O190">
        <v>0</v>
      </c>
      <c r="P190">
        <v>0</v>
      </c>
      <c r="R190">
        <v>0</v>
      </c>
      <c r="S190">
        <v>654765.42000000004</v>
      </c>
      <c r="T190">
        <v>95757937.769999996</v>
      </c>
      <c r="U190">
        <v>96412703.189999998</v>
      </c>
      <c r="V190">
        <v>99.32087225195869</v>
      </c>
      <c r="W190">
        <v>4.3489091328722242</v>
      </c>
      <c r="X190">
        <v>32353.78</v>
      </c>
      <c r="Y190">
        <v>0</v>
      </c>
      <c r="Z190">
        <v>32353.78</v>
      </c>
      <c r="AA190">
        <v>0</v>
      </c>
      <c r="AB190">
        <v>9.9511996224484461E-4</v>
      </c>
      <c r="AC190">
        <v>0</v>
      </c>
      <c r="AD190">
        <v>0</v>
      </c>
      <c r="AE190">
        <v>0</v>
      </c>
      <c r="AG190">
        <v>0</v>
      </c>
      <c r="AH190">
        <v>1124448.3899999999</v>
      </c>
      <c r="AI190">
        <v>0</v>
      </c>
      <c r="AJ190">
        <v>1124448.3899999999</v>
      </c>
      <c r="AK190">
        <v>0</v>
      </c>
      <c r="AL190">
        <v>4.3470653321634328E-2</v>
      </c>
      <c r="AM190">
        <v>0</v>
      </c>
      <c r="AN190">
        <v>0</v>
      </c>
      <c r="AO190">
        <v>0</v>
      </c>
      <c r="AQ190">
        <v>0</v>
      </c>
      <c r="AR190">
        <v>77478.429999999993</v>
      </c>
      <c r="AS190">
        <v>0</v>
      </c>
      <c r="AT190">
        <v>77478.429999999993</v>
      </c>
      <c r="AU190">
        <v>0</v>
      </c>
      <c r="AV190">
        <v>8.1535006604602486E-2</v>
      </c>
      <c r="AW190">
        <v>2569471.65</v>
      </c>
      <c r="AX190">
        <v>0</v>
      </c>
      <c r="AY190">
        <v>2569471.65</v>
      </c>
      <c r="AZ190">
        <v>0</v>
      </c>
      <c r="BA190">
        <v>8.7968229210598034E-2</v>
      </c>
      <c r="BB190">
        <v>0</v>
      </c>
      <c r="BC190">
        <v>0</v>
      </c>
      <c r="BD190">
        <v>0</v>
      </c>
      <c r="BF190">
        <v>0</v>
      </c>
      <c r="BG190">
        <v>14112420.560000001</v>
      </c>
      <c r="BH190">
        <v>0</v>
      </c>
      <c r="BI190">
        <v>14112420.560000001</v>
      </c>
      <c r="BJ190">
        <v>0</v>
      </c>
      <c r="BK190">
        <v>7.3186368153882366</v>
      </c>
      <c r="BL190">
        <v>450928.77</v>
      </c>
      <c r="BM190">
        <v>0</v>
      </c>
      <c r="BN190">
        <v>450928.77</v>
      </c>
      <c r="BO190">
        <v>0</v>
      </c>
      <c r="BP190">
        <v>6.221003666646524E-2</v>
      </c>
      <c r="BQ190">
        <v>12</v>
      </c>
    </row>
    <row r="191" spans="1:69" x14ac:dyDescent="0.25">
      <c r="A191">
        <v>13</v>
      </c>
      <c r="B191" t="s">
        <v>90</v>
      </c>
      <c r="C191" t="s">
        <v>91</v>
      </c>
      <c r="D191" t="s">
        <v>92</v>
      </c>
      <c r="E191" t="s">
        <v>117</v>
      </c>
      <c r="F191" t="s">
        <v>861</v>
      </c>
      <c r="G191" t="s">
        <v>861</v>
      </c>
      <c r="H191" t="s">
        <v>30</v>
      </c>
      <c r="I191">
        <v>108662203.16</v>
      </c>
      <c r="J191">
        <v>0</v>
      </c>
      <c r="K191">
        <v>108662203.16</v>
      </c>
      <c r="L191">
        <v>0</v>
      </c>
      <c r="M191">
        <v>0.87684232508463122</v>
      </c>
      <c r="N191">
        <v>0</v>
      </c>
      <c r="O191">
        <v>0</v>
      </c>
      <c r="P191">
        <v>0</v>
      </c>
      <c r="R191">
        <v>0</v>
      </c>
      <c r="S191">
        <v>12582.76</v>
      </c>
      <c r="T191">
        <v>0</v>
      </c>
      <c r="U191">
        <v>12582.76</v>
      </c>
      <c r="V191">
        <v>0</v>
      </c>
      <c r="W191">
        <v>5.6757333909516442E-4</v>
      </c>
      <c r="X191">
        <v>0</v>
      </c>
      <c r="Y191">
        <v>0</v>
      </c>
      <c r="Z191">
        <v>0</v>
      </c>
      <c r="AB191">
        <v>0</v>
      </c>
      <c r="AC191">
        <v>0</v>
      </c>
      <c r="AD191">
        <v>0</v>
      </c>
      <c r="AE191">
        <v>0</v>
      </c>
      <c r="AG191">
        <v>0</v>
      </c>
      <c r="AH191">
        <v>387135.24</v>
      </c>
      <c r="AI191">
        <v>0</v>
      </c>
      <c r="AJ191">
        <v>387135.24</v>
      </c>
      <c r="AK191">
        <v>0</v>
      </c>
      <c r="AL191">
        <v>1.4966468853788573E-2</v>
      </c>
      <c r="AM191">
        <v>3375</v>
      </c>
      <c r="AN191">
        <v>0</v>
      </c>
      <c r="AO191">
        <v>3375</v>
      </c>
      <c r="AP191">
        <v>0</v>
      </c>
      <c r="AQ191">
        <v>6.9748415905597225E-3</v>
      </c>
      <c r="AR191">
        <v>678449.24</v>
      </c>
      <c r="AS191">
        <v>0</v>
      </c>
      <c r="AT191">
        <v>678449.24</v>
      </c>
      <c r="AU191">
        <v>0</v>
      </c>
      <c r="AV191">
        <v>0.71397114350778068</v>
      </c>
      <c r="AW191">
        <v>103709859.37</v>
      </c>
      <c r="AX191">
        <v>0</v>
      </c>
      <c r="AY191">
        <v>103709859.37</v>
      </c>
      <c r="AZ191">
        <v>0</v>
      </c>
      <c r="BA191">
        <v>3.5506025841768083</v>
      </c>
      <c r="BB191">
        <v>0</v>
      </c>
      <c r="BC191">
        <v>0</v>
      </c>
      <c r="BD191">
        <v>0</v>
      </c>
      <c r="BF191">
        <v>0</v>
      </c>
      <c r="BG191">
        <v>2317477.31</v>
      </c>
      <c r="BH191">
        <v>0</v>
      </c>
      <c r="BI191">
        <v>2317477.31</v>
      </c>
      <c r="BJ191">
        <v>0</v>
      </c>
      <c r="BK191">
        <v>1.2018331432005522</v>
      </c>
      <c r="BL191">
        <v>1553324.24</v>
      </c>
      <c r="BM191">
        <v>0</v>
      </c>
      <c r="BN191">
        <v>1553324.24</v>
      </c>
      <c r="BO191">
        <v>0</v>
      </c>
      <c r="BP191">
        <v>0.21429627993199291</v>
      </c>
      <c r="BQ191">
        <v>13</v>
      </c>
    </row>
    <row r="192" spans="1:69" x14ac:dyDescent="0.25">
      <c r="A192">
        <v>14</v>
      </c>
      <c r="B192" t="s">
        <v>90</v>
      </c>
      <c r="C192" t="s">
        <v>91</v>
      </c>
      <c r="D192" t="s">
        <v>92</v>
      </c>
      <c r="E192" t="s">
        <v>117</v>
      </c>
      <c r="F192" t="s">
        <v>861</v>
      </c>
      <c r="G192" t="s">
        <v>861</v>
      </c>
      <c r="H192" t="s">
        <v>29</v>
      </c>
      <c r="I192">
        <v>101857077.8</v>
      </c>
      <c r="J192">
        <v>98762.81</v>
      </c>
      <c r="K192">
        <v>101955840.61</v>
      </c>
      <c r="L192">
        <v>9.6868221976400617E-2</v>
      </c>
      <c r="M192">
        <v>0.822725784464303</v>
      </c>
      <c r="N192">
        <v>0</v>
      </c>
      <c r="O192">
        <v>0</v>
      </c>
      <c r="P192">
        <v>0</v>
      </c>
      <c r="R192">
        <v>0</v>
      </c>
      <c r="S192">
        <v>33359926.210000001</v>
      </c>
      <c r="T192">
        <v>64842.16</v>
      </c>
      <c r="U192">
        <v>33424768.370000001</v>
      </c>
      <c r="V192">
        <v>0.19399434360238768</v>
      </c>
      <c r="W192">
        <v>1.5076984216692788</v>
      </c>
      <c r="X192">
        <v>0</v>
      </c>
      <c r="Y192">
        <v>0</v>
      </c>
      <c r="Z192">
        <v>0</v>
      </c>
      <c r="AB192">
        <v>0</v>
      </c>
      <c r="AC192">
        <v>0</v>
      </c>
      <c r="AD192">
        <v>0</v>
      </c>
      <c r="AE192">
        <v>0</v>
      </c>
      <c r="AG192">
        <v>0</v>
      </c>
      <c r="AH192">
        <v>9604721.1699999999</v>
      </c>
      <c r="AI192">
        <v>0</v>
      </c>
      <c r="AJ192">
        <v>9604721.1699999999</v>
      </c>
      <c r="AK192">
        <v>0</v>
      </c>
      <c r="AL192">
        <v>0.3713140664748803</v>
      </c>
      <c r="AM192">
        <v>0</v>
      </c>
      <c r="AN192">
        <v>0</v>
      </c>
      <c r="AO192">
        <v>0</v>
      </c>
      <c r="AQ192">
        <v>0</v>
      </c>
      <c r="AR192">
        <v>82372.11</v>
      </c>
      <c r="AS192">
        <v>0</v>
      </c>
      <c r="AT192">
        <v>82372.11</v>
      </c>
      <c r="AU192">
        <v>0</v>
      </c>
      <c r="AV192">
        <v>8.6684907436625172E-2</v>
      </c>
      <c r="AW192">
        <v>55529132.630000003</v>
      </c>
      <c r="AX192">
        <v>33920.65</v>
      </c>
      <c r="AY192">
        <v>55563053.280000001</v>
      </c>
      <c r="AZ192">
        <v>6.1048930894893397E-2</v>
      </c>
      <c r="BA192">
        <v>1.9022523196843641</v>
      </c>
      <c r="BB192">
        <v>0</v>
      </c>
      <c r="BC192">
        <v>0</v>
      </c>
      <c r="BD192">
        <v>0</v>
      </c>
      <c r="BF192">
        <v>0</v>
      </c>
      <c r="BG192">
        <v>2039905.21</v>
      </c>
      <c r="BH192">
        <v>0</v>
      </c>
      <c r="BI192">
        <v>2039905.21</v>
      </c>
      <c r="BJ192">
        <v>0</v>
      </c>
      <c r="BK192">
        <v>1.0578855205125968</v>
      </c>
      <c r="BL192">
        <v>1241020.47</v>
      </c>
      <c r="BM192">
        <v>0</v>
      </c>
      <c r="BN192">
        <v>1241020.47</v>
      </c>
      <c r="BO192">
        <v>0</v>
      </c>
      <c r="BP192">
        <v>0.17121091861700002</v>
      </c>
      <c r="BQ192">
        <v>14</v>
      </c>
    </row>
    <row r="193" spans="1:69" x14ac:dyDescent="0.25">
      <c r="A193">
        <v>15</v>
      </c>
      <c r="B193" t="s">
        <v>90</v>
      </c>
      <c r="C193" t="s">
        <v>91</v>
      </c>
      <c r="D193" t="s">
        <v>92</v>
      </c>
      <c r="E193" t="s">
        <v>117</v>
      </c>
      <c r="F193" t="s">
        <v>861</v>
      </c>
      <c r="G193" t="s">
        <v>861</v>
      </c>
      <c r="H193" t="s">
        <v>885</v>
      </c>
      <c r="I193">
        <v>95663793.159999996</v>
      </c>
      <c r="J193">
        <v>4346107.1100000003</v>
      </c>
      <c r="K193">
        <v>100009900.27</v>
      </c>
      <c r="L193">
        <v>4.3456768762559239</v>
      </c>
      <c r="M193">
        <v>0.80702315003778435</v>
      </c>
      <c r="N193">
        <v>362484.87</v>
      </c>
      <c r="O193">
        <v>4346107.1100000003</v>
      </c>
      <c r="P193">
        <v>4708591.9800000004</v>
      </c>
      <c r="Q193">
        <v>92.301629201687589</v>
      </c>
      <c r="R193">
        <v>2.4707589204479943</v>
      </c>
      <c r="S193">
        <v>0</v>
      </c>
      <c r="T193">
        <v>0</v>
      </c>
      <c r="U193">
        <v>0</v>
      </c>
      <c r="W193">
        <v>0</v>
      </c>
      <c r="X193">
        <v>0</v>
      </c>
      <c r="Y193">
        <v>0</v>
      </c>
      <c r="Z193">
        <v>0</v>
      </c>
      <c r="AB193">
        <v>0</v>
      </c>
      <c r="AC193">
        <v>245133.23</v>
      </c>
      <c r="AD193">
        <v>0</v>
      </c>
      <c r="AE193">
        <v>245133.23</v>
      </c>
      <c r="AF193">
        <v>0</v>
      </c>
      <c r="AG193">
        <v>9.0925905858089476E-2</v>
      </c>
      <c r="AH193">
        <v>5990210.4100000001</v>
      </c>
      <c r="AI193">
        <v>0</v>
      </c>
      <c r="AJ193">
        <v>5990210.4100000001</v>
      </c>
      <c r="AK193">
        <v>0</v>
      </c>
      <c r="AL193">
        <v>0.23157875663529126</v>
      </c>
      <c r="AM193">
        <v>20512.57</v>
      </c>
      <c r="AN193">
        <v>0</v>
      </c>
      <c r="AO193">
        <v>20512.57</v>
      </c>
      <c r="AP193">
        <v>0</v>
      </c>
      <c r="AQ193">
        <v>4.2391681886005228E-2</v>
      </c>
      <c r="AR193">
        <v>0</v>
      </c>
      <c r="AS193">
        <v>0</v>
      </c>
      <c r="AT193">
        <v>0</v>
      </c>
      <c r="AV193">
        <v>0</v>
      </c>
      <c r="AW193">
        <v>46012239.200000003</v>
      </c>
      <c r="AX193">
        <v>0</v>
      </c>
      <c r="AY193">
        <v>46012239.200000003</v>
      </c>
      <c r="AZ193">
        <v>0</v>
      </c>
      <c r="BA193">
        <v>1.5752714004213526</v>
      </c>
      <c r="BB193">
        <v>0</v>
      </c>
      <c r="BC193">
        <v>0</v>
      </c>
      <c r="BD193">
        <v>0</v>
      </c>
      <c r="BF193">
        <v>0</v>
      </c>
      <c r="BG193">
        <v>37606899.439999998</v>
      </c>
      <c r="BH193">
        <v>0</v>
      </c>
      <c r="BI193">
        <v>37606899.439999998</v>
      </c>
      <c r="BJ193">
        <v>0</v>
      </c>
      <c r="BK193">
        <v>19.502766203998902</v>
      </c>
      <c r="BL193">
        <v>5426313.4400000004</v>
      </c>
      <c r="BM193">
        <v>0</v>
      </c>
      <c r="BN193">
        <v>5426313.4400000004</v>
      </c>
      <c r="BO193">
        <v>0</v>
      </c>
      <c r="BP193">
        <v>0.74861304162547249</v>
      </c>
      <c r="BQ193">
        <v>15</v>
      </c>
    </row>
    <row r="194" spans="1:69" x14ac:dyDescent="0.25">
      <c r="A194">
        <v>16</v>
      </c>
      <c r="B194" t="s">
        <v>90</v>
      </c>
      <c r="C194" t="s">
        <v>91</v>
      </c>
      <c r="D194" t="s">
        <v>92</v>
      </c>
      <c r="E194" t="s">
        <v>117</v>
      </c>
      <c r="F194" t="s">
        <v>861</v>
      </c>
      <c r="G194" t="s">
        <v>861</v>
      </c>
      <c r="H194" t="s">
        <v>31</v>
      </c>
      <c r="I194">
        <v>96871341.810000002</v>
      </c>
      <c r="J194">
        <v>0</v>
      </c>
      <c r="K194">
        <v>96871341.810000002</v>
      </c>
      <c r="L194">
        <v>0</v>
      </c>
      <c r="M194">
        <v>0.78169676406870714</v>
      </c>
      <c r="N194">
        <v>1530.3</v>
      </c>
      <c r="O194">
        <v>0</v>
      </c>
      <c r="P194">
        <v>1530.3</v>
      </c>
      <c r="Q194">
        <v>0</v>
      </c>
      <c r="R194">
        <v>8.0300064053576473E-4</v>
      </c>
      <c r="S194">
        <v>39843.629999999997</v>
      </c>
      <c r="T194">
        <v>0</v>
      </c>
      <c r="U194">
        <v>39843.629999999997</v>
      </c>
      <c r="V194">
        <v>0</v>
      </c>
      <c r="W194">
        <v>1.7972354333049556E-3</v>
      </c>
      <c r="X194">
        <v>0</v>
      </c>
      <c r="Y194">
        <v>0</v>
      </c>
      <c r="Z194">
        <v>0</v>
      </c>
      <c r="AB194">
        <v>0</v>
      </c>
      <c r="AC194">
        <v>0</v>
      </c>
      <c r="AD194">
        <v>0</v>
      </c>
      <c r="AE194">
        <v>0</v>
      </c>
      <c r="AG194">
        <v>0</v>
      </c>
      <c r="AH194">
        <v>666260.30000000005</v>
      </c>
      <c r="AI194">
        <v>0</v>
      </c>
      <c r="AJ194">
        <v>666260.30000000005</v>
      </c>
      <c r="AK194">
        <v>0</v>
      </c>
      <c r="AL194">
        <v>2.5757314235887778E-2</v>
      </c>
      <c r="AM194">
        <v>0</v>
      </c>
      <c r="AN194">
        <v>0</v>
      </c>
      <c r="AO194">
        <v>0</v>
      </c>
      <c r="AQ194">
        <v>0</v>
      </c>
      <c r="AR194">
        <v>0</v>
      </c>
      <c r="AS194">
        <v>0</v>
      </c>
      <c r="AT194">
        <v>0</v>
      </c>
      <c r="AV194">
        <v>0</v>
      </c>
      <c r="AW194">
        <v>96124024.569999993</v>
      </c>
      <c r="AX194">
        <v>0</v>
      </c>
      <c r="AY194">
        <v>96124024.569999993</v>
      </c>
      <c r="AZ194">
        <v>0</v>
      </c>
      <c r="BA194">
        <v>3.2908945409142447</v>
      </c>
      <c r="BB194">
        <v>0</v>
      </c>
      <c r="BC194">
        <v>0</v>
      </c>
      <c r="BD194">
        <v>0</v>
      </c>
      <c r="BF194">
        <v>0</v>
      </c>
      <c r="BG194">
        <v>11400</v>
      </c>
      <c r="BH194">
        <v>0</v>
      </c>
      <c r="BI194">
        <v>11400</v>
      </c>
      <c r="BJ194">
        <v>0</v>
      </c>
      <c r="BK194">
        <v>5.9119879074398772E-3</v>
      </c>
      <c r="BL194">
        <v>28283.01</v>
      </c>
      <c r="BM194">
        <v>0</v>
      </c>
      <c r="BN194">
        <v>28283.01</v>
      </c>
      <c r="BO194">
        <v>0</v>
      </c>
      <c r="BP194">
        <v>3.9019180105496552E-3</v>
      </c>
      <c r="BQ194">
        <v>16</v>
      </c>
    </row>
    <row r="195" spans="1:69" x14ac:dyDescent="0.25">
      <c r="A195">
        <v>17</v>
      </c>
      <c r="B195" t="s">
        <v>90</v>
      </c>
      <c r="C195" t="s">
        <v>91</v>
      </c>
      <c r="D195" t="s">
        <v>92</v>
      </c>
      <c r="E195" t="s">
        <v>117</v>
      </c>
      <c r="F195" t="s">
        <v>861</v>
      </c>
      <c r="G195" t="s">
        <v>861</v>
      </c>
      <c r="H195" t="s">
        <v>32</v>
      </c>
      <c r="I195">
        <v>79044667.730000004</v>
      </c>
      <c r="J195">
        <v>760413.71</v>
      </c>
      <c r="K195">
        <v>79805081.440000013</v>
      </c>
      <c r="L195">
        <v>0.95283871187037517</v>
      </c>
      <c r="M195">
        <v>0.64398172619766303</v>
      </c>
      <c r="N195">
        <v>0</v>
      </c>
      <c r="O195">
        <v>0</v>
      </c>
      <c r="P195">
        <v>0</v>
      </c>
      <c r="R195">
        <v>0</v>
      </c>
      <c r="S195">
        <v>886881.98</v>
      </c>
      <c r="T195">
        <v>0</v>
      </c>
      <c r="U195">
        <v>886881.98</v>
      </c>
      <c r="V195">
        <v>0</v>
      </c>
      <c r="W195">
        <v>4.0004781683186427E-2</v>
      </c>
      <c r="X195">
        <v>0</v>
      </c>
      <c r="Y195">
        <v>404474.94</v>
      </c>
      <c r="Z195">
        <v>404474.94</v>
      </c>
      <c r="AA195">
        <v>100</v>
      </c>
      <c r="AB195">
        <v>1.2440620138413062E-2</v>
      </c>
      <c r="AC195">
        <v>246193.72</v>
      </c>
      <c r="AD195">
        <v>0</v>
      </c>
      <c r="AE195">
        <v>246193.72</v>
      </c>
      <c r="AF195">
        <v>0</v>
      </c>
      <c r="AG195">
        <v>9.1319267516577984E-2</v>
      </c>
      <c r="AH195">
        <v>11780022.439999999</v>
      </c>
      <c r="AI195">
        <v>293831.52</v>
      </c>
      <c r="AJ195">
        <v>12073853.959999999</v>
      </c>
      <c r="AK195">
        <v>2.4336183042585025</v>
      </c>
      <c r="AL195">
        <v>0.46676959513562194</v>
      </c>
      <c r="AM195">
        <v>2408304.84</v>
      </c>
      <c r="AN195">
        <v>0</v>
      </c>
      <c r="AO195">
        <v>2408304.84</v>
      </c>
      <c r="AP195">
        <v>0</v>
      </c>
      <c r="AQ195">
        <v>4.9770502994898598</v>
      </c>
      <c r="AR195">
        <v>461556.21</v>
      </c>
      <c r="AS195">
        <v>0</v>
      </c>
      <c r="AT195">
        <v>461556.21</v>
      </c>
      <c r="AU195">
        <v>0</v>
      </c>
      <c r="AV195">
        <v>0.48572213751292193</v>
      </c>
      <c r="AW195">
        <v>43247991.450000003</v>
      </c>
      <c r="AX195">
        <v>0</v>
      </c>
      <c r="AY195">
        <v>43247991.450000003</v>
      </c>
      <c r="AZ195">
        <v>0</v>
      </c>
      <c r="BA195">
        <v>1.4806348319786224</v>
      </c>
      <c r="BB195">
        <v>0</v>
      </c>
      <c r="BC195">
        <v>0</v>
      </c>
      <c r="BD195">
        <v>0</v>
      </c>
      <c r="BF195">
        <v>0</v>
      </c>
      <c r="BG195">
        <v>7794334.8600000003</v>
      </c>
      <c r="BH195">
        <v>0</v>
      </c>
      <c r="BI195">
        <v>7794334.8600000003</v>
      </c>
      <c r="BJ195">
        <v>0</v>
      </c>
      <c r="BK195">
        <v>4.0421064420050072</v>
      </c>
      <c r="BL195">
        <v>12219382.23</v>
      </c>
      <c r="BM195">
        <v>62107.25</v>
      </c>
      <c r="BN195">
        <v>12281489.48</v>
      </c>
      <c r="BO195">
        <v>0.50569802710933065</v>
      </c>
      <c r="BP195">
        <v>1.6943516619478662</v>
      </c>
      <c r="BQ195">
        <v>17</v>
      </c>
    </row>
    <row r="196" spans="1:69" x14ac:dyDescent="0.25">
      <c r="A196">
        <v>18</v>
      </c>
      <c r="B196" t="s">
        <v>90</v>
      </c>
      <c r="C196" t="s">
        <v>91</v>
      </c>
      <c r="D196" t="s">
        <v>92</v>
      </c>
      <c r="E196" t="s">
        <v>117</v>
      </c>
      <c r="F196" t="s">
        <v>861</v>
      </c>
      <c r="G196" t="s">
        <v>861</v>
      </c>
      <c r="H196" t="s">
        <v>33</v>
      </c>
      <c r="I196">
        <v>69209511.960000008</v>
      </c>
      <c r="J196">
        <v>0</v>
      </c>
      <c r="K196">
        <v>69209511.960000008</v>
      </c>
      <c r="L196">
        <v>0</v>
      </c>
      <c r="M196">
        <v>0.55848149236972455</v>
      </c>
      <c r="N196">
        <v>0</v>
      </c>
      <c r="O196">
        <v>0</v>
      </c>
      <c r="P196">
        <v>0</v>
      </c>
      <c r="R196">
        <v>0</v>
      </c>
      <c r="S196">
        <v>0</v>
      </c>
      <c r="T196">
        <v>0</v>
      </c>
      <c r="U196">
        <v>0</v>
      </c>
      <c r="W196">
        <v>0</v>
      </c>
      <c r="X196">
        <v>0</v>
      </c>
      <c r="Y196">
        <v>0</v>
      </c>
      <c r="Z196">
        <v>0</v>
      </c>
      <c r="AB196">
        <v>0</v>
      </c>
      <c r="AC196">
        <v>0</v>
      </c>
      <c r="AD196">
        <v>0</v>
      </c>
      <c r="AE196">
        <v>0</v>
      </c>
      <c r="AG196">
        <v>0</v>
      </c>
      <c r="AH196">
        <v>3000</v>
      </c>
      <c r="AI196">
        <v>0</v>
      </c>
      <c r="AJ196">
        <v>3000</v>
      </c>
      <c r="AK196">
        <v>0</v>
      </c>
      <c r="AL196">
        <v>1.1597860882250275E-4</v>
      </c>
      <c r="AM196">
        <v>0</v>
      </c>
      <c r="AN196">
        <v>0</v>
      </c>
      <c r="AO196">
        <v>0</v>
      </c>
      <c r="AQ196">
        <v>0</v>
      </c>
      <c r="AR196">
        <v>12557.76</v>
      </c>
      <c r="AS196">
        <v>0</v>
      </c>
      <c r="AT196">
        <v>12557.76</v>
      </c>
      <c r="AU196">
        <v>0</v>
      </c>
      <c r="AV196">
        <v>1.321525287152841E-2</v>
      </c>
      <c r="AW196">
        <v>69193954.200000003</v>
      </c>
      <c r="AX196">
        <v>0</v>
      </c>
      <c r="AY196">
        <v>69193954.200000003</v>
      </c>
      <c r="AZ196">
        <v>0</v>
      </c>
      <c r="BA196">
        <v>2.3689187709283432</v>
      </c>
      <c r="BB196">
        <v>0</v>
      </c>
      <c r="BC196">
        <v>0</v>
      </c>
      <c r="BD196">
        <v>0</v>
      </c>
      <c r="BF196">
        <v>0</v>
      </c>
      <c r="BG196">
        <v>0</v>
      </c>
      <c r="BH196">
        <v>0</v>
      </c>
      <c r="BI196">
        <v>0</v>
      </c>
      <c r="BK196">
        <v>0</v>
      </c>
      <c r="BL196">
        <v>0</v>
      </c>
      <c r="BM196">
        <v>0</v>
      </c>
      <c r="BN196">
        <v>0</v>
      </c>
      <c r="BP196">
        <v>0</v>
      </c>
      <c r="BQ196">
        <v>18</v>
      </c>
    </row>
    <row r="197" spans="1:69" x14ac:dyDescent="0.25">
      <c r="A197">
        <v>19</v>
      </c>
      <c r="B197" t="s">
        <v>90</v>
      </c>
      <c r="C197" t="s">
        <v>91</v>
      </c>
      <c r="D197" t="s">
        <v>92</v>
      </c>
      <c r="E197" t="s">
        <v>117</v>
      </c>
      <c r="F197" t="s">
        <v>861</v>
      </c>
      <c r="G197" t="s">
        <v>861</v>
      </c>
      <c r="H197" t="s">
        <v>34</v>
      </c>
      <c r="I197">
        <v>0</v>
      </c>
      <c r="J197">
        <v>67655931.209999993</v>
      </c>
      <c r="K197">
        <v>67655931.209999993</v>
      </c>
      <c r="L197">
        <v>100</v>
      </c>
      <c r="M197">
        <v>0.545944977211543</v>
      </c>
      <c r="N197">
        <v>0</v>
      </c>
      <c r="O197">
        <v>0</v>
      </c>
      <c r="P197">
        <v>0</v>
      </c>
      <c r="R197">
        <v>0</v>
      </c>
      <c r="S197">
        <v>0</v>
      </c>
      <c r="T197">
        <v>0</v>
      </c>
      <c r="U197">
        <v>0</v>
      </c>
      <c r="W197">
        <v>0</v>
      </c>
      <c r="X197">
        <v>0</v>
      </c>
      <c r="Y197">
        <v>67655931.209999993</v>
      </c>
      <c r="Z197">
        <v>67655931.209999993</v>
      </c>
      <c r="AA197">
        <v>100</v>
      </c>
      <c r="AB197">
        <v>2.0809243220215685</v>
      </c>
      <c r="AC197">
        <v>0</v>
      </c>
      <c r="AD197">
        <v>0</v>
      </c>
      <c r="AE197">
        <v>0</v>
      </c>
      <c r="AG197">
        <v>0</v>
      </c>
      <c r="AH197">
        <v>0</v>
      </c>
      <c r="AI197">
        <v>0</v>
      </c>
      <c r="AJ197">
        <v>0</v>
      </c>
      <c r="AL197">
        <v>0</v>
      </c>
      <c r="AM197">
        <v>0</v>
      </c>
      <c r="AN197">
        <v>0</v>
      </c>
      <c r="AO197">
        <v>0</v>
      </c>
      <c r="AQ197">
        <v>0</v>
      </c>
      <c r="AR197">
        <v>0</v>
      </c>
      <c r="AS197">
        <v>0</v>
      </c>
      <c r="AT197">
        <v>0</v>
      </c>
      <c r="AV197">
        <v>0</v>
      </c>
      <c r="AW197">
        <v>0</v>
      </c>
      <c r="AX197">
        <v>0</v>
      </c>
      <c r="AY197">
        <v>0</v>
      </c>
      <c r="BA197">
        <v>0</v>
      </c>
      <c r="BB197">
        <v>0</v>
      </c>
      <c r="BC197">
        <v>0</v>
      </c>
      <c r="BD197">
        <v>0</v>
      </c>
      <c r="BF197">
        <v>0</v>
      </c>
      <c r="BG197">
        <v>0</v>
      </c>
      <c r="BH197">
        <v>0</v>
      </c>
      <c r="BI197">
        <v>0</v>
      </c>
      <c r="BK197">
        <v>0</v>
      </c>
      <c r="BL197">
        <v>0</v>
      </c>
      <c r="BM197">
        <v>0</v>
      </c>
      <c r="BN197">
        <v>0</v>
      </c>
      <c r="BP197">
        <v>0</v>
      </c>
      <c r="BQ197">
        <v>19</v>
      </c>
    </row>
    <row r="198" spans="1:69" x14ac:dyDescent="0.25">
      <c r="A198">
        <v>20</v>
      </c>
      <c r="B198" t="s">
        <v>90</v>
      </c>
      <c r="C198" t="s">
        <v>91</v>
      </c>
      <c r="D198" t="s">
        <v>92</v>
      </c>
      <c r="E198" t="s">
        <v>117</v>
      </c>
      <c r="F198" t="s">
        <v>861</v>
      </c>
      <c r="G198" t="s">
        <v>861</v>
      </c>
      <c r="H198" t="s">
        <v>35</v>
      </c>
      <c r="I198">
        <v>1007408.4</v>
      </c>
      <c r="J198">
        <v>60408618.090000004</v>
      </c>
      <c r="K198">
        <v>61416026.490000002</v>
      </c>
      <c r="L198">
        <v>98.359697854819643</v>
      </c>
      <c r="M198">
        <v>0.49559248661336364</v>
      </c>
      <c r="N198">
        <v>0</v>
      </c>
      <c r="O198">
        <v>0</v>
      </c>
      <c r="P198">
        <v>0</v>
      </c>
      <c r="R198">
        <v>0</v>
      </c>
      <c r="S198">
        <v>1007408.4</v>
      </c>
      <c r="T198">
        <v>0</v>
      </c>
      <c r="U198">
        <v>1007408.4</v>
      </c>
      <c r="V198">
        <v>0</v>
      </c>
      <c r="W198">
        <v>4.5441393575059608E-2</v>
      </c>
      <c r="X198">
        <v>0</v>
      </c>
      <c r="Y198">
        <v>60408618.090000004</v>
      </c>
      <c r="Z198">
        <v>60408618.090000004</v>
      </c>
      <c r="AA198">
        <v>100</v>
      </c>
      <c r="AB198">
        <v>1.8580154081836506</v>
      </c>
      <c r="AC198">
        <v>0</v>
      </c>
      <c r="AD198">
        <v>0</v>
      </c>
      <c r="AE198">
        <v>0</v>
      </c>
      <c r="AG198">
        <v>0</v>
      </c>
      <c r="AH198">
        <v>0</v>
      </c>
      <c r="AI198">
        <v>0</v>
      </c>
      <c r="AJ198">
        <v>0</v>
      </c>
      <c r="AL198">
        <v>0</v>
      </c>
      <c r="AM198">
        <v>0</v>
      </c>
      <c r="AN198">
        <v>0</v>
      </c>
      <c r="AO198">
        <v>0</v>
      </c>
      <c r="AQ198">
        <v>0</v>
      </c>
      <c r="AR198">
        <v>0</v>
      </c>
      <c r="AS198">
        <v>0</v>
      </c>
      <c r="AT198">
        <v>0</v>
      </c>
      <c r="AV198">
        <v>0</v>
      </c>
      <c r="AW198">
        <v>0</v>
      </c>
      <c r="AX198">
        <v>0</v>
      </c>
      <c r="AY198">
        <v>0</v>
      </c>
      <c r="BA198">
        <v>0</v>
      </c>
      <c r="BB198">
        <v>0</v>
      </c>
      <c r="BC198">
        <v>0</v>
      </c>
      <c r="BD198">
        <v>0</v>
      </c>
      <c r="BF198">
        <v>0</v>
      </c>
      <c r="BG198">
        <v>0</v>
      </c>
      <c r="BH198">
        <v>0</v>
      </c>
      <c r="BI198">
        <v>0</v>
      </c>
      <c r="BK198">
        <v>0</v>
      </c>
      <c r="BL198">
        <v>0</v>
      </c>
      <c r="BM198">
        <v>0</v>
      </c>
      <c r="BN198">
        <v>0</v>
      </c>
      <c r="BP198">
        <v>0</v>
      </c>
      <c r="BQ198">
        <v>20</v>
      </c>
    </row>
    <row r="199" spans="1:69" x14ac:dyDescent="0.25">
      <c r="A199">
        <v>21</v>
      </c>
      <c r="B199" t="s">
        <v>90</v>
      </c>
      <c r="C199" t="s">
        <v>91</v>
      </c>
      <c r="D199" t="s">
        <v>92</v>
      </c>
      <c r="E199" t="s">
        <v>117</v>
      </c>
      <c r="F199" t="s">
        <v>861</v>
      </c>
      <c r="G199" t="s">
        <v>861</v>
      </c>
      <c r="H199" t="s">
        <v>38</v>
      </c>
      <c r="I199">
        <v>54677170.679999992</v>
      </c>
      <c r="J199">
        <v>0</v>
      </c>
      <c r="K199">
        <v>54677170.679999992</v>
      </c>
      <c r="L199">
        <v>0</v>
      </c>
      <c r="M199">
        <v>0.44121374382135631</v>
      </c>
      <c r="N199">
        <v>6913.79</v>
      </c>
      <c r="O199">
        <v>0</v>
      </c>
      <c r="P199">
        <v>6913.79</v>
      </c>
      <c r="Q199">
        <v>0</v>
      </c>
      <c r="R199">
        <v>3.627901586963187E-3</v>
      </c>
      <c r="S199">
        <v>2721813.69</v>
      </c>
      <c r="T199">
        <v>0</v>
      </c>
      <c r="U199">
        <v>2721813.69</v>
      </c>
      <c r="V199">
        <v>0</v>
      </c>
      <c r="W199">
        <v>0.1227734522813938</v>
      </c>
      <c r="X199">
        <v>0</v>
      </c>
      <c r="Y199">
        <v>0</v>
      </c>
      <c r="Z199">
        <v>0</v>
      </c>
      <c r="AB199">
        <v>0</v>
      </c>
      <c r="AC199">
        <v>0</v>
      </c>
      <c r="AD199">
        <v>0</v>
      </c>
      <c r="AE199">
        <v>0</v>
      </c>
      <c r="AG199">
        <v>0</v>
      </c>
      <c r="AH199">
        <v>5870518.8600000003</v>
      </c>
      <c r="AI199">
        <v>0</v>
      </c>
      <c r="AJ199">
        <v>5870518.8600000003</v>
      </c>
      <c r="AK199">
        <v>0</v>
      </c>
      <c r="AL199">
        <v>0.22695153681635494</v>
      </c>
      <c r="AM199">
        <v>93103.2</v>
      </c>
      <c r="AN199">
        <v>0</v>
      </c>
      <c r="AO199">
        <v>93103.2</v>
      </c>
      <c r="AP199">
        <v>0</v>
      </c>
      <c r="AQ199">
        <v>0.19240891009605923</v>
      </c>
      <c r="AR199">
        <v>138208.69</v>
      </c>
      <c r="AS199">
        <v>0</v>
      </c>
      <c r="AT199">
        <v>138208.69</v>
      </c>
      <c r="AU199">
        <v>0</v>
      </c>
      <c r="AV199">
        <v>0.14544495096200916</v>
      </c>
      <c r="AW199">
        <v>36393097.219999999</v>
      </c>
      <c r="AX199">
        <v>0</v>
      </c>
      <c r="AY199">
        <v>36393097.219999999</v>
      </c>
      <c r="AZ199">
        <v>0</v>
      </c>
      <c r="BA199">
        <v>1.2459512125508518</v>
      </c>
      <c r="BB199">
        <v>0</v>
      </c>
      <c r="BC199">
        <v>0</v>
      </c>
      <c r="BD199">
        <v>0</v>
      </c>
      <c r="BF199">
        <v>0</v>
      </c>
      <c r="BG199">
        <v>1409676.66</v>
      </c>
      <c r="BH199">
        <v>0</v>
      </c>
      <c r="BI199">
        <v>1409676.66</v>
      </c>
      <c r="BJ199">
        <v>0</v>
      </c>
      <c r="BK199">
        <v>0.73105187432633634</v>
      </c>
      <c r="BL199">
        <v>8043838.5700000003</v>
      </c>
      <c r="BM199">
        <v>0</v>
      </c>
      <c r="BN199">
        <v>8043838.5700000003</v>
      </c>
      <c r="BO199">
        <v>0</v>
      </c>
      <c r="BP199">
        <v>1.1097262487350881</v>
      </c>
      <c r="BQ199">
        <v>21</v>
      </c>
    </row>
    <row r="200" spans="1:69" x14ac:dyDescent="0.25">
      <c r="A200">
        <v>22</v>
      </c>
      <c r="B200" t="s">
        <v>90</v>
      </c>
      <c r="C200" t="s">
        <v>91</v>
      </c>
      <c r="D200" t="s">
        <v>92</v>
      </c>
      <c r="E200" t="s">
        <v>117</v>
      </c>
      <c r="F200" t="s">
        <v>861</v>
      </c>
      <c r="G200" t="s">
        <v>861</v>
      </c>
      <c r="H200" t="s">
        <v>36</v>
      </c>
      <c r="I200">
        <v>52934408.960000001</v>
      </c>
      <c r="J200">
        <v>0</v>
      </c>
      <c r="K200">
        <v>52934408.960000001</v>
      </c>
      <c r="L200">
        <v>0</v>
      </c>
      <c r="M200">
        <v>0.42715064557565641</v>
      </c>
      <c r="N200">
        <v>0</v>
      </c>
      <c r="O200">
        <v>0</v>
      </c>
      <c r="P200">
        <v>0</v>
      </c>
      <c r="R200">
        <v>0</v>
      </c>
      <c r="S200">
        <v>52934408.960000001</v>
      </c>
      <c r="T200">
        <v>0</v>
      </c>
      <c r="U200">
        <v>52934408.960000001</v>
      </c>
      <c r="V200">
        <v>0</v>
      </c>
      <c r="W200">
        <v>2.3877240960215556</v>
      </c>
      <c r="X200">
        <v>0</v>
      </c>
      <c r="Y200">
        <v>0</v>
      </c>
      <c r="Z200">
        <v>0</v>
      </c>
      <c r="AB200">
        <v>0</v>
      </c>
      <c r="AC200">
        <v>0</v>
      </c>
      <c r="AD200">
        <v>0</v>
      </c>
      <c r="AE200">
        <v>0</v>
      </c>
      <c r="AG200">
        <v>0</v>
      </c>
      <c r="AH200">
        <v>0</v>
      </c>
      <c r="AI200">
        <v>0</v>
      </c>
      <c r="AJ200">
        <v>0</v>
      </c>
      <c r="AL200">
        <v>0</v>
      </c>
      <c r="AM200">
        <v>0</v>
      </c>
      <c r="AN200">
        <v>0</v>
      </c>
      <c r="AO200">
        <v>0</v>
      </c>
      <c r="AQ200">
        <v>0</v>
      </c>
      <c r="AR200">
        <v>0</v>
      </c>
      <c r="AS200">
        <v>0</v>
      </c>
      <c r="AT200">
        <v>0</v>
      </c>
      <c r="AV200">
        <v>0</v>
      </c>
      <c r="AW200">
        <v>0</v>
      </c>
      <c r="AX200">
        <v>0</v>
      </c>
      <c r="AY200">
        <v>0</v>
      </c>
      <c r="BA200">
        <v>0</v>
      </c>
      <c r="BB200">
        <v>0</v>
      </c>
      <c r="BC200">
        <v>0</v>
      </c>
      <c r="BD200">
        <v>0</v>
      </c>
      <c r="BF200">
        <v>0</v>
      </c>
      <c r="BG200">
        <v>0</v>
      </c>
      <c r="BH200">
        <v>0</v>
      </c>
      <c r="BI200">
        <v>0</v>
      </c>
      <c r="BK200">
        <v>0</v>
      </c>
      <c r="BL200">
        <v>0</v>
      </c>
      <c r="BM200">
        <v>0</v>
      </c>
      <c r="BN200">
        <v>0</v>
      </c>
      <c r="BP200">
        <v>0</v>
      </c>
      <c r="BQ200">
        <v>22</v>
      </c>
    </row>
    <row r="201" spans="1:69" x14ac:dyDescent="0.25">
      <c r="A201">
        <v>23</v>
      </c>
      <c r="B201" t="s">
        <v>90</v>
      </c>
      <c r="C201" t="s">
        <v>91</v>
      </c>
      <c r="D201" t="s">
        <v>92</v>
      </c>
      <c r="E201" t="s">
        <v>117</v>
      </c>
      <c r="F201" t="s">
        <v>861</v>
      </c>
      <c r="G201" t="s">
        <v>861</v>
      </c>
      <c r="H201" t="s">
        <v>39</v>
      </c>
      <c r="I201">
        <v>44786343.859999999</v>
      </c>
      <c r="J201">
        <v>0</v>
      </c>
      <c r="K201">
        <v>44786343.859999999</v>
      </c>
      <c r="L201">
        <v>0</v>
      </c>
      <c r="M201">
        <v>0.36140038339198899</v>
      </c>
      <c r="N201">
        <v>4821.55</v>
      </c>
      <c r="O201">
        <v>0</v>
      </c>
      <c r="P201">
        <v>4821.55</v>
      </c>
      <c r="Q201">
        <v>0</v>
      </c>
      <c r="R201">
        <v>2.5300318489023177E-3</v>
      </c>
      <c r="S201">
        <v>0</v>
      </c>
      <c r="T201">
        <v>0</v>
      </c>
      <c r="U201">
        <v>0</v>
      </c>
      <c r="W201">
        <v>0</v>
      </c>
      <c r="X201">
        <v>0</v>
      </c>
      <c r="Y201">
        <v>0</v>
      </c>
      <c r="Z201">
        <v>0</v>
      </c>
      <c r="AB201">
        <v>0</v>
      </c>
      <c r="AC201">
        <v>0</v>
      </c>
      <c r="AD201">
        <v>0</v>
      </c>
      <c r="AE201">
        <v>0</v>
      </c>
      <c r="AG201">
        <v>0</v>
      </c>
      <c r="AH201">
        <v>5041995.7</v>
      </c>
      <c r="AI201">
        <v>0</v>
      </c>
      <c r="AJ201">
        <v>5041995.7</v>
      </c>
      <c r="AK201">
        <v>0</v>
      </c>
      <c r="AL201">
        <v>0.19492121565834697</v>
      </c>
      <c r="AM201">
        <v>341390.28</v>
      </c>
      <c r="AN201">
        <v>0</v>
      </c>
      <c r="AO201">
        <v>341390.28</v>
      </c>
      <c r="AP201">
        <v>0</v>
      </c>
      <c r="AQ201">
        <v>0.70552388846128267</v>
      </c>
      <c r="AR201">
        <v>100945.16</v>
      </c>
      <c r="AS201">
        <v>0</v>
      </c>
      <c r="AT201">
        <v>100945.16</v>
      </c>
      <c r="AU201">
        <v>0</v>
      </c>
      <c r="AV201">
        <v>0.10623039583149342</v>
      </c>
      <c r="AW201">
        <v>18764746.190000001</v>
      </c>
      <c r="AX201">
        <v>0</v>
      </c>
      <c r="AY201">
        <v>18764746.190000001</v>
      </c>
      <c r="AZ201">
        <v>0</v>
      </c>
      <c r="BA201">
        <v>0.64242837391127328</v>
      </c>
      <c r="BB201">
        <v>0</v>
      </c>
      <c r="BC201">
        <v>0</v>
      </c>
      <c r="BD201">
        <v>0</v>
      </c>
      <c r="BF201">
        <v>0</v>
      </c>
      <c r="BG201">
        <v>18832437.82</v>
      </c>
      <c r="BH201">
        <v>0</v>
      </c>
      <c r="BI201">
        <v>18832437.82</v>
      </c>
      <c r="BJ201">
        <v>0</v>
      </c>
      <c r="BK201">
        <v>9.7664161981976658</v>
      </c>
      <c r="BL201">
        <v>1700007.16</v>
      </c>
      <c r="BM201">
        <v>0</v>
      </c>
      <c r="BN201">
        <v>1700007.16</v>
      </c>
      <c r="BO201">
        <v>0</v>
      </c>
      <c r="BP201">
        <v>0.23453262420327148</v>
      </c>
      <c r="BQ201">
        <v>23</v>
      </c>
    </row>
    <row r="202" spans="1:69" x14ac:dyDescent="0.25">
      <c r="A202">
        <v>24</v>
      </c>
      <c r="B202" t="s">
        <v>90</v>
      </c>
      <c r="C202" t="s">
        <v>91</v>
      </c>
      <c r="D202" t="s">
        <v>92</v>
      </c>
      <c r="E202" t="s">
        <v>117</v>
      </c>
      <c r="F202" t="s">
        <v>861</v>
      </c>
      <c r="G202" t="s">
        <v>861</v>
      </c>
      <c r="H202" t="s">
        <v>40</v>
      </c>
      <c r="I202">
        <v>35256373.649999999</v>
      </c>
      <c r="J202">
        <v>599203.83000000007</v>
      </c>
      <c r="K202">
        <v>35855577.480000004</v>
      </c>
      <c r="L202">
        <v>1.6711593345114351</v>
      </c>
      <c r="M202">
        <v>0.28933416597970019</v>
      </c>
      <c r="N202">
        <v>0</v>
      </c>
      <c r="O202">
        <v>0</v>
      </c>
      <c r="P202">
        <v>0</v>
      </c>
      <c r="R202">
        <v>0</v>
      </c>
      <c r="S202">
        <v>28058136.850000001</v>
      </c>
      <c r="T202">
        <v>0</v>
      </c>
      <c r="U202">
        <v>28058136.850000001</v>
      </c>
      <c r="V202">
        <v>0</v>
      </c>
      <c r="W202">
        <v>1.2656245863978632</v>
      </c>
      <c r="X202">
        <v>0</v>
      </c>
      <c r="Y202">
        <v>274775.14</v>
      </c>
      <c r="Z202">
        <v>274775.14</v>
      </c>
      <c r="AA202">
        <v>100</v>
      </c>
      <c r="AB202">
        <v>8.4513842568819438E-3</v>
      </c>
      <c r="AC202">
        <v>0</v>
      </c>
      <c r="AD202">
        <v>0</v>
      </c>
      <c r="AE202">
        <v>0</v>
      </c>
      <c r="AG202">
        <v>0</v>
      </c>
      <c r="AH202">
        <v>6956760.2199999997</v>
      </c>
      <c r="AI202">
        <v>324428.69</v>
      </c>
      <c r="AJ202">
        <v>7281188.9100000001</v>
      </c>
      <c r="AK202">
        <v>4.455710379309469</v>
      </c>
      <c r="AL202">
        <v>0.28148738678521174</v>
      </c>
      <c r="AM202">
        <v>0</v>
      </c>
      <c r="AN202">
        <v>0</v>
      </c>
      <c r="AO202">
        <v>0</v>
      </c>
      <c r="AQ202">
        <v>0</v>
      </c>
      <c r="AR202">
        <v>2280.66</v>
      </c>
      <c r="AS202">
        <v>0</v>
      </c>
      <c r="AT202">
        <v>2280.66</v>
      </c>
      <c r="AU202">
        <v>0</v>
      </c>
      <c r="AV202">
        <v>2.4000696472921911E-3</v>
      </c>
      <c r="AW202">
        <v>0</v>
      </c>
      <c r="AX202">
        <v>0</v>
      </c>
      <c r="AY202">
        <v>0</v>
      </c>
      <c r="BA202">
        <v>0</v>
      </c>
      <c r="BB202">
        <v>0</v>
      </c>
      <c r="BC202">
        <v>0</v>
      </c>
      <c r="BD202">
        <v>0</v>
      </c>
      <c r="BF202">
        <v>0</v>
      </c>
      <c r="BG202">
        <v>0</v>
      </c>
      <c r="BH202">
        <v>0</v>
      </c>
      <c r="BI202">
        <v>0</v>
      </c>
      <c r="BK202">
        <v>0</v>
      </c>
      <c r="BL202">
        <v>239195.92</v>
      </c>
      <c r="BM202">
        <v>0</v>
      </c>
      <c r="BN202">
        <v>239195.92</v>
      </c>
      <c r="BO202">
        <v>0</v>
      </c>
      <c r="BP202">
        <v>3.2999417964990091E-2</v>
      </c>
      <c r="BQ202">
        <v>24</v>
      </c>
    </row>
    <row r="203" spans="1:69" x14ac:dyDescent="0.25">
      <c r="A203">
        <v>25</v>
      </c>
      <c r="B203" t="s">
        <v>90</v>
      </c>
      <c r="C203" t="s">
        <v>91</v>
      </c>
      <c r="D203" t="s">
        <v>92</v>
      </c>
      <c r="E203" t="s">
        <v>117</v>
      </c>
      <c r="F203" t="s">
        <v>861</v>
      </c>
      <c r="G203" t="s">
        <v>861</v>
      </c>
      <c r="H203" t="s">
        <v>37</v>
      </c>
      <c r="I203">
        <v>1840700.56</v>
      </c>
      <c r="J203">
        <v>30206891.43</v>
      </c>
      <c r="K203">
        <v>32047591.990000002</v>
      </c>
      <c r="L203">
        <v>94.256352987224858</v>
      </c>
      <c r="M203">
        <v>0.25860588370823168</v>
      </c>
      <c r="N203">
        <v>0</v>
      </c>
      <c r="O203">
        <v>0</v>
      </c>
      <c r="P203">
        <v>0</v>
      </c>
      <c r="R203">
        <v>0</v>
      </c>
      <c r="S203">
        <v>1557331.26</v>
      </c>
      <c r="T203">
        <v>0</v>
      </c>
      <c r="U203">
        <v>1557331.26</v>
      </c>
      <c r="V203">
        <v>0</v>
      </c>
      <c r="W203">
        <v>7.0246885684498439E-2</v>
      </c>
      <c r="X203">
        <v>0</v>
      </c>
      <c r="Y203">
        <v>0</v>
      </c>
      <c r="Z203">
        <v>0</v>
      </c>
      <c r="AB203">
        <v>0</v>
      </c>
      <c r="AC203">
        <v>0</v>
      </c>
      <c r="AD203">
        <v>0</v>
      </c>
      <c r="AE203">
        <v>0</v>
      </c>
      <c r="AG203">
        <v>0</v>
      </c>
      <c r="AH203">
        <v>0</v>
      </c>
      <c r="AI203">
        <v>0</v>
      </c>
      <c r="AJ203">
        <v>0</v>
      </c>
      <c r="AL203">
        <v>0</v>
      </c>
      <c r="AM203">
        <v>0</v>
      </c>
      <c r="AN203">
        <v>0</v>
      </c>
      <c r="AO203">
        <v>0</v>
      </c>
      <c r="AQ203">
        <v>0</v>
      </c>
      <c r="AR203">
        <v>0</v>
      </c>
      <c r="AS203">
        <v>0</v>
      </c>
      <c r="AT203">
        <v>0</v>
      </c>
      <c r="AV203">
        <v>0</v>
      </c>
      <c r="AW203">
        <v>0</v>
      </c>
      <c r="AX203">
        <v>0</v>
      </c>
      <c r="AY203">
        <v>0</v>
      </c>
      <c r="BA203">
        <v>0</v>
      </c>
      <c r="BB203">
        <v>0</v>
      </c>
      <c r="BC203">
        <v>30206891.43</v>
      </c>
      <c r="BD203">
        <v>30206891.43</v>
      </c>
      <c r="BE203">
        <v>100</v>
      </c>
      <c r="BF203">
        <v>100</v>
      </c>
      <c r="BG203">
        <v>0</v>
      </c>
      <c r="BH203">
        <v>0</v>
      </c>
      <c r="BI203">
        <v>0</v>
      </c>
      <c r="BK203">
        <v>0</v>
      </c>
      <c r="BL203">
        <v>283369.3</v>
      </c>
      <c r="BM203">
        <v>0</v>
      </c>
      <c r="BN203">
        <v>283369.3</v>
      </c>
      <c r="BO203">
        <v>0</v>
      </c>
      <c r="BP203">
        <v>3.9093568022174736E-2</v>
      </c>
      <c r="BQ203">
        <v>25</v>
      </c>
    </row>
    <row r="204" spans="1:69" x14ac:dyDescent="0.25">
      <c r="A204">
        <v>26</v>
      </c>
      <c r="B204" t="s">
        <v>90</v>
      </c>
      <c r="C204" t="s">
        <v>91</v>
      </c>
      <c r="D204" t="s">
        <v>92</v>
      </c>
      <c r="E204" t="s">
        <v>117</v>
      </c>
      <c r="F204" t="s">
        <v>861</v>
      </c>
      <c r="G204" t="s">
        <v>861</v>
      </c>
      <c r="H204" t="s">
        <v>42</v>
      </c>
      <c r="I204">
        <v>23174057.719999999</v>
      </c>
      <c r="J204">
        <v>40641</v>
      </c>
      <c r="K204">
        <v>23214698.719999999</v>
      </c>
      <c r="L204">
        <v>0.17506580847843112</v>
      </c>
      <c r="M204">
        <v>0.18732944676090638</v>
      </c>
      <c r="N204">
        <v>111881.89</v>
      </c>
      <c r="O204">
        <v>0</v>
      </c>
      <c r="P204">
        <v>111881.89</v>
      </c>
      <c r="Q204">
        <v>0</v>
      </c>
      <c r="R204">
        <v>5.8708246314024687E-2</v>
      </c>
      <c r="S204">
        <v>5413705.04</v>
      </c>
      <c r="T204">
        <v>0</v>
      </c>
      <c r="U204">
        <v>5413705.04</v>
      </c>
      <c r="V204">
        <v>0</v>
      </c>
      <c r="W204">
        <v>0.24419719095247153</v>
      </c>
      <c r="X204">
        <v>0</v>
      </c>
      <c r="Y204">
        <v>40641</v>
      </c>
      <c r="Z204">
        <v>40641</v>
      </c>
      <c r="AA204">
        <v>100</v>
      </c>
      <c r="AB204">
        <v>1.2500137661068575E-3</v>
      </c>
      <c r="AC204">
        <v>19063.61</v>
      </c>
      <c r="AD204">
        <v>0</v>
      </c>
      <c r="AE204">
        <v>19063.61</v>
      </c>
      <c r="AF204">
        <v>0</v>
      </c>
      <c r="AG204">
        <v>7.0711588476818632E-3</v>
      </c>
      <c r="AH204">
        <v>0</v>
      </c>
      <c r="AI204">
        <v>0</v>
      </c>
      <c r="AJ204">
        <v>0</v>
      </c>
      <c r="AL204">
        <v>0</v>
      </c>
      <c r="AM204">
        <v>0</v>
      </c>
      <c r="AN204">
        <v>0</v>
      </c>
      <c r="AO204">
        <v>0</v>
      </c>
      <c r="AQ204">
        <v>0</v>
      </c>
      <c r="AR204">
        <v>0</v>
      </c>
      <c r="AS204">
        <v>0</v>
      </c>
      <c r="AT204">
        <v>0</v>
      </c>
      <c r="AV204">
        <v>0</v>
      </c>
      <c r="AW204">
        <v>13319715.82</v>
      </c>
      <c r="AX204">
        <v>0</v>
      </c>
      <c r="AY204">
        <v>13319715.82</v>
      </c>
      <c r="AZ204">
        <v>0</v>
      </c>
      <c r="BA204">
        <v>0.45601274264839181</v>
      </c>
      <c r="BB204">
        <v>0</v>
      </c>
      <c r="BC204">
        <v>0</v>
      </c>
      <c r="BD204">
        <v>0</v>
      </c>
      <c r="BF204">
        <v>0</v>
      </c>
      <c r="BG204">
        <v>0</v>
      </c>
      <c r="BH204">
        <v>0</v>
      </c>
      <c r="BI204">
        <v>0</v>
      </c>
      <c r="BK204">
        <v>0</v>
      </c>
      <c r="BL204">
        <v>4309691.3600000003</v>
      </c>
      <c r="BM204">
        <v>0</v>
      </c>
      <c r="BN204">
        <v>4309691.3600000003</v>
      </c>
      <c r="BO204">
        <v>0</v>
      </c>
      <c r="BP204">
        <v>0.59456409828707202</v>
      </c>
      <c r="BQ204">
        <v>26</v>
      </c>
    </row>
    <row r="205" spans="1:69" x14ac:dyDescent="0.25">
      <c r="A205">
        <v>27</v>
      </c>
      <c r="B205" t="s">
        <v>90</v>
      </c>
      <c r="C205" t="s">
        <v>91</v>
      </c>
      <c r="D205" t="s">
        <v>92</v>
      </c>
      <c r="E205" t="s">
        <v>117</v>
      </c>
      <c r="F205" t="s">
        <v>861</v>
      </c>
      <c r="G205" t="s">
        <v>861</v>
      </c>
      <c r="H205" t="s">
        <v>41</v>
      </c>
      <c r="I205">
        <v>15780223.290000001</v>
      </c>
      <c r="J205">
        <v>5296562.68</v>
      </c>
      <c r="K205">
        <v>21076785.969999999</v>
      </c>
      <c r="L205">
        <v>25.129840420351339</v>
      </c>
      <c r="M205">
        <v>0.17007770390991889</v>
      </c>
      <c r="N205">
        <v>0</v>
      </c>
      <c r="O205">
        <v>0</v>
      </c>
      <c r="P205">
        <v>0</v>
      </c>
      <c r="R205">
        <v>0</v>
      </c>
      <c r="S205">
        <v>778810.59</v>
      </c>
      <c r="T205">
        <v>5296562.68</v>
      </c>
      <c r="U205">
        <v>6075373.2699999996</v>
      </c>
      <c r="V205">
        <v>87.180860246962254</v>
      </c>
      <c r="W205">
        <v>0.27404320618873823</v>
      </c>
      <c r="X205">
        <v>0</v>
      </c>
      <c r="Y205">
        <v>0</v>
      </c>
      <c r="Z205">
        <v>0</v>
      </c>
      <c r="AB205">
        <v>0</v>
      </c>
      <c r="AC205">
        <v>0</v>
      </c>
      <c r="AD205">
        <v>0</v>
      </c>
      <c r="AE205">
        <v>0</v>
      </c>
      <c r="AG205">
        <v>0</v>
      </c>
      <c r="AH205">
        <v>351691</v>
      </c>
      <c r="AI205">
        <v>0</v>
      </c>
      <c r="AJ205">
        <v>351691</v>
      </c>
      <c r="AK205">
        <v>0</v>
      </c>
      <c r="AL205">
        <v>1.3596210971798271E-2</v>
      </c>
      <c r="AM205">
        <v>0</v>
      </c>
      <c r="AN205">
        <v>0</v>
      </c>
      <c r="AO205">
        <v>0</v>
      </c>
      <c r="AQ205">
        <v>0</v>
      </c>
      <c r="AR205">
        <v>38446.6</v>
      </c>
      <c r="AS205">
        <v>0</v>
      </c>
      <c r="AT205">
        <v>38446.6</v>
      </c>
      <c r="AU205">
        <v>0</v>
      </c>
      <c r="AV205">
        <v>4.0459567713549568E-2</v>
      </c>
      <c r="AW205">
        <v>4147617.79</v>
      </c>
      <c r="AX205">
        <v>0</v>
      </c>
      <c r="AY205">
        <v>4147617.79</v>
      </c>
      <c r="AZ205">
        <v>0</v>
      </c>
      <c r="BA205">
        <v>0.14199751627097112</v>
      </c>
      <c r="BB205">
        <v>0</v>
      </c>
      <c r="BC205">
        <v>0</v>
      </c>
      <c r="BD205">
        <v>0</v>
      </c>
      <c r="BF205">
        <v>0</v>
      </c>
      <c r="BG205">
        <v>10369164.68</v>
      </c>
      <c r="BH205">
        <v>0</v>
      </c>
      <c r="BI205">
        <v>10369164.68</v>
      </c>
      <c r="BJ205">
        <v>0</v>
      </c>
      <c r="BK205">
        <v>5.3774014209133929</v>
      </c>
      <c r="BL205">
        <v>94492.63</v>
      </c>
      <c r="BM205">
        <v>0</v>
      </c>
      <c r="BN205">
        <v>94492.63</v>
      </c>
      <c r="BO205">
        <v>0</v>
      </c>
      <c r="BP205">
        <v>1.3036183025116657E-2</v>
      </c>
      <c r="BQ205">
        <v>27</v>
      </c>
    </row>
    <row r="206" spans="1:69" x14ac:dyDescent="0.25">
      <c r="A206">
        <v>28</v>
      </c>
      <c r="B206" t="s">
        <v>90</v>
      </c>
      <c r="C206" t="s">
        <v>91</v>
      </c>
      <c r="D206" t="s">
        <v>92</v>
      </c>
      <c r="E206" t="s">
        <v>117</v>
      </c>
      <c r="F206" t="s">
        <v>861</v>
      </c>
      <c r="G206" t="s">
        <v>861</v>
      </c>
      <c r="H206" t="s">
        <v>43</v>
      </c>
      <c r="I206">
        <v>11909794.210000001</v>
      </c>
      <c r="J206">
        <v>6950481.7199999997</v>
      </c>
      <c r="K206">
        <v>18860275.93</v>
      </c>
      <c r="L206">
        <v>36.852492221199441</v>
      </c>
      <c r="M206">
        <v>0.15219172552435944</v>
      </c>
      <c r="N206">
        <v>66699.929999999993</v>
      </c>
      <c r="O206">
        <v>3249.72</v>
      </c>
      <c r="P206">
        <v>69949.649999999994</v>
      </c>
      <c r="Q206">
        <v>4.6457987995651164</v>
      </c>
      <c r="R206">
        <v>3.6704968800400285E-2</v>
      </c>
      <c r="S206">
        <v>1066131.6499999999</v>
      </c>
      <c r="T206">
        <v>0</v>
      </c>
      <c r="U206">
        <v>1066131.6499999999</v>
      </c>
      <c r="V206">
        <v>0</v>
      </c>
      <c r="W206">
        <v>4.8090236204579681E-2</v>
      </c>
      <c r="X206">
        <v>0</v>
      </c>
      <c r="Y206">
        <v>6947232</v>
      </c>
      <c r="Z206">
        <v>6947232</v>
      </c>
      <c r="AA206">
        <v>100</v>
      </c>
      <c r="AB206">
        <v>0.21367918201663533</v>
      </c>
      <c r="AC206">
        <v>0</v>
      </c>
      <c r="AD206">
        <v>0</v>
      </c>
      <c r="AE206">
        <v>0</v>
      </c>
      <c r="AG206">
        <v>0</v>
      </c>
      <c r="AH206">
        <v>87914.44</v>
      </c>
      <c r="AI206">
        <v>0</v>
      </c>
      <c r="AJ206">
        <v>87914.44</v>
      </c>
      <c r="AK206">
        <v>0</v>
      </c>
      <c r="AL206">
        <v>3.3987314822031293E-3</v>
      </c>
      <c r="AM206">
        <v>0</v>
      </c>
      <c r="AN206">
        <v>0</v>
      </c>
      <c r="AO206">
        <v>0</v>
      </c>
      <c r="AQ206">
        <v>0</v>
      </c>
      <c r="AR206">
        <v>0</v>
      </c>
      <c r="AS206">
        <v>0</v>
      </c>
      <c r="AT206">
        <v>0</v>
      </c>
      <c r="AV206">
        <v>0</v>
      </c>
      <c r="AW206">
        <v>8259229.1200000001</v>
      </c>
      <c r="AX206">
        <v>0</v>
      </c>
      <c r="AY206">
        <v>8259229.1200000001</v>
      </c>
      <c r="AZ206">
        <v>0</v>
      </c>
      <c r="BA206">
        <v>0.28276231821082981</v>
      </c>
      <c r="BB206">
        <v>0</v>
      </c>
      <c r="BC206">
        <v>0</v>
      </c>
      <c r="BD206">
        <v>0</v>
      </c>
      <c r="BF206">
        <v>0</v>
      </c>
      <c r="BG206">
        <v>2407836.31</v>
      </c>
      <c r="BH206">
        <v>0</v>
      </c>
      <c r="BI206">
        <v>2407836.31</v>
      </c>
      <c r="BJ206">
        <v>0</v>
      </c>
      <c r="BK206">
        <v>1.24869290770304</v>
      </c>
      <c r="BL206">
        <v>21982.76</v>
      </c>
      <c r="BM206">
        <v>0</v>
      </c>
      <c r="BN206">
        <v>21982.76</v>
      </c>
      <c r="BO206">
        <v>0</v>
      </c>
      <c r="BP206">
        <v>3.0327368680204314E-3</v>
      </c>
      <c r="BQ206">
        <v>28</v>
      </c>
    </row>
    <row r="207" spans="1:69" x14ac:dyDescent="0.25">
      <c r="A207">
        <v>29</v>
      </c>
      <c r="B207" t="s">
        <v>90</v>
      </c>
      <c r="C207" t="s">
        <v>91</v>
      </c>
      <c r="D207" t="s">
        <v>92</v>
      </c>
      <c r="E207" t="s">
        <v>117</v>
      </c>
      <c r="F207" t="s">
        <v>861</v>
      </c>
      <c r="G207" t="s">
        <v>861</v>
      </c>
      <c r="H207" t="s">
        <v>46</v>
      </c>
      <c r="I207">
        <v>10275884.920000002</v>
      </c>
      <c r="J207">
        <v>0</v>
      </c>
      <c r="K207">
        <v>10275884.920000002</v>
      </c>
      <c r="L207">
        <v>0</v>
      </c>
      <c r="M207">
        <v>8.2920560816235347E-2</v>
      </c>
      <c r="N207">
        <v>34010.339999999997</v>
      </c>
      <c r="O207">
        <v>0</v>
      </c>
      <c r="P207">
        <v>34010.339999999997</v>
      </c>
      <c r="Q207">
        <v>0</v>
      </c>
      <c r="R207">
        <v>1.7846386201946767E-2</v>
      </c>
      <c r="S207">
        <v>4267.2</v>
      </c>
      <c r="T207">
        <v>0</v>
      </c>
      <c r="U207">
        <v>4267.2</v>
      </c>
      <c r="V207">
        <v>0</v>
      </c>
      <c r="W207">
        <v>1.9248153446357441E-4</v>
      </c>
      <c r="X207">
        <v>0</v>
      </c>
      <c r="Y207">
        <v>0</v>
      </c>
      <c r="Z207">
        <v>0</v>
      </c>
      <c r="AB207">
        <v>0</v>
      </c>
      <c r="AC207">
        <v>14870.69</v>
      </c>
      <c r="AD207">
        <v>0</v>
      </c>
      <c r="AE207">
        <v>14870.69</v>
      </c>
      <c r="AF207">
        <v>0</v>
      </c>
      <c r="AG207">
        <v>5.5159023482244029E-3</v>
      </c>
      <c r="AH207">
        <v>3153541.31</v>
      </c>
      <c r="AI207">
        <v>0</v>
      </c>
      <c r="AJ207">
        <v>3153541.31</v>
      </c>
      <c r="AK207">
        <v>0</v>
      </c>
      <c r="AL207">
        <v>0.12191444466603096</v>
      </c>
      <c r="AM207">
        <v>0</v>
      </c>
      <c r="AN207">
        <v>0</v>
      </c>
      <c r="AO207">
        <v>0</v>
      </c>
      <c r="AQ207">
        <v>0</v>
      </c>
      <c r="AR207">
        <v>364479.87</v>
      </c>
      <c r="AS207">
        <v>0</v>
      </c>
      <c r="AT207">
        <v>364479.87</v>
      </c>
      <c r="AU207">
        <v>0</v>
      </c>
      <c r="AV207">
        <v>0.38356312340989174</v>
      </c>
      <c r="AW207">
        <v>4115353.21</v>
      </c>
      <c r="AX207">
        <v>0</v>
      </c>
      <c r="AY207">
        <v>4115353.21</v>
      </c>
      <c r="AZ207">
        <v>0</v>
      </c>
      <c r="BA207">
        <v>0.1408929086490798</v>
      </c>
      <c r="BB207">
        <v>0</v>
      </c>
      <c r="BC207">
        <v>0</v>
      </c>
      <c r="BD207">
        <v>0</v>
      </c>
      <c r="BF207">
        <v>0</v>
      </c>
      <c r="BG207">
        <v>1585856.25</v>
      </c>
      <c r="BH207">
        <v>0</v>
      </c>
      <c r="BI207">
        <v>1585856.25</v>
      </c>
      <c r="BJ207">
        <v>0</v>
      </c>
      <c r="BK207">
        <v>0.82241780464367986</v>
      </c>
      <c r="BL207">
        <v>1003506.05</v>
      </c>
      <c r="BM207">
        <v>0</v>
      </c>
      <c r="BN207">
        <v>1003506.05</v>
      </c>
      <c r="BO207">
        <v>0</v>
      </c>
      <c r="BP207">
        <v>0.13844348003237783</v>
      </c>
      <c r="BQ207">
        <v>29</v>
      </c>
    </row>
    <row r="208" spans="1:69" x14ac:dyDescent="0.25">
      <c r="A208">
        <v>30</v>
      </c>
      <c r="B208" t="s">
        <v>90</v>
      </c>
      <c r="C208" t="s">
        <v>91</v>
      </c>
      <c r="D208" t="s">
        <v>92</v>
      </c>
      <c r="E208" t="s">
        <v>117</v>
      </c>
      <c r="F208" t="s">
        <v>861</v>
      </c>
      <c r="G208" t="s">
        <v>861</v>
      </c>
      <c r="H208" t="s">
        <v>44</v>
      </c>
      <c r="I208">
        <v>7136175.9199999999</v>
      </c>
      <c r="J208">
        <v>0</v>
      </c>
      <c r="K208">
        <v>7136175.9199999999</v>
      </c>
      <c r="L208">
        <v>0</v>
      </c>
      <c r="M208">
        <v>5.7584890642169054E-2</v>
      </c>
      <c r="N208">
        <v>0</v>
      </c>
      <c r="O208">
        <v>0</v>
      </c>
      <c r="P208">
        <v>0</v>
      </c>
      <c r="R208">
        <v>0</v>
      </c>
      <c r="S208">
        <v>0</v>
      </c>
      <c r="T208">
        <v>0</v>
      </c>
      <c r="U208">
        <v>0</v>
      </c>
      <c r="W208">
        <v>0</v>
      </c>
      <c r="X208">
        <v>0</v>
      </c>
      <c r="Y208">
        <v>0</v>
      </c>
      <c r="Z208">
        <v>0</v>
      </c>
      <c r="AB208">
        <v>0</v>
      </c>
      <c r="AC208">
        <v>0</v>
      </c>
      <c r="AD208">
        <v>0</v>
      </c>
      <c r="AE208">
        <v>0</v>
      </c>
      <c r="AG208">
        <v>0</v>
      </c>
      <c r="AH208">
        <v>0</v>
      </c>
      <c r="AI208">
        <v>0</v>
      </c>
      <c r="AJ208">
        <v>0</v>
      </c>
      <c r="AL208">
        <v>0</v>
      </c>
      <c r="AM208">
        <v>0</v>
      </c>
      <c r="AN208">
        <v>0</v>
      </c>
      <c r="AO208">
        <v>0</v>
      </c>
      <c r="AQ208">
        <v>0</v>
      </c>
      <c r="AR208">
        <v>0</v>
      </c>
      <c r="AS208">
        <v>0</v>
      </c>
      <c r="AT208">
        <v>0</v>
      </c>
      <c r="AV208">
        <v>0</v>
      </c>
      <c r="AW208">
        <v>4359950.76</v>
      </c>
      <c r="AX208">
        <v>0</v>
      </c>
      <c r="AY208">
        <v>4359950.76</v>
      </c>
      <c r="AZ208">
        <v>0</v>
      </c>
      <c r="BA208">
        <v>0.14926693112282483</v>
      </c>
      <c r="BB208">
        <v>0</v>
      </c>
      <c r="BC208">
        <v>0</v>
      </c>
      <c r="BD208">
        <v>0</v>
      </c>
      <c r="BF208">
        <v>0</v>
      </c>
      <c r="BG208">
        <v>2157207.56</v>
      </c>
      <c r="BH208">
        <v>0</v>
      </c>
      <c r="BI208">
        <v>2157207.56</v>
      </c>
      <c r="BJ208">
        <v>0</v>
      </c>
      <c r="BK208">
        <v>1.1187179832068317</v>
      </c>
      <c r="BL208">
        <v>619017.6</v>
      </c>
      <c r="BM208">
        <v>0</v>
      </c>
      <c r="BN208">
        <v>619017.6</v>
      </c>
      <c r="BO208">
        <v>0</v>
      </c>
      <c r="BP208">
        <v>8.5399535703138463E-2</v>
      </c>
      <c r="BQ208">
        <v>30</v>
      </c>
    </row>
    <row r="209" spans="1:69" x14ac:dyDescent="0.25">
      <c r="A209">
        <v>31</v>
      </c>
      <c r="B209" t="s">
        <v>90</v>
      </c>
      <c r="C209" t="s">
        <v>91</v>
      </c>
      <c r="D209" t="s">
        <v>92</v>
      </c>
      <c r="E209" t="s">
        <v>117</v>
      </c>
      <c r="F209" t="s">
        <v>861</v>
      </c>
      <c r="G209" t="s">
        <v>861</v>
      </c>
      <c r="H209" t="s">
        <v>45</v>
      </c>
      <c r="I209">
        <v>6086634.2000000002</v>
      </c>
      <c r="J209">
        <v>0</v>
      </c>
      <c r="K209">
        <v>6086634.2000000002</v>
      </c>
      <c r="L209">
        <v>0</v>
      </c>
      <c r="M209">
        <v>4.911568446674254E-2</v>
      </c>
      <c r="N209">
        <v>0</v>
      </c>
      <c r="O209">
        <v>0</v>
      </c>
      <c r="P209">
        <v>0</v>
      </c>
      <c r="R209">
        <v>0</v>
      </c>
      <c r="S209">
        <v>0</v>
      </c>
      <c r="T209">
        <v>0</v>
      </c>
      <c r="U209">
        <v>0</v>
      </c>
      <c r="W209">
        <v>0</v>
      </c>
      <c r="X209">
        <v>0</v>
      </c>
      <c r="Y209">
        <v>0</v>
      </c>
      <c r="Z209">
        <v>0</v>
      </c>
      <c r="AB209">
        <v>0</v>
      </c>
      <c r="AC209">
        <v>0</v>
      </c>
      <c r="AD209">
        <v>0</v>
      </c>
      <c r="AE209">
        <v>0</v>
      </c>
      <c r="AG209">
        <v>0</v>
      </c>
      <c r="AH209">
        <v>0</v>
      </c>
      <c r="AI209">
        <v>0</v>
      </c>
      <c r="AJ209">
        <v>0</v>
      </c>
      <c r="AL209">
        <v>0</v>
      </c>
      <c r="AM209">
        <v>0</v>
      </c>
      <c r="AN209">
        <v>0</v>
      </c>
      <c r="AO209">
        <v>0</v>
      </c>
      <c r="AQ209">
        <v>0</v>
      </c>
      <c r="AR209">
        <v>0</v>
      </c>
      <c r="AS209">
        <v>0</v>
      </c>
      <c r="AT209">
        <v>0</v>
      </c>
      <c r="AV209">
        <v>0</v>
      </c>
      <c r="AW209">
        <v>6086634.2000000002</v>
      </c>
      <c r="AX209">
        <v>0</v>
      </c>
      <c r="AY209">
        <v>6086634.2000000002</v>
      </c>
      <c r="AZ209">
        <v>0</v>
      </c>
      <c r="BA209">
        <v>0.20838152949718863</v>
      </c>
      <c r="BB209">
        <v>0</v>
      </c>
      <c r="BC209">
        <v>0</v>
      </c>
      <c r="BD209">
        <v>0</v>
      </c>
      <c r="BF209">
        <v>0</v>
      </c>
      <c r="BG209">
        <v>0</v>
      </c>
      <c r="BH209">
        <v>0</v>
      </c>
      <c r="BI209">
        <v>0</v>
      </c>
      <c r="BK209">
        <v>0</v>
      </c>
      <c r="BL209">
        <v>0</v>
      </c>
      <c r="BM209">
        <v>0</v>
      </c>
      <c r="BN209">
        <v>0</v>
      </c>
      <c r="BP209">
        <v>0</v>
      </c>
      <c r="BQ209">
        <v>31</v>
      </c>
    </row>
    <row r="210" spans="1:69" x14ac:dyDescent="0.25">
      <c r="A210">
        <v>32</v>
      </c>
      <c r="B210" t="s">
        <v>90</v>
      </c>
      <c r="C210" t="s">
        <v>91</v>
      </c>
      <c r="D210" t="s">
        <v>92</v>
      </c>
      <c r="E210" t="s">
        <v>117</v>
      </c>
      <c r="F210" t="s">
        <v>861</v>
      </c>
      <c r="G210" t="s">
        <v>861</v>
      </c>
      <c r="H210" t="s">
        <v>47</v>
      </c>
      <c r="I210">
        <v>23393.89</v>
      </c>
      <c r="J210">
        <v>4082311.09</v>
      </c>
      <c r="K210">
        <v>4105704.98</v>
      </c>
      <c r="L210">
        <v>99.430210156015647</v>
      </c>
      <c r="M210">
        <v>3.3130709631147781E-2</v>
      </c>
      <c r="N210">
        <v>0</v>
      </c>
      <c r="O210">
        <v>0</v>
      </c>
      <c r="P210">
        <v>0</v>
      </c>
      <c r="R210">
        <v>0</v>
      </c>
      <c r="S210">
        <v>0</v>
      </c>
      <c r="T210">
        <v>0</v>
      </c>
      <c r="U210">
        <v>0</v>
      </c>
      <c r="W210">
        <v>0</v>
      </c>
      <c r="X210">
        <v>0</v>
      </c>
      <c r="Y210">
        <v>4082311.09</v>
      </c>
      <c r="Z210">
        <v>4082311.09</v>
      </c>
      <c r="AA210">
        <v>100</v>
      </c>
      <c r="AB210">
        <v>0.12556150340864375</v>
      </c>
      <c r="AC210">
        <v>23393.89</v>
      </c>
      <c r="AD210">
        <v>0</v>
      </c>
      <c r="AE210">
        <v>23393.89</v>
      </c>
      <c r="AF210">
        <v>0</v>
      </c>
      <c r="AG210">
        <v>8.677365528102823E-3</v>
      </c>
      <c r="AH210">
        <v>0</v>
      </c>
      <c r="AI210">
        <v>0</v>
      </c>
      <c r="AJ210">
        <v>0</v>
      </c>
      <c r="AL210">
        <v>0</v>
      </c>
      <c r="AM210">
        <v>0</v>
      </c>
      <c r="AN210">
        <v>0</v>
      </c>
      <c r="AO210">
        <v>0</v>
      </c>
      <c r="AQ210">
        <v>0</v>
      </c>
      <c r="AR210">
        <v>0</v>
      </c>
      <c r="AS210">
        <v>0</v>
      </c>
      <c r="AT210">
        <v>0</v>
      </c>
      <c r="AV210">
        <v>0</v>
      </c>
      <c r="AW210">
        <v>0</v>
      </c>
      <c r="AX210">
        <v>0</v>
      </c>
      <c r="AY210">
        <v>0</v>
      </c>
      <c r="BA210">
        <v>0</v>
      </c>
      <c r="BB210">
        <v>0</v>
      </c>
      <c r="BC210">
        <v>0</v>
      </c>
      <c r="BD210">
        <v>0</v>
      </c>
      <c r="BF210">
        <v>0</v>
      </c>
      <c r="BG210">
        <v>0</v>
      </c>
      <c r="BH210">
        <v>0</v>
      </c>
      <c r="BI210">
        <v>0</v>
      </c>
      <c r="BK210">
        <v>0</v>
      </c>
      <c r="BL210">
        <v>0</v>
      </c>
      <c r="BM210">
        <v>0</v>
      </c>
      <c r="BN210">
        <v>0</v>
      </c>
      <c r="BP210">
        <v>0</v>
      </c>
      <c r="BQ210">
        <v>32</v>
      </c>
    </row>
    <row r="211" spans="1:69" x14ac:dyDescent="0.25">
      <c r="A211">
        <v>33</v>
      </c>
      <c r="B211" t="s">
        <v>90</v>
      </c>
      <c r="C211" t="s">
        <v>91</v>
      </c>
      <c r="D211" t="s">
        <v>92</v>
      </c>
      <c r="E211" t="s">
        <v>117</v>
      </c>
      <c r="F211" t="s">
        <v>861</v>
      </c>
      <c r="G211" t="s">
        <v>861</v>
      </c>
      <c r="H211" t="s">
        <v>48</v>
      </c>
      <c r="I211">
        <v>141951.69</v>
      </c>
      <c r="J211">
        <v>0</v>
      </c>
      <c r="K211">
        <v>141951.69</v>
      </c>
      <c r="L211">
        <v>0</v>
      </c>
      <c r="M211">
        <v>1.1454695955871394E-3</v>
      </c>
      <c r="N211">
        <v>0</v>
      </c>
      <c r="O211">
        <v>0</v>
      </c>
      <c r="P211">
        <v>0</v>
      </c>
      <c r="R211">
        <v>0</v>
      </c>
      <c r="S211">
        <v>76443.63</v>
      </c>
      <c r="T211">
        <v>0</v>
      </c>
      <c r="U211">
        <v>76443.63</v>
      </c>
      <c r="V211">
        <v>0</v>
      </c>
      <c r="W211">
        <v>3.4481597305881448E-3</v>
      </c>
      <c r="X211">
        <v>0</v>
      </c>
      <c r="Y211">
        <v>0</v>
      </c>
      <c r="Z211">
        <v>0</v>
      </c>
      <c r="AB211">
        <v>0</v>
      </c>
      <c r="AC211">
        <v>0</v>
      </c>
      <c r="AD211">
        <v>0</v>
      </c>
      <c r="AE211">
        <v>0</v>
      </c>
      <c r="AG211">
        <v>0</v>
      </c>
      <c r="AH211">
        <v>0</v>
      </c>
      <c r="AI211">
        <v>0</v>
      </c>
      <c r="AJ211">
        <v>0</v>
      </c>
      <c r="AL211">
        <v>0</v>
      </c>
      <c r="AM211">
        <v>0</v>
      </c>
      <c r="AN211">
        <v>0</v>
      </c>
      <c r="AO211">
        <v>0</v>
      </c>
      <c r="AQ211">
        <v>0</v>
      </c>
      <c r="AR211">
        <v>0</v>
      </c>
      <c r="AS211">
        <v>0</v>
      </c>
      <c r="AT211">
        <v>0</v>
      </c>
      <c r="AV211">
        <v>0</v>
      </c>
      <c r="AW211">
        <v>0</v>
      </c>
      <c r="AX211">
        <v>0</v>
      </c>
      <c r="AY211">
        <v>0</v>
      </c>
      <c r="BA211">
        <v>0</v>
      </c>
      <c r="BB211">
        <v>0</v>
      </c>
      <c r="BC211">
        <v>0</v>
      </c>
      <c r="BD211">
        <v>0</v>
      </c>
      <c r="BF211">
        <v>0</v>
      </c>
      <c r="BG211">
        <v>0</v>
      </c>
      <c r="BH211">
        <v>0</v>
      </c>
      <c r="BI211">
        <v>0</v>
      </c>
      <c r="BK211">
        <v>0</v>
      </c>
      <c r="BL211">
        <v>65508.06</v>
      </c>
      <c r="BM211">
        <v>0</v>
      </c>
      <c r="BN211">
        <v>65508.06</v>
      </c>
      <c r="BO211">
        <v>0</v>
      </c>
      <c r="BP211">
        <v>9.0374779470136814E-3</v>
      </c>
      <c r="BQ211">
        <v>33</v>
      </c>
    </row>
    <row r="212" spans="1:69" x14ac:dyDescent="0.25">
      <c r="A212">
        <v>34</v>
      </c>
      <c r="B212" t="s">
        <v>90</v>
      </c>
      <c r="C212" t="s">
        <v>91</v>
      </c>
      <c r="D212" t="s">
        <v>92</v>
      </c>
      <c r="E212" t="s">
        <v>117</v>
      </c>
      <c r="F212" t="s">
        <v>861</v>
      </c>
      <c r="G212" t="s">
        <v>861</v>
      </c>
      <c r="H212" t="s">
        <v>678</v>
      </c>
      <c r="I212">
        <v>0</v>
      </c>
      <c r="J212">
        <v>0</v>
      </c>
      <c r="K212">
        <v>0</v>
      </c>
      <c r="M212">
        <v>0</v>
      </c>
      <c r="N212">
        <v>0</v>
      </c>
      <c r="O212">
        <v>0</v>
      </c>
      <c r="P212">
        <v>0</v>
      </c>
      <c r="R212">
        <v>0</v>
      </c>
      <c r="S212">
        <v>0</v>
      </c>
      <c r="T212">
        <v>0</v>
      </c>
      <c r="U212">
        <v>0</v>
      </c>
      <c r="W212">
        <v>0</v>
      </c>
      <c r="X212">
        <v>0</v>
      </c>
      <c r="Y212">
        <v>0</v>
      </c>
      <c r="Z212">
        <v>0</v>
      </c>
      <c r="AB212">
        <v>0</v>
      </c>
      <c r="AC212">
        <v>0</v>
      </c>
      <c r="AD212">
        <v>0</v>
      </c>
      <c r="AE212">
        <v>0</v>
      </c>
      <c r="AG212">
        <v>0</v>
      </c>
      <c r="AH212">
        <v>0</v>
      </c>
      <c r="AI212">
        <v>0</v>
      </c>
      <c r="AJ212">
        <v>0</v>
      </c>
      <c r="AL212">
        <v>0</v>
      </c>
      <c r="AM212">
        <v>0</v>
      </c>
      <c r="AN212">
        <v>0</v>
      </c>
      <c r="AO212">
        <v>0</v>
      </c>
      <c r="AQ212">
        <v>0</v>
      </c>
      <c r="AR212">
        <v>0</v>
      </c>
      <c r="AS212">
        <v>0</v>
      </c>
      <c r="AT212">
        <v>0</v>
      </c>
      <c r="AV212">
        <v>0</v>
      </c>
      <c r="AW212">
        <v>0</v>
      </c>
      <c r="AX212">
        <v>0</v>
      </c>
      <c r="AY212">
        <v>0</v>
      </c>
      <c r="BA212">
        <v>0</v>
      </c>
      <c r="BB212">
        <v>0</v>
      </c>
      <c r="BC212">
        <v>0</v>
      </c>
      <c r="BD212">
        <v>0</v>
      </c>
      <c r="BF212">
        <v>0</v>
      </c>
      <c r="BG212">
        <v>0</v>
      </c>
      <c r="BH212">
        <v>0</v>
      </c>
      <c r="BI212">
        <v>0</v>
      </c>
      <c r="BK212">
        <v>0</v>
      </c>
      <c r="BL212">
        <v>0</v>
      </c>
      <c r="BM212">
        <v>0</v>
      </c>
      <c r="BN212">
        <v>0</v>
      </c>
      <c r="BP212">
        <v>0</v>
      </c>
      <c r="BQ212">
        <v>34</v>
      </c>
    </row>
    <row r="213" spans="1:69" x14ac:dyDescent="0.25">
      <c r="A213">
        <v>999</v>
      </c>
      <c r="B213" t="s">
        <v>90</v>
      </c>
      <c r="C213" t="s">
        <v>91</v>
      </c>
      <c r="D213" t="s">
        <v>92</v>
      </c>
      <c r="E213" t="s">
        <v>118</v>
      </c>
      <c r="F213" t="s">
        <v>863</v>
      </c>
      <c r="G213" t="s">
        <v>863</v>
      </c>
      <c r="H213" t="s">
        <v>3</v>
      </c>
      <c r="I213">
        <v>7407935160.029995</v>
      </c>
      <c r="J213">
        <v>4867060675.4900007</v>
      </c>
      <c r="K213">
        <v>12274995835.519995</v>
      </c>
      <c r="L213">
        <v>39.65020225429528</v>
      </c>
      <c r="M213">
        <v>100</v>
      </c>
      <c r="N213">
        <v>62761643.989999987</v>
      </c>
      <c r="O213">
        <v>48339506.100000001</v>
      </c>
      <c r="P213">
        <v>111101150.09000002</v>
      </c>
      <c r="Q213">
        <v>43.509456077494683</v>
      </c>
      <c r="R213">
        <v>100.00000000000001</v>
      </c>
      <c r="S213">
        <v>810514853.72000015</v>
      </c>
      <c r="T213">
        <v>1207176844.1599998</v>
      </c>
      <c r="U213">
        <v>2017691697.8800001</v>
      </c>
      <c r="V213">
        <v>59.82959861649762</v>
      </c>
      <c r="W213">
        <v>99.999999999999986</v>
      </c>
      <c r="X213">
        <v>3394201.5100000002</v>
      </c>
      <c r="Y213">
        <v>3303609993.79</v>
      </c>
      <c r="Z213">
        <v>3307004195.3000002</v>
      </c>
      <c r="AA213">
        <v>99.897363253580863</v>
      </c>
      <c r="AB213">
        <v>100</v>
      </c>
      <c r="AC213">
        <v>130533176.67</v>
      </c>
      <c r="AD213">
        <v>15056682.160000002</v>
      </c>
      <c r="AE213">
        <v>145589858.82999998</v>
      </c>
      <c r="AF213">
        <v>10.341848176102118</v>
      </c>
      <c r="AG213">
        <v>49.999999999999986</v>
      </c>
      <c r="AH213">
        <v>2728728577.7200003</v>
      </c>
      <c r="AI213">
        <v>222799326.20999998</v>
      </c>
      <c r="AJ213">
        <v>2951527903.9299998</v>
      </c>
      <c r="AK213">
        <v>7.5486098543516942</v>
      </c>
      <c r="AL213">
        <v>99.999999999999986</v>
      </c>
      <c r="AM213">
        <v>62819300.339999996</v>
      </c>
      <c r="AN213">
        <v>0</v>
      </c>
      <c r="AO213">
        <v>62819300.339999996</v>
      </c>
      <c r="AP213">
        <v>0</v>
      </c>
      <c r="AQ213">
        <v>100.00000000000001</v>
      </c>
      <c r="AR213">
        <v>114716489.68000001</v>
      </c>
      <c r="AS213">
        <v>9749239.2800000012</v>
      </c>
      <c r="AT213">
        <v>124465728.96000001</v>
      </c>
      <c r="AU213">
        <v>7.8328704306493462</v>
      </c>
      <c r="AV213">
        <v>99.999999999999986</v>
      </c>
      <c r="AW213">
        <v>2625757498.5599999</v>
      </c>
      <c r="AX213">
        <v>4642339.71</v>
      </c>
      <c r="AY213">
        <v>2630399838.27</v>
      </c>
      <c r="AZ213">
        <v>0.17648798644441988</v>
      </c>
      <c r="BA213">
        <v>99.999999999999929</v>
      </c>
      <c r="BB213">
        <v>0</v>
      </c>
      <c r="BC213">
        <v>21967772.289999999</v>
      </c>
      <c r="BD213">
        <v>21967772.289999999</v>
      </c>
      <c r="BE213">
        <v>100</v>
      </c>
      <c r="BF213">
        <v>100</v>
      </c>
      <c r="BG213">
        <v>252962353.55999997</v>
      </c>
      <c r="BH213">
        <v>1304467.8899999999</v>
      </c>
      <c r="BI213">
        <v>254266821.44999999</v>
      </c>
      <c r="BJ213">
        <v>0.51303110746461089</v>
      </c>
      <c r="BK213">
        <v>100</v>
      </c>
      <c r="BL213">
        <v>615747064.27999997</v>
      </c>
      <c r="BM213">
        <v>32414503.900000006</v>
      </c>
      <c r="BN213">
        <v>648161568.17999995</v>
      </c>
      <c r="BO213">
        <v>5.0009913409426678</v>
      </c>
      <c r="BP213">
        <v>99.999999999999972</v>
      </c>
      <c r="BQ213">
        <v>999</v>
      </c>
    </row>
    <row r="214" spans="1:69" x14ac:dyDescent="0.25">
      <c r="A214">
        <v>1</v>
      </c>
      <c r="B214" t="s">
        <v>90</v>
      </c>
      <c r="C214" t="s">
        <v>91</v>
      </c>
      <c r="D214" t="s">
        <v>92</v>
      </c>
      <c r="E214" t="s">
        <v>118</v>
      </c>
      <c r="F214" t="s">
        <v>863</v>
      </c>
      <c r="G214" t="s">
        <v>863</v>
      </c>
      <c r="H214" t="s">
        <v>19</v>
      </c>
      <c r="I214">
        <v>2066161883.6799998</v>
      </c>
      <c r="J214">
        <v>219466374.80000001</v>
      </c>
      <c r="K214">
        <v>2285628258.48</v>
      </c>
      <c r="L214">
        <v>9.602015287733213</v>
      </c>
      <c r="M214">
        <v>18.620195795636096</v>
      </c>
      <c r="N214">
        <v>16536896.57</v>
      </c>
      <c r="O214">
        <v>0</v>
      </c>
      <c r="P214">
        <v>16536896.57</v>
      </c>
      <c r="Q214">
        <v>0</v>
      </c>
      <c r="R214">
        <v>14.884541300071072</v>
      </c>
      <c r="S214">
        <v>267079319.34</v>
      </c>
      <c r="T214">
        <v>116292329.59</v>
      </c>
      <c r="U214">
        <v>383371648.93000001</v>
      </c>
      <c r="V214">
        <v>30.334097452061162</v>
      </c>
      <c r="W214">
        <v>19.000506833269458</v>
      </c>
      <c r="X214">
        <v>0</v>
      </c>
      <c r="Y214">
        <v>67969312.340000004</v>
      </c>
      <c r="Z214">
        <v>67969312.340000004</v>
      </c>
      <c r="AA214">
        <v>100</v>
      </c>
      <c r="AB214">
        <v>2.055313762123427</v>
      </c>
      <c r="AC214">
        <v>6687396.96</v>
      </c>
      <c r="AD214">
        <v>0</v>
      </c>
      <c r="AE214">
        <v>6687396.96</v>
      </c>
      <c r="AF214">
        <v>0</v>
      </c>
      <c r="AG214">
        <v>2.2966561729442398</v>
      </c>
      <c r="AH214">
        <v>976056266.98000002</v>
      </c>
      <c r="AI214">
        <v>18051904.48</v>
      </c>
      <c r="AJ214">
        <v>994108171.46000004</v>
      </c>
      <c r="AK214">
        <v>1.8158893567375083</v>
      </c>
      <c r="AL214">
        <v>33.681137492765394</v>
      </c>
      <c r="AM214">
        <v>30370192.48</v>
      </c>
      <c r="AN214">
        <v>0</v>
      </c>
      <c r="AO214">
        <v>30370192.48</v>
      </c>
      <c r="AP214">
        <v>0</v>
      </c>
      <c r="AQ214">
        <v>48.345321128420586</v>
      </c>
      <c r="AR214">
        <v>16298417.689999999</v>
      </c>
      <c r="AS214">
        <v>2662.93</v>
      </c>
      <c r="AT214">
        <v>16301080.619999999</v>
      </c>
      <c r="AU214">
        <v>1.6335910864294593E-2</v>
      </c>
      <c r="AV214">
        <v>13.096842605757553</v>
      </c>
      <c r="AW214">
        <v>569797247.98000002</v>
      </c>
      <c r="AX214">
        <v>1540615.77</v>
      </c>
      <c r="AY214">
        <v>571337863.75</v>
      </c>
      <c r="AZ214">
        <v>0.26965056365914625</v>
      </c>
      <c r="BA214">
        <v>21.72057097318579</v>
      </c>
      <c r="BB214">
        <v>0</v>
      </c>
      <c r="BC214">
        <v>0</v>
      </c>
      <c r="BD214">
        <v>0</v>
      </c>
      <c r="BF214">
        <v>0</v>
      </c>
      <c r="BG214">
        <v>38299203.82</v>
      </c>
      <c r="BH214">
        <v>3000</v>
      </c>
      <c r="BI214">
        <v>38302203.82</v>
      </c>
      <c r="BJ214">
        <v>7.8324474855243457E-3</v>
      </c>
      <c r="BK214">
        <v>15.063783627598418</v>
      </c>
      <c r="BL214">
        <v>145036941.86000001</v>
      </c>
      <c r="BM214">
        <v>15606549.689999999</v>
      </c>
      <c r="BN214">
        <v>160643491.55000001</v>
      </c>
      <c r="BO214">
        <v>9.7150214673605291</v>
      </c>
      <c r="BP214">
        <v>24.784482671670521</v>
      </c>
      <c r="BQ214">
        <v>1</v>
      </c>
    </row>
    <row r="215" spans="1:69" x14ac:dyDescent="0.25">
      <c r="A215">
        <v>2</v>
      </c>
      <c r="B215" t="s">
        <v>90</v>
      </c>
      <c r="C215" t="s">
        <v>91</v>
      </c>
      <c r="D215" t="s">
        <v>92</v>
      </c>
      <c r="E215" t="s">
        <v>118</v>
      </c>
      <c r="F215" t="s">
        <v>863</v>
      </c>
      <c r="G215" t="s">
        <v>863</v>
      </c>
      <c r="H215" t="s">
        <v>18</v>
      </c>
      <c r="I215">
        <v>1339865675.4599998</v>
      </c>
      <c r="J215">
        <v>923894572.96000004</v>
      </c>
      <c r="K215">
        <v>2263760248.4200001</v>
      </c>
      <c r="L215">
        <v>40.812386099845853</v>
      </c>
      <c r="M215">
        <v>18.442044940409566</v>
      </c>
      <c r="N215">
        <v>8178840.1299999999</v>
      </c>
      <c r="O215">
        <v>265.27999999999997</v>
      </c>
      <c r="P215">
        <v>8179105.4100000001</v>
      </c>
      <c r="Q215">
        <v>3.2433864915796451E-3</v>
      </c>
      <c r="R215">
        <v>7.3618548533244983</v>
      </c>
      <c r="S215">
        <v>133845350.04000001</v>
      </c>
      <c r="T215">
        <v>318447588.82999998</v>
      </c>
      <c r="U215">
        <v>452292938.87</v>
      </c>
      <c r="V215">
        <v>70.40737572105445</v>
      </c>
      <c r="W215">
        <v>22.416355251162834</v>
      </c>
      <c r="X215">
        <v>0</v>
      </c>
      <c r="Y215">
        <v>564935999.94000006</v>
      </c>
      <c r="Z215">
        <v>564935999.94000006</v>
      </c>
      <c r="AA215">
        <v>100</v>
      </c>
      <c r="AB215">
        <v>17.083014310743895</v>
      </c>
      <c r="AC215">
        <v>30079845.829999998</v>
      </c>
      <c r="AD215">
        <v>0</v>
      </c>
      <c r="AE215">
        <v>30079845.829999998</v>
      </c>
      <c r="AF215">
        <v>0</v>
      </c>
      <c r="AG215">
        <v>10.330336903864692</v>
      </c>
      <c r="AH215">
        <v>645830824.04999995</v>
      </c>
      <c r="AI215">
        <v>19453076.699999999</v>
      </c>
      <c r="AJ215">
        <v>665283900.75</v>
      </c>
      <c r="AK215">
        <v>2.9240263710078964</v>
      </c>
      <c r="AL215">
        <v>22.540322246798524</v>
      </c>
      <c r="AM215">
        <v>5547294.54</v>
      </c>
      <c r="AN215">
        <v>0</v>
      </c>
      <c r="AO215">
        <v>5547294.54</v>
      </c>
      <c r="AP215">
        <v>0</v>
      </c>
      <c r="AQ215">
        <v>8.8305576629731704</v>
      </c>
      <c r="AR215">
        <v>48825526.170000002</v>
      </c>
      <c r="AS215">
        <v>9607974.6300000008</v>
      </c>
      <c r="AT215">
        <v>58433500.800000004</v>
      </c>
      <c r="AU215">
        <v>16.442579168558048</v>
      </c>
      <c r="AV215">
        <v>46.947461994762406</v>
      </c>
      <c r="AW215">
        <v>306414465.23000002</v>
      </c>
      <c r="AX215">
        <v>203385.44</v>
      </c>
      <c r="AY215">
        <v>306617850.67000002</v>
      </c>
      <c r="AZ215">
        <v>6.6331898014279425E-2</v>
      </c>
      <c r="BA215">
        <v>11.656701244007857</v>
      </c>
      <c r="BB215">
        <v>0</v>
      </c>
      <c r="BC215">
        <v>0</v>
      </c>
      <c r="BD215">
        <v>0</v>
      </c>
      <c r="BF215">
        <v>0</v>
      </c>
      <c r="BG215">
        <v>13911813.07</v>
      </c>
      <c r="BH215">
        <v>681560.67</v>
      </c>
      <c r="BI215">
        <v>14593373.74</v>
      </c>
      <c r="BJ215">
        <v>4.6703434184780903</v>
      </c>
      <c r="BK215">
        <v>5.7393936246887396</v>
      </c>
      <c r="BL215">
        <v>147231716.40000001</v>
      </c>
      <c r="BM215">
        <v>10564721.470000001</v>
      </c>
      <c r="BN215">
        <v>157796437.87</v>
      </c>
      <c r="BO215">
        <v>6.6951584031977367</v>
      </c>
      <c r="BP215">
        <v>24.345232055810282</v>
      </c>
      <c r="BQ215">
        <v>2</v>
      </c>
    </row>
    <row r="216" spans="1:69" x14ac:dyDescent="0.25">
      <c r="A216">
        <v>3</v>
      </c>
      <c r="B216" t="s">
        <v>90</v>
      </c>
      <c r="C216" t="s">
        <v>91</v>
      </c>
      <c r="D216" t="s">
        <v>92</v>
      </c>
      <c r="E216" t="s">
        <v>118</v>
      </c>
      <c r="F216" t="s">
        <v>863</v>
      </c>
      <c r="G216" t="s">
        <v>863</v>
      </c>
      <c r="H216" t="s">
        <v>20</v>
      </c>
      <c r="I216">
        <v>315352616.59000009</v>
      </c>
      <c r="J216">
        <v>1711673552.26</v>
      </c>
      <c r="K216">
        <v>2027026168.8499999</v>
      </c>
      <c r="L216">
        <v>84.44259766173073</v>
      </c>
      <c r="M216">
        <v>16.513457079833959</v>
      </c>
      <c r="N216">
        <v>4995696.54</v>
      </c>
      <c r="O216">
        <v>262195.65000000002</v>
      </c>
      <c r="P216">
        <v>5257892.1900000004</v>
      </c>
      <c r="Q216">
        <v>4.9867064695367977</v>
      </c>
      <c r="R216">
        <v>4.732527238233561</v>
      </c>
      <c r="S216">
        <v>35695050.82</v>
      </c>
      <c r="T216">
        <v>1338707.3700000001</v>
      </c>
      <c r="U216">
        <v>37033758.189999998</v>
      </c>
      <c r="V216">
        <v>3.6148299158076891</v>
      </c>
      <c r="W216">
        <v>1.8354517803146819</v>
      </c>
      <c r="X216">
        <v>0</v>
      </c>
      <c r="Y216">
        <v>1706287112.25</v>
      </c>
      <c r="Z216">
        <v>1706287112.25</v>
      </c>
      <c r="AA216">
        <v>100</v>
      </c>
      <c r="AB216">
        <v>51.596158077906864</v>
      </c>
      <c r="AC216">
        <v>4487370.79</v>
      </c>
      <c r="AD216">
        <v>0.13</v>
      </c>
      <c r="AE216">
        <v>4487370.92</v>
      </c>
      <c r="AF216">
        <v>2.8970192640103842E-6</v>
      </c>
      <c r="AG216">
        <v>1.5411000999869571</v>
      </c>
      <c r="AH216">
        <v>95482950.340000004</v>
      </c>
      <c r="AI216">
        <v>2196760.54</v>
      </c>
      <c r="AJ216">
        <v>97679710.88000001</v>
      </c>
      <c r="AK216">
        <v>2.2489425083359746</v>
      </c>
      <c r="AL216">
        <v>3.3094625583562376</v>
      </c>
      <c r="AM216">
        <v>49704.05</v>
      </c>
      <c r="AN216">
        <v>0</v>
      </c>
      <c r="AO216">
        <v>49704.05</v>
      </c>
      <c r="AP216">
        <v>0</v>
      </c>
      <c r="AQ216">
        <v>7.9122259768867734E-2</v>
      </c>
      <c r="AR216">
        <v>896533.61</v>
      </c>
      <c r="AS216">
        <v>0</v>
      </c>
      <c r="AT216">
        <v>896533.61</v>
      </c>
      <c r="AU216">
        <v>0</v>
      </c>
      <c r="AV216">
        <v>0.72030559535639094</v>
      </c>
      <c r="AW216">
        <v>157522821.80000001</v>
      </c>
      <c r="AX216">
        <v>1520712.29</v>
      </c>
      <c r="AY216">
        <v>159043534.09</v>
      </c>
      <c r="AZ216">
        <v>0.95616102767148969</v>
      </c>
      <c r="BA216">
        <v>6.0463634378339215</v>
      </c>
      <c r="BB216">
        <v>0</v>
      </c>
      <c r="BC216">
        <v>0</v>
      </c>
      <c r="BD216">
        <v>0</v>
      </c>
      <c r="BF216">
        <v>0</v>
      </c>
      <c r="BG216">
        <v>3540827.47</v>
      </c>
      <c r="BH216">
        <v>66950</v>
      </c>
      <c r="BI216">
        <v>3607777.47</v>
      </c>
      <c r="BJ216">
        <v>1.8557131241245872</v>
      </c>
      <c r="BK216">
        <v>1.4188943132360063</v>
      </c>
      <c r="BL216">
        <v>12681661.17</v>
      </c>
      <c r="BM216">
        <v>1114.03</v>
      </c>
      <c r="BN216">
        <v>12682775.199999999</v>
      </c>
      <c r="BO216">
        <v>8.7838030906674126E-3</v>
      </c>
      <c r="BP216">
        <v>1.9567305163761088</v>
      </c>
      <c r="BQ216">
        <v>3</v>
      </c>
    </row>
    <row r="217" spans="1:69" x14ac:dyDescent="0.25">
      <c r="A217">
        <v>4</v>
      </c>
      <c r="B217" t="s">
        <v>90</v>
      </c>
      <c r="C217" t="s">
        <v>91</v>
      </c>
      <c r="D217" t="s">
        <v>92</v>
      </c>
      <c r="E217" t="s">
        <v>118</v>
      </c>
      <c r="F217" t="s">
        <v>863</v>
      </c>
      <c r="G217" t="s">
        <v>863</v>
      </c>
      <c r="H217" t="s">
        <v>22</v>
      </c>
      <c r="I217">
        <v>798142281.67999995</v>
      </c>
      <c r="J217">
        <v>479129265.99000007</v>
      </c>
      <c r="K217">
        <v>1277271547.6699998</v>
      </c>
      <c r="L217">
        <v>37.511934471884871</v>
      </c>
      <c r="M217">
        <v>10.405474386997151</v>
      </c>
      <c r="N217">
        <v>135362.76</v>
      </c>
      <c r="O217">
        <v>0</v>
      </c>
      <c r="P217">
        <v>135362.76</v>
      </c>
      <c r="Q217">
        <v>0</v>
      </c>
      <c r="R217">
        <v>0.12183740662481561</v>
      </c>
      <c r="S217">
        <v>20985019.789999999</v>
      </c>
      <c r="T217">
        <v>1151721.83</v>
      </c>
      <c r="U217">
        <v>22136741.619999997</v>
      </c>
      <c r="V217">
        <v>5.2027613176794176</v>
      </c>
      <c r="W217">
        <v>1.0971320169111658</v>
      </c>
      <c r="X217">
        <v>1098991.52</v>
      </c>
      <c r="Y217">
        <v>392854221.75999999</v>
      </c>
      <c r="Z217">
        <v>393953213.27999997</v>
      </c>
      <c r="AA217">
        <v>99.721035015592349</v>
      </c>
      <c r="AB217">
        <v>11.912691669393601</v>
      </c>
      <c r="AC217">
        <v>966973.99</v>
      </c>
      <c r="AD217">
        <v>0</v>
      </c>
      <c r="AE217">
        <v>966973.99</v>
      </c>
      <c r="AF217">
        <v>0</v>
      </c>
      <c r="AG217">
        <v>0.33208837407044278</v>
      </c>
      <c r="AH217">
        <v>323737149.50999999</v>
      </c>
      <c r="AI217">
        <v>83034927.400000006</v>
      </c>
      <c r="AJ217">
        <v>406772076.90999997</v>
      </c>
      <c r="AK217">
        <v>20.413133573662638</v>
      </c>
      <c r="AL217">
        <v>13.781745934652264</v>
      </c>
      <c r="AM217">
        <v>10786510.810000001</v>
      </c>
      <c r="AN217">
        <v>0</v>
      </c>
      <c r="AO217">
        <v>10786510.810000001</v>
      </c>
      <c r="AP217">
        <v>0</v>
      </c>
      <c r="AQ217">
        <v>17.170695553149489</v>
      </c>
      <c r="AR217">
        <v>8854971.5899999999</v>
      </c>
      <c r="AS217">
        <v>52965.8</v>
      </c>
      <c r="AT217">
        <v>8907937.3900000006</v>
      </c>
      <c r="AU217">
        <v>0.59459106728185029</v>
      </c>
      <c r="AV217">
        <v>7.1569398776933806</v>
      </c>
      <c r="AW217">
        <v>316666471.98000002</v>
      </c>
      <c r="AX217">
        <v>383465.85</v>
      </c>
      <c r="AY217">
        <v>317049937.83000004</v>
      </c>
      <c r="AZ217">
        <v>0.12094809184463921</v>
      </c>
      <c r="BA217">
        <v>12.053298255923018</v>
      </c>
      <c r="BB217">
        <v>0</v>
      </c>
      <c r="BC217">
        <v>0</v>
      </c>
      <c r="BD217">
        <v>0</v>
      </c>
      <c r="BF217">
        <v>0</v>
      </c>
      <c r="BG217">
        <v>8607403.8100000005</v>
      </c>
      <c r="BH217">
        <v>279716.46999999997</v>
      </c>
      <c r="BI217">
        <v>8887120.2800000012</v>
      </c>
      <c r="BJ217">
        <v>3.1474365282248651</v>
      </c>
      <c r="BK217">
        <v>3.4951946263848659</v>
      </c>
      <c r="BL217">
        <v>106303425.92</v>
      </c>
      <c r="BM217">
        <v>1372246.88</v>
      </c>
      <c r="BN217">
        <v>107675672.8</v>
      </c>
      <c r="BO217">
        <v>1.2744261023089702</v>
      </c>
      <c r="BP217">
        <v>16.61247412467651</v>
      </c>
      <c r="BQ217">
        <v>4</v>
      </c>
    </row>
    <row r="218" spans="1:69" x14ac:dyDescent="0.25">
      <c r="A218">
        <v>5</v>
      </c>
      <c r="B218" t="s">
        <v>90</v>
      </c>
      <c r="C218" t="s">
        <v>91</v>
      </c>
      <c r="D218" t="s">
        <v>92</v>
      </c>
      <c r="E218" t="s">
        <v>118</v>
      </c>
      <c r="F218" t="s">
        <v>863</v>
      </c>
      <c r="G218" t="s">
        <v>863</v>
      </c>
      <c r="H218" t="s">
        <v>21</v>
      </c>
      <c r="I218">
        <v>823833703</v>
      </c>
      <c r="J218">
        <v>234849372.30000001</v>
      </c>
      <c r="K218">
        <v>1058683075.3</v>
      </c>
      <c r="L218">
        <v>22.183161115846737</v>
      </c>
      <c r="M218">
        <v>8.6247122971439438</v>
      </c>
      <c r="N218">
        <v>5859968.1500000004</v>
      </c>
      <c r="O218">
        <v>0</v>
      </c>
      <c r="P218">
        <v>5859968.1500000004</v>
      </c>
      <c r="Q218">
        <v>0</v>
      </c>
      <c r="R218">
        <v>5.2744441846488535</v>
      </c>
      <c r="S218">
        <v>136512047.19</v>
      </c>
      <c r="T218">
        <v>151582842.71000001</v>
      </c>
      <c r="U218">
        <v>288094889.89999998</v>
      </c>
      <c r="V218">
        <v>52.61559577214841</v>
      </c>
      <c r="W218">
        <v>14.27843957541694</v>
      </c>
      <c r="X218">
        <v>0</v>
      </c>
      <c r="Y218">
        <v>36491297.840000004</v>
      </c>
      <c r="Z218">
        <v>36491297.840000004</v>
      </c>
      <c r="AA218">
        <v>100</v>
      </c>
      <c r="AB218">
        <v>1.103454839635897</v>
      </c>
      <c r="AC218">
        <v>25604831.530000001</v>
      </c>
      <c r="AD218">
        <v>429594.12</v>
      </c>
      <c r="AE218">
        <v>26034425.650000002</v>
      </c>
      <c r="AF218">
        <v>1.6501002394880948</v>
      </c>
      <c r="AG218">
        <v>8.9410161735232716</v>
      </c>
      <c r="AH218">
        <v>294089578.01999998</v>
      </c>
      <c r="AI218">
        <v>44873245.289999999</v>
      </c>
      <c r="AJ218">
        <v>338962823.31</v>
      </c>
      <c r="AK218">
        <v>13.238397312073651</v>
      </c>
      <c r="AL218">
        <v>11.484317083997963</v>
      </c>
      <c r="AM218">
        <v>1188433.46</v>
      </c>
      <c r="AN218">
        <v>0</v>
      </c>
      <c r="AO218">
        <v>1188433.46</v>
      </c>
      <c r="AP218">
        <v>0</v>
      </c>
      <c r="AQ218">
        <v>1.8918285520019853</v>
      </c>
      <c r="AR218">
        <v>5725517.6799999997</v>
      </c>
      <c r="AS218">
        <v>0</v>
      </c>
      <c r="AT218">
        <v>5725517.6799999997</v>
      </c>
      <c r="AU218">
        <v>0</v>
      </c>
      <c r="AV218">
        <v>4.6000756415768302</v>
      </c>
      <c r="AW218">
        <v>262577023.83000001</v>
      </c>
      <c r="AX218">
        <v>21926.400000000001</v>
      </c>
      <c r="AY218">
        <v>262598950.23000002</v>
      </c>
      <c r="AZ218">
        <v>8.3497668139173951E-3</v>
      </c>
      <c r="BA218">
        <v>9.9832332107619717</v>
      </c>
      <c r="BB218">
        <v>0</v>
      </c>
      <c r="BC218">
        <v>0</v>
      </c>
      <c r="BD218">
        <v>0</v>
      </c>
      <c r="BF218">
        <v>0</v>
      </c>
      <c r="BG218">
        <v>28892640.010000002</v>
      </c>
      <c r="BH218">
        <v>241105.5</v>
      </c>
      <c r="BI218">
        <v>29133745.510000002</v>
      </c>
      <c r="BJ218">
        <v>0.82758154085351587</v>
      </c>
      <c r="BK218">
        <v>11.457942229292772</v>
      </c>
      <c r="BL218">
        <v>63383663.130000003</v>
      </c>
      <c r="BM218">
        <v>1209360.44</v>
      </c>
      <c r="BN218">
        <v>64593023.57</v>
      </c>
      <c r="BO218">
        <v>1.8722771797319659</v>
      </c>
      <c r="BP218">
        <v>9.9655744402392514</v>
      </c>
      <c r="BQ218">
        <v>5</v>
      </c>
    </row>
    <row r="219" spans="1:69" x14ac:dyDescent="0.25">
      <c r="A219">
        <v>6</v>
      </c>
      <c r="B219" t="s">
        <v>90</v>
      </c>
      <c r="C219" t="s">
        <v>91</v>
      </c>
      <c r="D219" t="s">
        <v>92</v>
      </c>
      <c r="E219" t="s">
        <v>118</v>
      </c>
      <c r="F219" t="s">
        <v>863</v>
      </c>
      <c r="G219" t="s">
        <v>863</v>
      </c>
      <c r="H219" t="s">
        <v>23</v>
      </c>
      <c r="I219">
        <v>293302961.15999997</v>
      </c>
      <c r="J219">
        <v>471732663</v>
      </c>
      <c r="K219">
        <v>765035624.16000009</v>
      </c>
      <c r="L219">
        <v>61.661528967093105</v>
      </c>
      <c r="M219">
        <v>6.2324715577192018</v>
      </c>
      <c r="N219">
        <v>205834.44</v>
      </c>
      <c r="O219">
        <v>0</v>
      </c>
      <c r="P219">
        <v>205834.44</v>
      </c>
      <c r="Q219">
        <v>0</v>
      </c>
      <c r="R219">
        <v>0.18526760509072962</v>
      </c>
      <c r="S219">
        <v>38451724.909999996</v>
      </c>
      <c r="T219">
        <v>457090772.77999997</v>
      </c>
      <c r="U219">
        <v>495542497.68999994</v>
      </c>
      <c r="V219">
        <v>92.240478851108662</v>
      </c>
      <c r="W219">
        <v>24.559871967093343</v>
      </c>
      <c r="X219">
        <v>0</v>
      </c>
      <c r="Y219">
        <v>0</v>
      </c>
      <c r="Z219">
        <v>0</v>
      </c>
      <c r="AB219">
        <v>0</v>
      </c>
      <c r="AC219">
        <v>57474345.350000001</v>
      </c>
      <c r="AD219">
        <v>14556254.310000001</v>
      </c>
      <c r="AE219">
        <v>72030599.659999996</v>
      </c>
      <c r="AF219">
        <v>20.208431387089192</v>
      </c>
      <c r="AG219">
        <v>24.737505839643514</v>
      </c>
      <c r="AH219">
        <v>95976402.950000003</v>
      </c>
      <c r="AI219">
        <v>0</v>
      </c>
      <c r="AJ219">
        <v>95976402.950000003</v>
      </c>
      <c r="AK219">
        <v>0</v>
      </c>
      <c r="AL219">
        <v>3.2517531961058572</v>
      </c>
      <c r="AM219">
        <v>1340861.99</v>
      </c>
      <c r="AN219">
        <v>0</v>
      </c>
      <c r="AO219">
        <v>1340861.99</v>
      </c>
      <c r="AP219">
        <v>0</v>
      </c>
      <c r="AQ219">
        <v>2.1344745687118238</v>
      </c>
      <c r="AR219">
        <v>1151743.8799999999</v>
      </c>
      <c r="AS219">
        <v>85635.91</v>
      </c>
      <c r="AT219">
        <v>1237379.7899999998</v>
      </c>
      <c r="AU219">
        <v>6.920745812407362</v>
      </c>
      <c r="AV219">
        <v>0.994153009297572</v>
      </c>
      <c r="AW219">
        <v>66556499.100000001</v>
      </c>
      <c r="AX219">
        <v>0</v>
      </c>
      <c r="AY219">
        <v>66556499.100000001</v>
      </c>
      <c r="AZ219">
        <v>0</v>
      </c>
      <c r="BA219">
        <v>2.53028068705227</v>
      </c>
      <c r="BB219">
        <v>0</v>
      </c>
      <c r="BC219">
        <v>0</v>
      </c>
      <c r="BD219">
        <v>0</v>
      </c>
      <c r="BF219">
        <v>0</v>
      </c>
      <c r="BG219">
        <v>6002268.21</v>
      </c>
      <c r="BH219">
        <v>0</v>
      </c>
      <c r="BI219">
        <v>6002268.21</v>
      </c>
      <c r="BJ219">
        <v>0</v>
      </c>
      <c r="BK219">
        <v>2.3606179429038519</v>
      </c>
      <c r="BL219">
        <v>26143280.329999998</v>
      </c>
      <c r="BM219">
        <v>0</v>
      </c>
      <c r="BN219">
        <v>26143280.329999998</v>
      </c>
      <c r="BO219">
        <v>0</v>
      </c>
      <c r="BP219">
        <v>4.0334511661048973</v>
      </c>
      <c r="BQ219">
        <v>6</v>
      </c>
    </row>
    <row r="220" spans="1:69" x14ac:dyDescent="0.25">
      <c r="A220">
        <v>7</v>
      </c>
      <c r="B220" t="s">
        <v>90</v>
      </c>
      <c r="C220" t="s">
        <v>91</v>
      </c>
      <c r="D220" t="s">
        <v>92</v>
      </c>
      <c r="E220" t="s">
        <v>118</v>
      </c>
      <c r="F220" t="s">
        <v>863</v>
      </c>
      <c r="G220" t="s">
        <v>863</v>
      </c>
      <c r="H220" t="s">
        <v>24</v>
      </c>
      <c r="I220">
        <v>608526445.52999997</v>
      </c>
      <c r="J220">
        <v>76250766.250000015</v>
      </c>
      <c r="K220">
        <v>684777211.77999997</v>
      </c>
      <c r="L220">
        <v>11.135120289969183</v>
      </c>
      <c r="M220">
        <v>5.5786349824939991</v>
      </c>
      <c r="N220">
        <v>1447548.01</v>
      </c>
      <c r="O220">
        <v>0</v>
      </c>
      <c r="P220">
        <v>1447548.01</v>
      </c>
      <c r="Q220">
        <v>0</v>
      </c>
      <c r="R220">
        <v>1.3029100138273824</v>
      </c>
      <c r="S220">
        <v>32132385.039999999</v>
      </c>
      <c r="T220">
        <v>649359.59</v>
      </c>
      <c r="U220">
        <v>32781744.629999999</v>
      </c>
      <c r="V220">
        <v>1.980857325713357</v>
      </c>
      <c r="W220">
        <v>1.6247152458645668</v>
      </c>
      <c r="X220">
        <v>2142115.35</v>
      </c>
      <c r="Y220">
        <v>18913148.670000002</v>
      </c>
      <c r="Z220">
        <v>21055264.020000003</v>
      </c>
      <c r="AA220">
        <v>89.826224226087859</v>
      </c>
      <c r="AB220">
        <v>0.63668694614673571</v>
      </c>
      <c r="AC220">
        <v>4328810.34</v>
      </c>
      <c r="AD220">
        <v>0</v>
      </c>
      <c r="AE220">
        <v>4328810.34</v>
      </c>
      <c r="AF220">
        <v>0</v>
      </c>
      <c r="AG220">
        <v>1.4866455585531526</v>
      </c>
      <c r="AH220">
        <v>235245023.69</v>
      </c>
      <c r="AI220">
        <v>52382629.159999996</v>
      </c>
      <c r="AJ220">
        <v>287627652.85000002</v>
      </c>
      <c r="AK220">
        <v>18.211958635047491</v>
      </c>
      <c r="AL220">
        <v>9.7450426427281887</v>
      </c>
      <c r="AM220">
        <v>8449761.2899999991</v>
      </c>
      <c r="AN220">
        <v>0</v>
      </c>
      <c r="AO220">
        <v>8449761.2899999991</v>
      </c>
      <c r="AP220">
        <v>0</v>
      </c>
      <c r="AQ220">
        <v>13.450900032739844</v>
      </c>
      <c r="AR220">
        <v>24471158.350000001</v>
      </c>
      <c r="AS220">
        <v>0.01</v>
      </c>
      <c r="AT220">
        <v>24471158.360000003</v>
      </c>
      <c r="AU220">
        <v>4.0864432540904037E-8</v>
      </c>
      <c r="AV220">
        <v>19.660960944409354</v>
      </c>
      <c r="AW220">
        <v>171741175.13999999</v>
      </c>
      <c r="AX220">
        <v>865212.62</v>
      </c>
      <c r="AY220">
        <v>172606387.75999999</v>
      </c>
      <c r="AZ220">
        <v>0.5012633838343411</v>
      </c>
      <c r="BA220">
        <v>6.5619829065045172</v>
      </c>
      <c r="BB220">
        <v>0</v>
      </c>
      <c r="BC220">
        <v>0</v>
      </c>
      <c r="BD220">
        <v>0</v>
      </c>
      <c r="BF220">
        <v>0</v>
      </c>
      <c r="BG220">
        <v>60713753.299999997</v>
      </c>
      <c r="BH220">
        <v>31604.93</v>
      </c>
      <c r="BI220">
        <v>60745358.229999997</v>
      </c>
      <c r="BJ220">
        <v>5.202855151554845E-2</v>
      </c>
      <c r="BK220">
        <v>23.890399023981665</v>
      </c>
      <c r="BL220">
        <v>67854715.019999996</v>
      </c>
      <c r="BM220">
        <v>3408811.27</v>
      </c>
      <c r="BN220">
        <v>71263526.289999992</v>
      </c>
      <c r="BO220">
        <v>4.7833884280833567</v>
      </c>
      <c r="BP220">
        <v>10.994716408457203</v>
      </c>
      <c r="BQ220">
        <v>7</v>
      </c>
    </row>
    <row r="221" spans="1:69" x14ac:dyDescent="0.25">
      <c r="A221">
        <v>8</v>
      </c>
      <c r="B221" t="s">
        <v>90</v>
      </c>
      <c r="C221" t="s">
        <v>91</v>
      </c>
      <c r="D221" t="s">
        <v>92</v>
      </c>
      <c r="E221" t="s">
        <v>118</v>
      </c>
      <c r="F221" t="s">
        <v>863</v>
      </c>
      <c r="G221" t="s">
        <v>863</v>
      </c>
      <c r="H221" t="s">
        <v>25</v>
      </c>
      <c r="I221">
        <v>32753108.460000001</v>
      </c>
      <c r="J221">
        <v>377280501.88</v>
      </c>
      <c r="K221">
        <v>410033610.33999997</v>
      </c>
      <c r="L221">
        <v>92.012091781246639</v>
      </c>
      <c r="M221">
        <v>3.3403971441969138</v>
      </c>
      <c r="N221">
        <v>23460826.48</v>
      </c>
      <c r="O221">
        <v>0</v>
      </c>
      <c r="P221">
        <v>23460826.48</v>
      </c>
      <c r="Q221">
        <v>0</v>
      </c>
      <c r="R221">
        <v>21.116636921395525</v>
      </c>
      <c r="S221">
        <v>9292281.9800000004</v>
      </c>
      <c r="T221">
        <v>237952.18</v>
      </c>
      <c r="U221">
        <v>9530234.1600000001</v>
      </c>
      <c r="V221">
        <v>2.496813572521916</v>
      </c>
      <c r="W221">
        <v>0.47233351705879889</v>
      </c>
      <c r="X221">
        <v>0</v>
      </c>
      <c r="Y221">
        <v>377042549.69999999</v>
      </c>
      <c r="Z221">
        <v>377042549.69999999</v>
      </c>
      <c r="AA221">
        <v>100</v>
      </c>
      <c r="AB221">
        <v>11.401332669485651</v>
      </c>
      <c r="AC221">
        <v>0</v>
      </c>
      <c r="AD221">
        <v>0</v>
      </c>
      <c r="AE221">
        <v>0</v>
      </c>
      <c r="AG221">
        <v>0</v>
      </c>
      <c r="AH221">
        <v>0</v>
      </c>
      <c r="AI221">
        <v>0</v>
      </c>
      <c r="AJ221">
        <v>0</v>
      </c>
      <c r="AL221">
        <v>0</v>
      </c>
      <c r="AM221">
        <v>0</v>
      </c>
      <c r="AN221">
        <v>0</v>
      </c>
      <c r="AO221">
        <v>0</v>
      </c>
      <c r="AQ221">
        <v>0</v>
      </c>
      <c r="AR221">
        <v>0</v>
      </c>
      <c r="AS221">
        <v>0</v>
      </c>
      <c r="AT221">
        <v>0</v>
      </c>
      <c r="AV221">
        <v>0</v>
      </c>
      <c r="AW221">
        <v>0</v>
      </c>
      <c r="AX221">
        <v>0</v>
      </c>
      <c r="AY221">
        <v>0</v>
      </c>
      <c r="BA221">
        <v>0</v>
      </c>
      <c r="BB221">
        <v>0</v>
      </c>
      <c r="BC221">
        <v>0</v>
      </c>
      <c r="BD221">
        <v>0</v>
      </c>
      <c r="BF221">
        <v>0</v>
      </c>
      <c r="BG221">
        <v>0</v>
      </c>
      <c r="BH221">
        <v>0</v>
      </c>
      <c r="BI221">
        <v>0</v>
      </c>
      <c r="BK221">
        <v>0</v>
      </c>
      <c r="BL221">
        <v>0</v>
      </c>
      <c r="BM221">
        <v>0</v>
      </c>
      <c r="BN221">
        <v>0</v>
      </c>
      <c r="BP221">
        <v>0</v>
      </c>
      <c r="BQ221">
        <v>8</v>
      </c>
    </row>
    <row r="222" spans="1:69" x14ac:dyDescent="0.25">
      <c r="A222">
        <v>9</v>
      </c>
      <c r="B222" t="s">
        <v>90</v>
      </c>
      <c r="C222" t="s">
        <v>91</v>
      </c>
      <c r="D222" t="s">
        <v>92</v>
      </c>
      <c r="E222" t="s">
        <v>118</v>
      </c>
      <c r="F222" t="s">
        <v>863</v>
      </c>
      <c r="G222" t="s">
        <v>863</v>
      </c>
      <c r="H222" t="s">
        <v>26</v>
      </c>
      <c r="I222">
        <v>44831352.689999998</v>
      </c>
      <c r="J222">
        <v>162326517.81</v>
      </c>
      <c r="K222">
        <v>207157870.5</v>
      </c>
      <c r="L222">
        <v>78.358846525215654</v>
      </c>
      <c r="M222">
        <v>1.6876410654295293</v>
      </c>
      <c r="N222">
        <v>1426975.2</v>
      </c>
      <c r="O222">
        <v>48077045.170000002</v>
      </c>
      <c r="P222">
        <v>49504020.370000005</v>
      </c>
      <c r="Q222">
        <v>97.117455937245921</v>
      </c>
      <c r="R222">
        <v>44.557612886903641</v>
      </c>
      <c r="S222">
        <v>3502519.01</v>
      </c>
      <c r="T222">
        <v>113984137.88</v>
      </c>
      <c r="U222">
        <v>117486656.89</v>
      </c>
      <c r="V222">
        <v>97.018794216538708</v>
      </c>
      <c r="W222">
        <v>5.822825014021908</v>
      </c>
      <c r="X222">
        <v>0</v>
      </c>
      <c r="Y222">
        <v>77247.58</v>
      </c>
      <c r="Z222">
        <v>77247.58</v>
      </c>
      <c r="AA222">
        <v>100</v>
      </c>
      <c r="AB222">
        <v>2.335877895461586E-3</v>
      </c>
      <c r="AC222">
        <v>6750</v>
      </c>
      <c r="AD222">
        <v>70833.600000000006</v>
      </c>
      <c r="AE222">
        <v>77583.600000000006</v>
      </c>
      <c r="AF222">
        <v>91.299707670177725</v>
      </c>
      <c r="AG222">
        <v>2.6644575598700031E-2</v>
      </c>
      <c r="AH222">
        <v>8558930.4199999999</v>
      </c>
      <c r="AI222">
        <v>103868.13</v>
      </c>
      <c r="AJ222">
        <v>8662798.5500000007</v>
      </c>
      <c r="AK222">
        <v>1.1990135681961576</v>
      </c>
      <c r="AL222">
        <v>0.29350217351715918</v>
      </c>
      <c r="AM222">
        <v>2090564.77</v>
      </c>
      <c r="AN222">
        <v>0</v>
      </c>
      <c r="AO222">
        <v>2090564.77</v>
      </c>
      <c r="AP222">
        <v>0</v>
      </c>
      <c r="AQ222">
        <v>3.3279020280154881</v>
      </c>
      <c r="AR222">
        <v>55912.01</v>
      </c>
      <c r="AS222">
        <v>0</v>
      </c>
      <c r="AT222">
        <v>55912.01</v>
      </c>
      <c r="AU222">
        <v>0</v>
      </c>
      <c r="AV222">
        <v>4.4921610524587562E-2</v>
      </c>
      <c r="AW222">
        <v>15271181.310000001</v>
      </c>
      <c r="AX222">
        <v>13385.45</v>
      </c>
      <c r="AY222">
        <v>15284566.76</v>
      </c>
      <c r="AZ222">
        <v>8.7574938892150844E-2</v>
      </c>
      <c r="BA222">
        <v>0.58107389369566598</v>
      </c>
      <c r="BB222">
        <v>0</v>
      </c>
      <c r="BC222">
        <v>0</v>
      </c>
      <c r="BD222">
        <v>0</v>
      </c>
      <c r="BF222">
        <v>0</v>
      </c>
      <c r="BG222">
        <v>9874525.9700000007</v>
      </c>
      <c r="BH222">
        <v>0</v>
      </c>
      <c r="BI222">
        <v>9874525.9700000007</v>
      </c>
      <c r="BJ222">
        <v>0</v>
      </c>
      <c r="BK222">
        <v>3.8835290871568811</v>
      </c>
      <c r="BL222">
        <v>4043994</v>
      </c>
      <c r="BM222">
        <v>0</v>
      </c>
      <c r="BN222">
        <v>4043994</v>
      </c>
      <c r="BO222">
        <v>0</v>
      </c>
      <c r="BP222">
        <v>0.623917584523763</v>
      </c>
      <c r="BQ222">
        <v>9</v>
      </c>
    </row>
    <row r="223" spans="1:69" x14ac:dyDescent="0.25">
      <c r="A223">
        <v>10</v>
      </c>
      <c r="B223" t="s">
        <v>90</v>
      </c>
      <c r="C223" t="s">
        <v>91</v>
      </c>
      <c r="D223" t="s">
        <v>92</v>
      </c>
      <c r="E223" t="s">
        <v>118</v>
      </c>
      <c r="F223" t="s">
        <v>863</v>
      </c>
      <c r="G223" t="s">
        <v>863</v>
      </c>
      <c r="H223" t="s">
        <v>27</v>
      </c>
      <c r="I223">
        <v>170871693.13999999</v>
      </c>
      <c r="J223">
        <v>15997.4</v>
      </c>
      <c r="K223">
        <v>170887690.53999999</v>
      </c>
      <c r="L223">
        <v>9.3613530321866329E-3</v>
      </c>
      <c r="M223">
        <v>1.3921608840428648</v>
      </c>
      <c r="N223">
        <v>85175.41</v>
      </c>
      <c r="O223">
        <v>0</v>
      </c>
      <c r="P223">
        <v>85175.41</v>
      </c>
      <c r="Q223">
        <v>0</v>
      </c>
      <c r="R223">
        <v>7.6664741932015765E-2</v>
      </c>
      <c r="S223">
        <v>365245.78</v>
      </c>
      <c r="T223">
        <v>0</v>
      </c>
      <c r="U223">
        <v>365245.78</v>
      </c>
      <c r="V223">
        <v>0</v>
      </c>
      <c r="W223">
        <v>1.8102160026914206E-2</v>
      </c>
      <c r="X223">
        <v>0</v>
      </c>
      <c r="Y223">
        <v>0</v>
      </c>
      <c r="Z223">
        <v>0</v>
      </c>
      <c r="AB223">
        <v>0</v>
      </c>
      <c r="AC223">
        <v>79629.850000000006</v>
      </c>
      <c r="AD223">
        <v>0</v>
      </c>
      <c r="AE223">
        <v>79629.850000000006</v>
      </c>
      <c r="AF223">
        <v>0</v>
      </c>
      <c r="AG223">
        <v>2.7347320287253282E-2</v>
      </c>
      <c r="AH223">
        <v>103546.22</v>
      </c>
      <c r="AI223">
        <v>0</v>
      </c>
      <c r="AJ223">
        <v>103546.22</v>
      </c>
      <c r="AK223">
        <v>0</v>
      </c>
      <c r="AL223">
        <v>3.5082243289018809E-3</v>
      </c>
      <c r="AM223">
        <v>160964.66</v>
      </c>
      <c r="AN223">
        <v>0</v>
      </c>
      <c r="AO223">
        <v>160964.66</v>
      </c>
      <c r="AP223">
        <v>0</v>
      </c>
      <c r="AQ223">
        <v>0.25623440428149158</v>
      </c>
      <c r="AR223">
        <v>6733017.6600000001</v>
      </c>
      <c r="AS223">
        <v>0</v>
      </c>
      <c r="AT223">
        <v>6733017.6600000001</v>
      </c>
      <c r="AU223">
        <v>0</v>
      </c>
      <c r="AV223">
        <v>5.409535392801831</v>
      </c>
      <c r="AW223">
        <v>161762113.69999999</v>
      </c>
      <c r="AX223">
        <v>15997.4</v>
      </c>
      <c r="AY223">
        <v>161778111.09999999</v>
      </c>
      <c r="AZ223">
        <v>9.8884823733116269E-3</v>
      </c>
      <c r="BA223">
        <v>6.1503239449102338</v>
      </c>
      <c r="BB223">
        <v>0</v>
      </c>
      <c r="BC223">
        <v>0</v>
      </c>
      <c r="BD223">
        <v>0</v>
      </c>
      <c r="BF223">
        <v>0</v>
      </c>
      <c r="BG223">
        <v>930162.95</v>
      </c>
      <c r="BH223">
        <v>0</v>
      </c>
      <c r="BI223">
        <v>930162.95</v>
      </c>
      <c r="BJ223">
        <v>0</v>
      </c>
      <c r="BK223">
        <v>0.36582159823117577</v>
      </c>
      <c r="BL223">
        <v>651836.91</v>
      </c>
      <c r="BM223">
        <v>0</v>
      </c>
      <c r="BN223">
        <v>651836.91</v>
      </c>
      <c r="BO223">
        <v>0</v>
      </c>
      <c r="BP223">
        <v>0.10056704099725013</v>
      </c>
      <c r="BQ223">
        <v>10</v>
      </c>
    </row>
    <row r="224" spans="1:69" x14ac:dyDescent="0.25">
      <c r="A224">
        <v>11</v>
      </c>
      <c r="B224" t="s">
        <v>90</v>
      </c>
      <c r="C224" t="s">
        <v>91</v>
      </c>
      <c r="D224" t="s">
        <v>92</v>
      </c>
      <c r="E224" t="s">
        <v>118</v>
      </c>
      <c r="F224" t="s">
        <v>863</v>
      </c>
      <c r="G224" t="s">
        <v>863</v>
      </c>
      <c r="H224" t="s">
        <v>28</v>
      </c>
      <c r="I224">
        <v>133200469.92</v>
      </c>
      <c r="J224">
        <v>2397354.5</v>
      </c>
      <c r="K224">
        <v>135597824.42000002</v>
      </c>
      <c r="L224">
        <v>1.7679889115141303</v>
      </c>
      <c r="M224">
        <v>1.1046669688279842</v>
      </c>
      <c r="N224">
        <v>0</v>
      </c>
      <c r="O224">
        <v>0</v>
      </c>
      <c r="P224">
        <v>0</v>
      </c>
      <c r="R224">
        <v>0</v>
      </c>
      <c r="S224">
        <v>2688840.09</v>
      </c>
      <c r="T224">
        <v>0</v>
      </c>
      <c r="U224">
        <v>2688840.09</v>
      </c>
      <c r="V224">
        <v>0</v>
      </c>
      <c r="W224">
        <v>0.13326317855325365</v>
      </c>
      <c r="X224">
        <v>0</v>
      </c>
      <c r="Y224">
        <v>22293.9</v>
      </c>
      <c r="Z224">
        <v>22293.9</v>
      </c>
      <c r="AA224">
        <v>100</v>
      </c>
      <c r="AB224">
        <v>6.741418723231336E-4</v>
      </c>
      <c r="AC224">
        <v>13408.19</v>
      </c>
      <c r="AD224">
        <v>0</v>
      </c>
      <c r="AE224">
        <v>13408.19</v>
      </c>
      <c r="AF224">
        <v>0</v>
      </c>
      <c r="AG224">
        <v>4.6047815787967263E-3</v>
      </c>
      <c r="AH224">
        <v>17516777.649999999</v>
      </c>
      <c r="AI224">
        <v>2344012.2200000002</v>
      </c>
      <c r="AJ224">
        <v>19860789.869999997</v>
      </c>
      <c r="AK224">
        <v>11.802210462639573</v>
      </c>
      <c r="AL224">
        <v>0.67289859748759551</v>
      </c>
      <c r="AM224">
        <v>256275.22</v>
      </c>
      <c r="AN224">
        <v>0</v>
      </c>
      <c r="AO224">
        <v>256275.22</v>
      </c>
      <c r="AP224">
        <v>0</v>
      </c>
      <c r="AQ224">
        <v>0.4079561832318237</v>
      </c>
      <c r="AR224">
        <v>66447.87</v>
      </c>
      <c r="AS224">
        <v>0</v>
      </c>
      <c r="AT224">
        <v>66447.87</v>
      </c>
      <c r="AU224">
        <v>0</v>
      </c>
      <c r="AV224">
        <v>5.338647879638786E-2</v>
      </c>
      <c r="AW224">
        <v>103336165.98</v>
      </c>
      <c r="AX224">
        <v>30518.06</v>
      </c>
      <c r="AY224">
        <v>103366684.04000001</v>
      </c>
      <c r="AZ224">
        <v>2.9524077591760966E-2</v>
      </c>
      <c r="BA224">
        <v>3.9296947382715643</v>
      </c>
      <c r="BB224">
        <v>0</v>
      </c>
      <c r="BC224">
        <v>0</v>
      </c>
      <c r="BD224">
        <v>0</v>
      </c>
      <c r="BF224">
        <v>0</v>
      </c>
      <c r="BG224">
        <v>3008656.92</v>
      </c>
      <c r="BH224">
        <v>530.32000000000005</v>
      </c>
      <c r="BI224">
        <v>3009187.2399999998</v>
      </c>
      <c r="BJ224">
        <v>1.7623363310552923E-2</v>
      </c>
      <c r="BK224">
        <v>1.1834761699696388</v>
      </c>
      <c r="BL224">
        <v>6313898</v>
      </c>
      <c r="BM224">
        <v>0</v>
      </c>
      <c r="BN224">
        <v>6313898</v>
      </c>
      <c r="BO224">
        <v>0</v>
      </c>
      <c r="BP224">
        <v>0.97412409343075645</v>
      </c>
      <c r="BQ224">
        <v>11</v>
      </c>
    </row>
    <row r="225" spans="1:69" x14ac:dyDescent="0.25">
      <c r="A225">
        <v>12</v>
      </c>
      <c r="B225" t="s">
        <v>90</v>
      </c>
      <c r="C225" t="s">
        <v>91</v>
      </c>
      <c r="D225" t="s">
        <v>92</v>
      </c>
      <c r="E225" t="s">
        <v>118</v>
      </c>
      <c r="F225" t="s">
        <v>863</v>
      </c>
      <c r="G225" t="s">
        <v>863</v>
      </c>
      <c r="H225" t="s">
        <v>30</v>
      </c>
      <c r="I225">
        <v>105392833.92999999</v>
      </c>
      <c r="J225">
        <v>2000</v>
      </c>
      <c r="K225">
        <v>105394833.92999999</v>
      </c>
      <c r="L225">
        <v>1.8976262169816962E-3</v>
      </c>
      <c r="M225">
        <v>0.8586140096685031</v>
      </c>
      <c r="N225">
        <v>0</v>
      </c>
      <c r="O225">
        <v>0</v>
      </c>
      <c r="P225">
        <v>0</v>
      </c>
      <c r="R225">
        <v>0</v>
      </c>
      <c r="S225">
        <v>12582.76</v>
      </c>
      <c r="T225">
        <v>0</v>
      </c>
      <c r="U225">
        <v>12582.76</v>
      </c>
      <c r="V225">
        <v>0</v>
      </c>
      <c r="W225">
        <v>6.2362153807842761E-4</v>
      </c>
      <c r="X225">
        <v>0</v>
      </c>
      <c r="Y225">
        <v>0</v>
      </c>
      <c r="Z225">
        <v>0</v>
      </c>
      <c r="AB225">
        <v>0</v>
      </c>
      <c r="AC225">
        <v>0</v>
      </c>
      <c r="AD225">
        <v>0</v>
      </c>
      <c r="AE225">
        <v>0</v>
      </c>
      <c r="AG225">
        <v>0</v>
      </c>
      <c r="AH225">
        <v>325534.25</v>
      </c>
      <c r="AI225">
        <v>0</v>
      </c>
      <c r="AJ225">
        <v>325534.25</v>
      </c>
      <c r="AK225">
        <v>0</v>
      </c>
      <c r="AL225">
        <v>1.1029346853422819E-2</v>
      </c>
      <c r="AM225">
        <v>3375</v>
      </c>
      <c r="AN225">
        <v>0</v>
      </c>
      <c r="AO225">
        <v>3375</v>
      </c>
      <c r="AP225">
        <v>0</v>
      </c>
      <c r="AQ225">
        <v>5.372552673674048E-3</v>
      </c>
      <c r="AR225">
        <v>722560.91</v>
      </c>
      <c r="AS225">
        <v>0</v>
      </c>
      <c r="AT225">
        <v>722560.91</v>
      </c>
      <c r="AU225">
        <v>0</v>
      </c>
      <c r="AV225">
        <v>0.58053001098174728</v>
      </c>
      <c r="AW225">
        <v>101257423.55</v>
      </c>
      <c r="AX225">
        <v>2000</v>
      </c>
      <c r="AY225">
        <v>101259423.55</v>
      </c>
      <c r="AZ225">
        <v>1.9751248129636426E-3</v>
      </c>
      <c r="BA225">
        <v>3.8495829446445571</v>
      </c>
      <c r="BB225">
        <v>0</v>
      </c>
      <c r="BC225">
        <v>0</v>
      </c>
      <c r="BD225">
        <v>0</v>
      </c>
      <c r="BF225">
        <v>0</v>
      </c>
      <c r="BG225">
        <v>3094132.07</v>
      </c>
      <c r="BH225">
        <v>0</v>
      </c>
      <c r="BI225">
        <v>3094132.07</v>
      </c>
      <c r="BJ225">
        <v>0</v>
      </c>
      <c r="BK225">
        <v>1.2168839223124681</v>
      </c>
      <c r="BL225">
        <v>-22774.61</v>
      </c>
      <c r="BM225">
        <v>0</v>
      </c>
      <c r="BN225">
        <v>-22774.61</v>
      </c>
      <c r="BO225">
        <v>0</v>
      </c>
      <c r="BP225">
        <v>-3.5137242190939797E-3</v>
      </c>
      <c r="BQ225">
        <v>12</v>
      </c>
    </row>
    <row r="226" spans="1:69" x14ac:dyDescent="0.25">
      <c r="A226">
        <v>13</v>
      </c>
      <c r="B226" t="s">
        <v>90</v>
      </c>
      <c r="C226" t="s">
        <v>91</v>
      </c>
      <c r="D226" t="s">
        <v>92</v>
      </c>
      <c r="E226" t="s">
        <v>118</v>
      </c>
      <c r="F226" t="s">
        <v>863</v>
      </c>
      <c r="G226" t="s">
        <v>863</v>
      </c>
      <c r="H226" t="s">
        <v>29</v>
      </c>
      <c r="I226">
        <v>95913691.310000002</v>
      </c>
      <c r="J226">
        <v>131181.03</v>
      </c>
      <c r="K226">
        <v>96044872.340000004</v>
      </c>
      <c r="L226">
        <v>0.13658306456550598</v>
      </c>
      <c r="M226">
        <v>0.78244321730909439</v>
      </c>
      <c r="N226">
        <v>0</v>
      </c>
      <c r="O226">
        <v>0</v>
      </c>
      <c r="P226">
        <v>0</v>
      </c>
      <c r="R226">
        <v>0</v>
      </c>
      <c r="S226">
        <v>31974891.010000002</v>
      </c>
      <c r="T226">
        <v>131169.62</v>
      </c>
      <c r="U226">
        <v>32106060.630000003</v>
      </c>
      <c r="V226">
        <v>0.40855096335747493</v>
      </c>
      <c r="W226">
        <v>1.5912272753926686</v>
      </c>
      <c r="X226">
        <v>0</v>
      </c>
      <c r="Y226">
        <v>0</v>
      </c>
      <c r="Z226">
        <v>0</v>
      </c>
      <c r="AB226">
        <v>0</v>
      </c>
      <c r="AC226">
        <v>0</v>
      </c>
      <c r="AD226">
        <v>0</v>
      </c>
      <c r="AE226">
        <v>0</v>
      </c>
      <c r="AG226">
        <v>0</v>
      </c>
      <c r="AH226">
        <v>11065906.689999999</v>
      </c>
      <c r="AI226">
        <v>0.6</v>
      </c>
      <c r="AJ226">
        <v>11065907.289999999</v>
      </c>
      <c r="AK226">
        <v>5.4220587998437866E-6</v>
      </c>
      <c r="AL226">
        <v>0.37492131703263221</v>
      </c>
      <c r="AM226">
        <v>0</v>
      </c>
      <c r="AN226">
        <v>0</v>
      </c>
      <c r="AO226">
        <v>0</v>
      </c>
      <c r="AQ226">
        <v>0</v>
      </c>
      <c r="AR226">
        <v>79071.83</v>
      </c>
      <c r="AS226">
        <v>0</v>
      </c>
      <c r="AT226">
        <v>79071.83</v>
      </c>
      <c r="AU226">
        <v>0</v>
      </c>
      <c r="AV226">
        <v>6.352899762906751E-2</v>
      </c>
      <c r="AW226">
        <v>49942042.079999998</v>
      </c>
      <c r="AX226">
        <v>10.81</v>
      </c>
      <c r="AY226">
        <v>49942052.890000001</v>
      </c>
      <c r="AZ226">
        <v>2.1645085402896018E-5</v>
      </c>
      <c r="BA226">
        <v>1.8986487211330803</v>
      </c>
      <c r="BB226">
        <v>0</v>
      </c>
      <c r="BC226">
        <v>0</v>
      </c>
      <c r="BD226">
        <v>0</v>
      </c>
      <c r="BF226">
        <v>0</v>
      </c>
      <c r="BG226">
        <v>1584371.59</v>
      </c>
      <c r="BH226">
        <v>0</v>
      </c>
      <c r="BI226">
        <v>1584371.59</v>
      </c>
      <c r="BJ226">
        <v>0</v>
      </c>
      <c r="BK226">
        <v>0.62311377511420885</v>
      </c>
      <c r="BL226">
        <v>1267408.1100000001</v>
      </c>
      <c r="BM226">
        <v>0</v>
      </c>
      <c r="BN226">
        <v>1267408.1100000001</v>
      </c>
      <c r="BO226">
        <v>0</v>
      </c>
      <c r="BP226">
        <v>0.19553891687203984</v>
      </c>
      <c r="BQ226">
        <v>13</v>
      </c>
    </row>
    <row r="227" spans="1:69" x14ac:dyDescent="0.25">
      <c r="A227">
        <v>14</v>
      </c>
      <c r="B227" t="s">
        <v>90</v>
      </c>
      <c r="C227" t="s">
        <v>91</v>
      </c>
      <c r="D227" t="s">
        <v>92</v>
      </c>
      <c r="E227" t="s">
        <v>118</v>
      </c>
      <c r="F227" t="s">
        <v>863</v>
      </c>
      <c r="G227" t="s">
        <v>863</v>
      </c>
      <c r="H227" t="s">
        <v>31</v>
      </c>
      <c r="I227">
        <v>91521650.440000013</v>
      </c>
      <c r="J227">
        <v>0</v>
      </c>
      <c r="K227">
        <v>91521650.440000013</v>
      </c>
      <c r="L227">
        <v>0</v>
      </c>
      <c r="M227">
        <v>0.74559414655901568</v>
      </c>
      <c r="N227">
        <v>1530.3</v>
      </c>
      <c r="O227">
        <v>0</v>
      </c>
      <c r="P227">
        <v>1530.3</v>
      </c>
      <c r="Q227">
        <v>0</v>
      </c>
      <c r="R227">
        <v>1.3773934822099913E-3</v>
      </c>
      <c r="S227">
        <v>3083.57</v>
      </c>
      <c r="T227">
        <v>0</v>
      </c>
      <c r="U227">
        <v>3083.57</v>
      </c>
      <c r="V227">
        <v>0</v>
      </c>
      <c r="W227">
        <v>1.5282661881594318E-4</v>
      </c>
      <c r="X227">
        <v>0</v>
      </c>
      <c r="Y227">
        <v>0</v>
      </c>
      <c r="Z227">
        <v>0</v>
      </c>
      <c r="AB227">
        <v>0</v>
      </c>
      <c r="AC227">
        <v>0</v>
      </c>
      <c r="AD227">
        <v>0</v>
      </c>
      <c r="AE227">
        <v>0</v>
      </c>
      <c r="AG227">
        <v>0</v>
      </c>
      <c r="AH227">
        <v>177163.47</v>
      </c>
      <c r="AI227">
        <v>0</v>
      </c>
      <c r="AJ227">
        <v>177163.47</v>
      </c>
      <c r="AK227">
        <v>0</v>
      </c>
      <c r="AL227">
        <v>6.0024324948479866E-3</v>
      </c>
      <c r="AM227">
        <v>0</v>
      </c>
      <c r="AN227">
        <v>0</v>
      </c>
      <c r="AO227">
        <v>0</v>
      </c>
      <c r="AQ227">
        <v>0</v>
      </c>
      <c r="AR227">
        <v>7514.66</v>
      </c>
      <c r="AS227">
        <v>0</v>
      </c>
      <c r="AT227">
        <v>7514.66</v>
      </c>
      <c r="AU227">
        <v>0</v>
      </c>
      <c r="AV227">
        <v>6.0375334341351197E-3</v>
      </c>
      <c r="AW227">
        <v>91324000.680000007</v>
      </c>
      <c r="AX227">
        <v>0</v>
      </c>
      <c r="AY227">
        <v>91324000.680000007</v>
      </c>
      <c r="AZ227">
        <v>0</v>
      </c>
      <c r="BA227">
        <v>3.4718676359128446</v>
      </c>
      <c r="BB227">
        <v>0</v>
      </c>
      <c r="BC227">
        <v>0</v>
      </c>
      <c r="BD227">
        <v>0</v>
      </c>
      <c r="BF227">
        <v>0</v>
      </c>
      <c r="BG227">
        <v>3150</v>
      </c>
      <c r="BH227">
        <v>0</v>
      </c>
      <c r="BI227">
        <v>3150</v>
      </c>
      <c r="BJ227">
        <v>0</v>
      </c>
      <c r="BK227">
        <v>1.2388560890628933E-3</v>
      </c>
      <c r="BL227">
        <v>5207.76</v>
      </c>
      <c r="BM227">
        <v>0</v>
      </c>
      <c r="BN227">
        <v>5207.76</v>
      </c>
      <c r="BO227">
        <v>0</v>
      </c>
      <c r="BP227">
        <v>8.0346633550382922E-4</v>
      </c>
      <c r="BQ227">
        <v>14</v>
      </c>
    </row>
    <row r="228" spans="1:69" x14ac:dyDescent="0.25">
      <c r="A228">
        <v>15</v>
      </c>
      <c r="B228" t="s">
        <v>90</v>
      </c>
      <c r="C228" t="s">
        <v>91</v>
      </c>
      <c r="D228" t="s">
        <v>92</v>
      </c>
      <c r="E228" t="s">
        <v>118</v>
      </c>
      <c r="F228" t="s">
        <v>863</v>
      </c>
      <c r="G228" t="s">
        <v>863</v>
      </c>
      <c r="H228" t="s">
        <v>885</v>
      </c>
      <c r="I228">
        <v>81618402.719999999</v>
      </c>
      <c r="J228">
        <v>0</v>
      </c>
      <c r="K228">
        <v>81618402.719999999</v>
      </c>
      <c r="L228">
        <v>0</v>
      </c>
      <c r="M228">
        <v>0.66491593002273697</v>
      </c>
      <c r="N228">
        <v>216751.44</v>
      </c>
      <c r="O228">
        <v>0</v>
      </c>
      <c r="P228">
        <v>216751.44</v>
      </c>
      <c r="Q228">
        <v>0</v>
      </c>
      <c r="R228">
        <v>0.19509378599988891</v>
      </c>
      <c r="S228">
        <v>0</v>
      </c>
      <c r="T228">
        <v>0</v>
      </c>
      <c r="U228">
        <v>0</v>
      </c>
      <c r="W228">
        <v>0</v>
      </c>
      <c r="X228">
        <v>0</v>
      </c>
      <c r="Y228">
        <v>0</v>
      </c>
      <c r="Z228">
        <v>0</v>
      </c>
      <c r="AB228">
        <v>0</v>
      </c>
      <c r="AC228">
        <v>284458</v>
      </c>
      <c r="AD228">
        <v>0</v>
      </c>
      <c r="AE228">
        <v>284458</v>
      </c>
      <c r="AF228">
        <v>0</v>
      </c>
      <c r="AG228">
        <v>9.7691557051425973E-2</v>
      </c>
      <c r="AH228">
        <v>492665.66</v>
      </c>
      <c r="AI228">
        <v>0</v>
      </c>
      <c r="AJ228">
        <v>492665.66</v>
      </c>
      <c r="AK228">
        <v>0</v>
      </c>
      <c r="AL228">
        <v>1.6691885560153736E-2</v>
      </c>
      <c r="AM228">
        <v>24209.5</v>
      </c>
      <c r="AN228">
        <v>0</v>
      </c>
      <c r="AO228">
        <v>24209.5</v>
      </c>
      <c r="AP228">
        <v>0</v>
      </c>
      <c r="AQ228">
        <v>3.8538315245425739E-2</v>
      </c>
      <c r="AR228">
        <v>0</v>
      </c>
      <c r="AS228">
        <v>0</v>
      </c>
      <c r="AT228">
        <v>0</v>
      </c>
      <c r="AV228">
        <v>0</v>
      </c>
      <c r="AW228">
        <v>42374280.960000001</v>
      </c>
      <c r="AX228">
        <v>0</v>
      </c>
      <c r="AY228">
        <v>42374280.960000001</v>
      </c>
      <c r="AZ228">
        <v>0</v>
      </c>
      <c r="BA228">
        <v>1.6109444786108758</v>
      </c>
      <c r="BB228">
        <v>0</v>
      </c>
      <c r="BC228">
        <v>0</v>
      </c>
      <c r="BD228">
        <v>0</v>
      </c>
      <c r="BF228">
        <v>0</v>
      </c>
      <c r="BG228">
        <v>32794440.32</v>
      </c>
      <c r="BH228">
        <v>0</v>
      </c>
      <c r="BI228">
        <v>32794440.32</v>
      </c>
      <c r="BJ228">
        <v>0</v>
      </c>
      <c r="BK228">
        <v>12.897648278679894</v>
      </c>
      <c r="BL228">
        <v>5431596.8399999999</v>
      </c>
      <c r="BM228">
        <v>0</v>
      </c>
      <c r="BN228">
        <v>5431596.8399999999</v>
      </c>
      <c r="BO228">
        <v>0</v>
      </c>
      <c r="BP228">
        <v>0.83800044721127287</v>
      </c>
      <c r="BQ228">
        <v>15</v>
      </c>
    </row>
    <row r="229" spans="1:69" x14ac:dyDescent="0.25">
      <c r="A229">
        <v>16</v>
      </c>
      <c r="B229" t="s">
        <v>90</v>
      </c>
      <c r="C229" t="s">
        <v>91</v>
      </c>
      <c r="D229" t="s">
        <v>92</v>
      </c>
      <c r="E229" t="s">
        <v>118</v>
      </c>
      <c r="F229" t="s">
        <v>863</v>
      </c>
      <c r="G229" t="s">
        <v>863</v>
      </c>
      <c r="H229" t="s">
        <v>35</v>
      </c>
      <c r="I229">
        <v>1080110.03</v>
      </c>
      <c r="J229">
        <v>69532557.719999999</v>
      </c>
      <c r="K229">
        <v>70612667.75</v>
      </c>
      <c r="L229">
        <v>98.470373568346034</v>
      </c>
      <c r="M229">
        <v>0.57525614424787863</v>
      </c>
      <c r="N229">
        <v>0</v>
      </c>
      <c r="O229">
        <v>0</v>
      </c>
      <c r="P229">
        <v>0</v>
      </c>
      <c r="R229">
        <v>0</v>
      </c>
      <c r="S229">
        <v>1080110.03</v>
      </c>
      <c r="T229">
        <v>0</v>
      </c>
      <c r="U229">
        <v>1080110.03</v>
      </c>
      <c r="V229">
        <v>0</v>
      </c>
      <c r="W229">
        <v>5.3531965816922253E-2</v>
      </c>
      <c r="X229">
        <v>0</v>
      </c>
      <c r="Y229">
        <v>69532557.719999999</v>
      </c>
      <c r="Z229">
        <v>69532557.719999999</v>
      </c>
      <c r="AA229">
        <v>100</v>
      </c>
      <c r="AB229">
        <v>2.1025845028809296</v>
      </c>
      <c r="AC229">
        <v>0</v>
      </c>
      <c r="AD229">
        <v>0</v>
      </c>
      <c r="AE229">
        <v>0</v>
      </c>
      <c r="AG229">
        <v>0</v>
      </c>
      <c r="AH229">
        <v>0</v>
      </c>
      <c r="AI229">
        <v>0</v>
      </c>
      <c r="AJ229">
        <v>0</v>
      </c>
      <c r="AL229">
        <v>0</v>
      </c>
      <c r="AM229">
        <v>0</v>
      </c>
      <c r="AN229">
        <v>0</v>
      </c>
      <c r="AO229">
        <v>0</v>
      </c>
      <c r="AQ229">
        <v>0</v>
      </c>
      <c r="AR229">
        <v>0</v>
      </c>
      <c r="AS229">
        <v>0</v>
      </c>
      <c r="AT229">
        <v>0</v>
      </c>
      <c r="AV229">
        <v>0</v>
      </c>
      <c r="AW229">
        <v>0</v>
      </c>
      <c r="AX229">
        <v>0</v>
      </c>
      <c r="AY229">
        <v>0</v>
      </c>
      <c r="BA229">
        <v>0</v>
      </c>
      <c r="BB229">
        <v>0</v>
      </c>
      <c r="BC229">
        <v>0</v>
      </c>
      <c r="BD229">
        <v>0</v>
      </c>
      <c r="BF229">
        <v>0</v>
      </c>
      <c r="BG229">
        <v>0</v>
      </c>
      <c r="BH229">
        <v>0</v>
      </c>
      <c r="BI229">
        <v>0</v>
      </c>
      <c r="BK229">
        <v>0</v>
      </c>
      <c r="BL229">
        <v>0</v>
      </c>
      <c r="BM229">
        <v>0</v>
      </c>
      <c r="BN229">
        <v>0</v>
      </c>
      <c r="BP229">
        <v>0</v>
      </c>
      <c r="BQ229">
        <v>16</v>
      </c>
    </row>
    <row r="230" spans="1:69" x14ac:dyDescent="0.25">
      <c r="A230">
        <v>17</v>
      </c>
      <c r="B230" t="s">
        <v>90</v>
      </c>
      <c r="C230" t="s">
        <v>91</v>
      </c>
      <c r="D230" t="s">
        <v>92</v>
      </c>
      <c r="E230" t="s">
        <v>118</v>
      </c>
      <c r="F230" t="s">
        <v>863</v>
      </c>
      <c r="G230" t="s">
        <v>863</v>
      </c>
      <c r="H230" t="s">
        <v>32</v>
      </c>
      <c r="I230">
        <v>69305490.479999989</v>
      </c>
      <c r="J230">
        <v>683859.39</v>
      </c>
      <c r="K230">
        <v>69989349.86999999</v>
      </c>
      <c r="L230">
        <v>0.97709064489128405</v>
      </c>
      <c r="M230">
        <v>0.57017819645586132</v>
      </c>
      <c r="N230">
        <v>33109.29</v>
      </c>
      <c r="O230">
        <v>0</v>
      </c>
      <c r="P230">
        <v>33109.29</v>
      </c>
      <c r="Q230">
        <v>0</v>
      </c>
      <c r="R230">
        <v>2.9801032638437197E-2</v>
      </c>
      <c r="S230">
        <v>823291.08</v>
      </c>
      <c r="T230">
        <v>0</v>
      </c>
      <c r="U230">
        <v>823291.08</v>
      </c>
      <c r="V230">
        <v>0</v>
      </c>
      <c r="W230">
        <v>4.080361141719701E-2</v>
      </c>
      <c r="X230">
        <v>0</v>
      </c>
      <c r="Y230">
        <v>604537.09</v>
      </c>
      <c r="Z230">
        <v>604537.09</v>
      </c>
      <c r="AA230">
        <v>100</v>
      </c>
      <c r="AB230">
        <v>1.8280505687267763E-2</v>
      </c>
      <c r="AC230">
        <v>432770.56</v>
      </c>
      <c r="AD230">
        <v>0</v>
      </c>
      <c r="AE230">
        <v>432770.56</v>
      </c>
      <c r="AF230">
        <v>0</v>
      </c>
      <c r="AG230">
        <v>0.14862661571275046</v>
      </c>
      <c r="AH230">
        <v>8083755.2000000002</v>
      </c>
      <c r="AI230">
        <v>0</v>
      </c>
      <c r="AJ230">
        <v>8083755.2000000002</v>
      </c>
      <c r="AK230">
        <v>0</v>
      </c>
      <c r="AL230">
        <v>0.27388374642287366</v>
      </c>
      <c r="AM230">
        <v>1882153.94</v>
      </c>
      <c r="AN230">
        <v>0</v>
      </c>
      <c r="AO230">
        <v>1882153.94</v>
      </c>
      <c r="AP230">
        <v>0</v>
      </c>
      <c r="AQ230">
        <v>2.9961396096631541</v>
      </c>
      <c r="AR230">
        <v>453252.6</v>
      </c>
      <c r="AS230">
        <v>0</v>
      </c>
      <c r="AT230">
        <v>453252.6</v>
      </c>
      <c r="AU230">
        <v>0</v>
      </c>
      <c r="AV230">
        <v>0.36415855495906296</v>
      </c>
      <c r="AW230">
        <v>43584030.479999997</v>
      </c>
      <c r="AX230">
        <v>45109.62</v>
      </c>
      <c r="AY230">
        <v>43629140.099999994</v>
      </c>
      <c r="AZ230">
        <v>0.10339332816692394</v>
      </c>
      <c r="BA230">
        <v>1.6586505011608659</v>
      </c>
      <c r="BB230">
        <v>0</v>
      </c>
      <c r="BC230">
        <v>0</v>
      </c>
      <c r="BD230">
        <v>0</v>
      </c>
      <c r="BF230">
        <v>0</v>
      </c>
      <c r="BG230">
        <v>6363756.7300000004</v>
      </c>
      <c r="BH230">
        <v>0</v>
      </c>
      <c r="BI230">
        <v>6363756.7300000004</v>
      </c>
      <c r="BJ230">
        <v>0</v>
      </c>
      <c r="BK230">
        <v>2.5027869124684021</v>
      </c>
      <c r="BL230">
        <v>7649370.5999999996</v>
      </c>
      <c r="BM230">
        <v>34212.68</v>
      </c>
      <c r="BN230">
        <v>7683583.2799999993</v>
      </c>
      <c r="BO230">
        <v>0.44526985331250296</v>
      </c>
      <c r="BP230">
        <v>1.1854425898121441</v>
      </c>
      <c r="BQ230">
        <v>17</v>
      </c>
    </row>
    <row r="231" spans="1:69" x14ac:dyDescent="0.25">
      <c r="A231">
        <v>18</v>
      </c>
      <c r="B231" t="s">
        <v>90</v>
      </c>
      <c r="C231" t="s">
        <v>91</v>
      </c>
      <c r="D231" t="s">
        <v>92</v>
      </c>
      <c r="E231" t="s">
        <v>118</v>
      </c>
      <c r="F231" t="s">
        <v>863</v>
      </c>
      <c r="G231" t="s">
        <v>863</v>
      </c>
      <c r="H231" t="s">
        <v>34</v>
      </c>
      <c r="I231">
        <v>0</v>
      </c>
      <c r="J231">
        <v>64815566.799999997</v>
      </c>
      <c r="K231">
        <v>64815566.799999997</v>
      </c>
      <c r="L231">
        <v>100</v>
      </c>
      <c r="M231">
        <v>0.52802923657573919</v>
      </c>
      <c r="N231">
        <v>0</v>
      </c>
      <c r="O231">
        <v>0</v>
      </c>
      <c r="P231">
        <v>0</v>
      </c>
      <c r="R231">
        <v>0</v>
      </c>
      <c r="S231">
        <v>0</v>
      </c>
      <c r="T231">
        <v>0</v>
      </c>
      <c r="U231">
        <v>0</v>
      </c>
      <c r="W231">
        <v>0</v>
      </c>
      <c r="X231">
        <v>0</v>
      </c>
      <c r="Y231">
        <v>64815566.799999997</v>
      </c>
      <c r="Z231">
        <v>64815566.799999997</v>
      </c>
      <c r="AA231">
        <v>100</v>
      </c>
      <c r="AB231">
        <v>1.9599481274356276</v>
      </c>
      <c r="AC231">
        <v>0</v>
      </c>
      <c r="AD231">
        <v>0</v>
      </c>
      <c r="AE231">
        <v>0</v>
      </c>
      <c r="AG231">
        <v>0</v>
      </c>
      <c r="AH231">
        <v>0</v>
      </c>
      <c r="AI231">
        <v>0</v>
      </c>
      <c r="AJ231">
        <v>0</v>
      </c>
      <c r="AL231">
        <v>0</v>
      </c>
      <c r="AM231">
        <v>0</v>
      </c>
      <c r="AN231">
        <v>0</v>
      </c>
      <c r="AO231">
        <v>0</v>
      </c>
      <c r="AQ231">
        <v>0</v>
      </c>
      <c r="AR231">
        <v>0</v>
      </c>
      <c r="AS231">
        <v>0</v>
      </c>
      <c r="AT231">
        <v>0</v>
      </c>
      <c r="AV231">
        <v>0</v>
      </c>
      <c r="AW231">
        <v>0</v>
      </c>
      <c r="AX231">
        <v>0</v>
      </c>
      <c r="AY231">
        <v>0</v>
      </c>
      <c r="BA231">
        <v>0</v>
      </c>
      <c r="BB231">
        <v>0</v>
      </c>
      <c r="BC231">
        <v>0</v>
      </c>
      <c r="BD231">
        <v>0</v>
      </c>
      <c r="BF231">
        <v>0</v>
      </c>
      <c r="BG231">
        <v>0</v>
      </c>
      <c r="BH231">
        <v>0</v>
      </c>
      <c r="BI231">
        <v>0</v>
      </c>
      <c r="BK231">
        <v>0</v>
      </c>
      <c r="BL231">
        <v>0</v>
      </c>
      <c r="BM231">
        <v>0</v>
      </c>
      <c r="BN231">
        <v>0</v>
      </c>
      <c r="BP231">
        <v>0</v>
      </c>
      <c r="BQ231">
        <v>18</v>
      </c>
    </row>
    <row r="232" spans="1:69" x14ac:dyDescent="0.25">
      <c r="A232">
        <v>19</v>
      </c>
      <c r="B232" t="s">
        <v>90</v>
      </c>
      <c r="C232" t="s">
        <v>91</v>
      </c>
      <c r="D232" t="s">
        <v>92</v>
      </c>
      <c r="E232" t="s">
        <v>118</v>
      </c>
      <c r="F232" t="s">
        <v>863</v>
      </c>
      <c r="G232" t="s">
        <v>863</v>
      </c>
      <c r="H232" t="s">
        <v>33</v>
      </c>
      <c r="I232">
        <v>64328160.149999999</v>
      </c>
      <c r="J232">
        <v>0</v>
      </c>
      <c r="K232">
        <v>64328160.149999999</v>
      </c>
      <c r="L232">
        <v>0</v>
      </c>
      <c r="M232">
        <v>0.52405850895569717</v>
      </c>
      <c r="N232">
        <v>0</v>
      </c>
      <c r="O232">
        <v>0</v>
      </c>
      <c r="P232">
        <v>0</v>
      </c>
      <c r="R232">
        <v>0</v>
      </c>
      <c r="S232">
        <v>0</v>
      </c>
      <c r="T232">
        <v>0</v>
      </c>
      <c r="U232">
        <v>0</v>
      </c>
      <c r="W232">
        <v>0</v>
      </c>
      <c r="X232">
        <v>0</v>
      </c>
      <c r="Y232">
        <v>0</v>
      </c>
      <c r="Z232">
        <v>0</v>
      </c>
      <c r="AB232">
        <v>0</v>
      </c>
      <c r="AC232">
        <v>0</v>
      </c>
      <c r="AD232">
        <v>0</v>
      </c>
      <c r="AE232">
        <v>0</v>
      </c>
      <c r="AG232">
        <v>0</v>
      </c>
      <c r="AH232">
        <v>0</v>
      </c>
      <c r="AI232">
        <v>0</v>
      </c>
      <c r="AJ232">
        <v>0</v>
      </c>
      <c r="AL232">
        <v>0</v>
      </c>
      <c r="AM232">
        <v>0</v>
      </c>
      <c r="AN232">
        <v>0</v>
      </c>
      <c r="AO232">
        <v>0</v>
      </c>
      <c r="AQ232">
        <v>0</v>
      </c>
      <c r="AR232">
        <v>46373.279999999999</v>
      </c>
      <c r="AS232">
        <v>0</v>
      </c>
      <c r="AT232">
        <v>46373.279999999999</v>
      </c>
      <c r="AU232">
        <v>0</v>
      </c>
      <c r="AV232">
        <v>3.7257870409374408E-2</v>
      </c>
      <c r="AW232">
        <v>64281786.869999997</v>
      </c>
      <c r="AX232">
        <v>0</v>
      </c>
      <c r="AY232">
        <v>64281786.869999997</v>
      </c>
      <c r="AZ232">
        <v>0</v>
      </c>
      <c r="BA232">
        <v>2.4438028749377412</v>
      </c>
      <c r="BB232">
        <v>0</v>
      </c>
      <c r="BC232">
        <v>0</v>
      </c>
      <c r="BD232">
        <v>0</v>
      </c>
      <c r="BF232">
        <v>0</v>
      </c>
      <c r="BG232">
        <v>0</v>
      </c>
      <c r="BH232">
        <v>0</v>
      </c>
      <c r="BI232">
        <v>0</v>
      </c>
      <c r="BK232">
        <v>0</v>
      </c>
      <c r="BL232">
        <v>0</v>
      </c>
      <c r="BM232">
        <v>0</v>
      </c>
      <c r="BN232">
        <v>0</v>
      </c>
      <c r="BP232">
        <v>0</v>
      </c>
      <c r="BQ232">
        <v>19</v>
      </c>
    </row>
    <row r="233" spans="1:69" x14ac:dyDescent="0.25">
      <c r="A233">
        <v>20</v>
      </c>
      <c r="B233" t="s">
        <v>90</v>
      </c>
      <c r="C233" t="s">
        <v>91</v>
      </c>
      <c r="D233" t="s">
        <v>92</v>
      </c>
      <c r="E233" t="s">
        <v>118</v>
      </c>
      <c r="F233" t="s">
        <v>863</v>
      </c>
      <c r="G233" t="s">
        <v>863</v>
      </c>
      <c r="H233" t="s">
        <v>884</v>
      </c>
      <c r="I233">
        <v>22243423.379999999</v>
      </c>
      <c r="J233">
        <v>40737032.149999999</v>
      </c>
      <c r="K233">
        <v>62980455.529999994</v>
      </c>
      <c r="L233">
        <v>64.682022076825717</v>
      </c>
      <c r="M233">
        <v>0.51307924152409301</v>
      </c>
      <c r="N233">
        <v>0</v>
      </c>
      <c r="O233">
        <v>0</v>
      </c>
      <c r="P233">
        <v>0</v>
      </c>
      <c r="R233">
        <v>0</v>
      </c>
      <c r="S233">
        <v>661455.04</v>
      </c>
      <c r="T233">
        <v>40728632.149999999</v>
      </c>
      <c r="U233">
        <v>41390087.189999998</v>
      </c>
      <c r="V233">
        <v>98.401899863212151</v>
      </c>
      <c r="W233">
        <v>2.0513583533841562</v>
      </c>
      <c r="X233">
        <v>153094.64000000001</v>
      </c>
      <c r="Y233">
        <v>8400</v>
      </c>
      <c r="Z233">
        <v>161494.64000000001</v>
      </c>
      <c r="AA233">
        <v>5.2014110189663256</v>
      </c>
      <c r="AB233">
        <v>4.8834120086548539E-3</v>
      </c>
      <c r="AC233">
        <v>15336.75</v>
      </c>
      <c r="AD233">
        <v>0</v>
      </c>
      <c r="AE233">
        <v>15336.75</v>
      </c>
      <c r="AF233">
        <v>0</v>
      </c>
      <c r="AG233">
        <v>5.2671079301986846E-3</v>
      </c>
      <c r="AH233">
        <v>389141.16</v>
      </c>
      <c r="AI233">
        <v>0</v>
      </c>
      <c r="AJ233">
        <v>389141.16</v>
      </c>
      <c r="AK233">
        <v>0</v>
      </c>
      <c r="AL233">
        <v>1.3184397121296165E-2</v>
      </c>
      <c r="AM233">
        <v>0</v>
      </c>
      <c r="AN233">
        <v>0</v>
      </c>
      <c r="AO233">
        <v>0</v>
      </c>
      <c r="AQ233">
        <v>0</v>
      </c>
      <c r="AR233">
        <v>82811.34</v>
      </c>
      <c r="AS233">
        <v>0</v>
      </c>
      <c r="AT233">
        <v>82811.34</v>
      </c>
      <c r="AU233">
        <v>0</v>
      </c>
      <c r="AV233">
        <v>6.6533447152037614E-2</v>
      </c>
      <c r="AW233">
        <v>2528379.08</v>
      </c>
      <c r="AX233">
        <v>0</v>
      </c>
      <c r="AY233">
        <v>2528379.08</v>
      </c>
      <c r="AZ233">
        <v>0</v>
      </c>
      <c r="BA233">
        <v>9.6121473367444379E-2</v>
      </c>
      <c r="BB233">
        <v>0</v>
      </c>
      <c r="BC233">
        <v>0</v>
      </c>
      <c r="BD233">
        <v>0</v>
      </c>
      <c r="BF233">
        <v>0</v>
      </c>
      <c r="BG233">
        <v>16949792.239999998</v>
      </c>
      <c r="BH233">
        <v>0</v>
      </c>
      <c r="BI233">
        <v>16949792.239999998</v>
      </c>
      <c r="BJ233">
        <v>0</v>
      </c>
      <c r="BK233">
        <v>6.6661439126587227</v>
      </c>
      <c r="BL233">
        <v>1463413.13</v>
      </c>
      <c r="BM233">
        <v>0</v>
      </c>
      <c r="BN233">
        <v>1463413.13</v>
      </c>
      <c r="BO233">
        <v>0</v>
      </c>
      <c r="BP233">
        <v>0.22577906525824709</v>
      </c>
      <c r="BQ233">
        <v>20</v>
      </c>
    </row>
    <row r="234" spans="1:69" x14ac:dyDescent="0.25">
      <c r="A234">
        <v>21</v>
      </c>
      <c r="B234" t="s">
        <v>90</v>
      </c>
      <c r="C234" t="s">
        <v>91</v>
      </c>
      <c r="D234" t="s">
        <v>92</v>
      </c>
      <c r="E234" t="s">
        <v>118</v>
      </c>
      <c r="F234" t="s">
        <v>863</v>
      </c>
      <c r="G234" t="s">
        <v>863</v>
      </c>
      <c r="H234" t="s">
        <v>38</v>
      </c>
      <c r="I234">
        <v>57117494.490000002</v>
      </c>
      <c r="J234">
        <v>0</v>
      </c>
      <c r="K234">
        <v>57117494.490000002</v>
      </c>
      <c r="L234">
        <v>0</v>
      </c>
      <c r="M234">
        <v>0.4653157952585194</v>
      </c>
      <c r="N234">
        <v>7862.06</v>
      </c>
      <c r="O234">
        <v>0</v>
      </c>
      <c r="P234">
        <v>7862.06</v>
      </c>
      <c r="Q234">
        <v>0</v>
      </c>
      <c r="R234">
        <v>7.0764884014532341E-3</v>
      </c>
      <c r="S234">
        <v>2278698.77</v>
      </c>
      <c r="T234">
        <v>0</v>
      </c>
      <c r="U234">
        <v>2278698.77</v>
      </c>
      <c r="V234">
        <v>0</v>
      </c>
      <c r="W234">
        <v>0.11293592437309631</v>
      </c>
      <c r="X234">
        <v>0</v>
      </c>
      <c r="Y234">
        <v>0</v>
      </c>
      <c r="Z234">
        <v>0</v>
      </c>
      <c r="AB234">
        <v>0</v>
      </c>
      <c r="AC234">
        <v>0</v>
      </c>
      <c r="AD234">
        <v>0</v>
      </c>
      <c r="AE234">
        <v>0</v>
      </c>
      <c r="AG234">
        <v>0</v>
      </c>
      <c r="AH234">
        <v>3899143.68</v>
      </c>
      <c r="AI234">
        <v>0</v>
      </c>
      <c r="AJ234">
        <v>3899143.68</v>
      </c>
      <c r="AK234">
        <v>0</v>
      </c>
      <c r="AL234">
        <v>0.13210593993735367</v>
      </c>
      <c r="AM234">
        <v>92954.4</v>
      </c>
      <c r="AN234">
        <v>0</v>
      </c>
      <c r="AO234">
        <v>92954.4</v>
      </c>
      <c r="AP234">
        <v>0</v>
      </c>
      <c r="AQ234">
        <v>0.14797108451844948</v>
      </c>
      <c r="AR234">
        <v>11712.87</v>
      </c>
      <c r="AS234">
        <v>0</v>
      </c>
      <c r="AT234">
        <v>11712.87</v>
      </c>
      <c r="AU234">
        <v>0</v>
      </c>
      <c r="AV234">
        <v>9.4105181385023707E-3</v>
      </c>
      <c r="AW234">
        <v>38619331.719999999</v>
      </c>
      <c r="AX234">
        <v>0</v>
      </c>
      <c r="AY234">
        <v>38619331.719999999</v>
      </c>
      <c r="AZ234">
        <v>0</v>
      </c>
      <c r="BA234">
        <v>1.4681924458070108</v>
      </c>
      <c r="BB234">
        <v>0</v>
      </c>
      <c r="BC234">
        <v>0</v>
      </c>
      <c r="BD234">
        <v>0</v>
      </c>
      <c r="BF234">
        <v>0</v>
      </c>
      <c r="BG234">
        <v>456780.18</v>
      </c>
      <c r="BH234">
        <v>0</v>
      </c>
      <c r="BI234">
        <v>456780.18</v>
      </c>
      <c r="BJ234">
        <v>0</v>
      </c>
      <c r="BK234">
        <v>0.17964600233531572</v>
      </c>
      <c r="BL234">
        <v>11751010.810000001</v>
      </c>
      <c r="BM234">
        <v>0</v>
      </c>
      <c r="BN234">
        <v>11751010.810000001</v>
      </c>
      <c r="BO234">
        <v>0</v>
      </c>
      <c r="BP234">
        <v>1.8129755583929721</v>
      </c>
      <c r="BQ234">
        <v>21</v>
      </c>
    </row>
    <row r="235" spans="1:69" x14ac:dyDescent="0.25">
      <c r="A235">
        <v>22</v>
      </c>
      <c r="B235" t="s">
        <v>90</v>
      </c>
      <c r="C235" t="s">
        <v>91</v>
      </c>
      <c r="D235" t="s">
        <v>92</v>
      </c>
      <c r="E235" t="s">
        <v>118</v>
      </c>
      <c r="F235" t="s">
        <v>863</v>
      </c>
      <c r="G235" t="s">
        <v>863</v>
      </c>
      <c r="H235" t="s">
        <v>36</v>
      </c>
      <c r="I235">
        <v>54728457.619999997</v>
      </c>
      <c r="J235">
        <v>0</v>
      </c>
      <c r="K235">
        <v>54728457.619999997</v>
      </c>
      <c r="L235">
        <v>0</v>
      </c>
      <c r="M235">
        <v>0.44585316649666779</v>
      </c>
      <c r="N235">
        <v>0</v>
      </c>
      <c r="O235">
        <v>0</v>
      </c>
      <c r="P235">
        <v>0</v>
      </c>
      <c r="R235">
        <v>0</v>
      </c>
      <c r="S235">
        <v>54709583.229999997</v>
      </c>
      <c r="T235">
        <v>0</v>
      </c>
      <c r="U235">
        <v>54709583.229999997</v>
      </c>
      <c r="V235">
        <v>0</v>
      </c>
      <c r="W235">
        <v>2.7114936978470823</v>
      </c>
      <c r="X235">
        <v>0</v>
      </c>
      <c r="Y235">
        <v>0</v>
      </c>
      <c r="Z235">
        <v>0</v>
      </c>
      <c r="AB235">
        <v>0</v>
      </c>
      <c r="AC235">
        <v>0</v>
      </c>
      <c r="AD235">
        <v>0</v>
      </c>
      <c r="AE235">
        <v>0</v>
      </c>
      <c r="AG235">
        <v>0</v>
      </c>
      <c r="AH235">
        <v>0</v>
      </c>
      <c r="AI235">
        <v>0</v>
      </c>
      <c r="AJ235">
        <v>0</v>
      </c>
      <c r="AL235">
        <v>0</v>
      </c>
      <c r="AM235">
        <v>0</v>
      </c>
      <c r="AN235">
        <v>0</v>
      </c>
      <c r="AO235">
        <v>0</v>
      </c>
      <c r="AQ235">
        <v>0</v>
      </c>
      <c r="AR235">
        <v>0</v>
      </c>
      <c r="AS235">
        <v>0</v>
      </c>
      <c r="AT235">
        <v>0</v>
      </c>
      <c r="AV235">
        <v>0</v>
      </c>
      <c r="AW235">
        <v>0</v>
      </c>
      <c r="AX235">
        <v>0</v>
      </c>
      <c r="AY235">
        <v>0</v>
      </c>
      <c r="BA235">
        <v>0</v>
      </c>
      <c r="BB235">
        <v>0</v>
      </c>
      <c r="BC235">
        <v>0</v>
      </c>
      <c r="BD235">
        <v>0</v>
      </c>
      <c r="BF235">
        <v>0</v>
      </c>
      <c r="BG235">
        <v>18874.39</v>
      </c>
      <c r="BH235">
        <v>0</v>
      </c>
      <c r="BI235">
        <v>18874.39</v>
      </c>
      <c r="BJ235">
        <v>0</v>
      </c>
      <c r="BK235">
        <v>7.4230644377294552E-3</v>
      </c>
      <c r="BL235">
        <v>0</v>
      </c>
      <c r="BM235">
        <v>0</v>
      </c>
      <c r="BN235">
        <v>0</v>
      </c>
      <c r="BP235">
        <v>0</v>
      </c>
      <c r="BQ235">
        <v>22</v>
      </c>
    </row>
    <row r="236" spans="1:69" x14ac:dyDescent="0.25">
      <c r="A236">
        <v>23</v>
      </c>
      <c r="B236" t="s">
        <v>90</v>
      </c>
      <c r="C236" t="s">
        <v>91</v>
      </c>
      <c r="D236" t="s">
        <v>92</v>
      </c>
      <c r="E236" t="s">
        <v>118</v>
      </c>
      <c r="F236" t="s">
        <v>863</v>
      </c>
      <c r="G236" t="s">
        <v>863</v>
      </c>
      <c r="H236" t="s">
        <v>40</v>
      </c>
      <c r="I236">
        <v>33831821.479999997</v>
      </c>
      <c r="J236">
        <v>687160.47</v>
      </c>
      <c r="K236">
        <v>34518981.950000003</v>
      </c>
      <c r="L236">
        <v>1.9906742064274578</v>
      </c>
      <c r="M236">
        <v>0.28121379764637378</v>
      </c>
      <c r="N236">
        <v>0</v>
      </c>
      <c r="O236">
        <v>0</v>
      </c>
      <c r="P236">
        <v>0</v>
      </c>
      <c r="R236">
        <v>0</v>
      </c>
      <c r="S236">
        <v>27680399.879999999</v>
      </c>
      <c r="T236">
        <v>0</v>
      </c>
      <c r="U236">
        <v>27680399.879999999</v>
      </c>
      <c r="V236">
        <v>0</v>
      </c>
      <c r="W236">
        <v>1.3718845108538607</v>
      </c>
      <c r="X236">
        <v>0</v>
      </c>
      <c r="Y236">
        <v>328258.78000000003</v>
      </c>
      <c r="Z236">
        <v>328258.78000000003</v>
      </c>
      <c r="AA236">
        <v>100</v>
      </c>
      <c r="AB236">
        <v>9.9261676313120474E-3</v>
      </c>
      <c r="AC236">
        <v>0</v>
      </c>
      <c r="AD236">
        <v>0</v>
      </c>
      <c r="AE236">
        <v>0</v>
      </c>
      <c r="AG236">
        <v>0</v>
      </c>
      <c r="AH236">
        <v>5994809.5300000003</v>
      </c>
      <c r="AI236">
        <v>358901.69</v>
      </c>
      <c r="AJ236">
        <v>6353711.2200000007</v>
      </c>
      <c r="AK236">
        <v>5.6486937723933881</v>
      </c>
      <c r="AL236">
        <v>0.2152685465565122</v>
      </c>
      <c r="AM236">
        <v>0</v>
      </c>
      <c r="AN236">
        <v>0</v>
      </c>
      <c r="AO236">
        <v>0</v>
      </c>
      <c r="AQ236">
        <v>0</v>
      </c>
      <c r="AR236">
        <v>0</v>
      </c>
      <c r="AS236">
        <v>0</v>
      </c>
      <c r="AT236">
        <v>0</v>
      </c>
      <c r="AV236">
        <v>0</v>
      </c>
      <c r="AW236">
        <v>0</v>
      </c>
      <c r="AX236">
        <v>0</v>
      </c>
      <c r="AY236">
        <v>0</v>
      </c>
      <c r="BA236">
        <v>0</v>
      </c>
      <c r="BB236">
        <v>0</v>
      </c>
      <c r="BC236">
        <v>0</v>
      </c>
      <c r="BD236">
        <v>0</v>
      </c>
      <c r="BF236">
        <v>0</v>
      </c>
      <c r="BG236">
        <v>0</v>
      </c>
      <c r="BH236">
        <v>0</v>
      </c>
      <c r="BI236">
        <v>0</v>
      </c>
      <c r="BK236">
        <v>0</v>
      </c>
      <c r="BL236">
        <v>156612.07</v>
      </c>
      <c r="BM236">
        <v>0</v>
      </c>
      <c r="BN236">
        <v>156612.07</v>
      </c>
      <c r="BO236">
        <v>0</v>
      </c>
      <c r="BP236">
        <v>2.4162504796413273E-2</v>
      </c>
      <c r="BQ236">
        <v>23</v>
      </c>
    </row>
    <row r="237" spans="1:69" x14ac:dyDescent="0.25">
      <c r="A237">
        <v>24</v>
      </c>
      <c r="B237" t="s">
        <v>90</v>
      </c>
      <c r="C237" t="s">
        <v>91</v>
      </c>
      <c r="D237" t="s">
        <v>92</v>
      </c>
      <c r="E237" t="s">
        <v>118</v>
      </c>
      <c r="F237" t="s">
        <v>863</v>
      </c>
      <c r="G237" t="s">
        <v>863</v>
      </c>
      <c r="H237" t="s">
        <v>39</v>
      </c>
      <c r="I237">
        <v>29661471.510000002</v>
      </c>
      <c r="J237">
        <v>0</v>
      </c>
      <c r="K237">
        <v>29661471.510000002</v>
      </c>
      <c r="L237">
        <v>0</v>
      </c>
      <c r="M237">
        <v>0.24164139774425819</v>
      </c>
      <c r="N237">
        <v>0</v>
      </c>
      <c r="O237">
        <v>0</v>
      </c>
      <c r="P237">
        <v>0</v>
      </c>
      <c r="R237">
        <v>0</v>
      </c>
      <c r="S237">
        <v>1422.41</v>
      </c>
      <c r="T237">
        <v>0</v>
      </c>
      <c r="U237">
        <v>1422.41</v>
      </c>
      <c r="V237">
        <v>0</v>
      </c>
      <c r="W237">
        <v>7.049689511507303E-5</v>
      </c>
      <c r="X237">
        <v>0</v>
      </c>
      <c r="Y237">
        <v>0</v>
      </c>
      <c r="Z237">
        <v>0</v>
      </c>
      <c r="AB237">
        <v>0</v>
      </c>
      <c r="AC237">
        <v>26392.080000000002</v>
      </c>
      <c r="AD237">
        <v>0</v>
      </c>
      <c r="AE237">
        <v>26392.080000000002</v>
      </c>
      <c r="AF237">
        <v>0</v>
      </c>
      <c r="AG237">
        <v>9.0638455906523925E-3</v>
      </c>
      <c r="AH237">
        <v>2257450.36</v>
      </c>
      <c r="AI237">
        <v>0</v>
      </c>
      <c r="AJ237">
        <v>2257450.36</v>
      </c>
      <c r="AK237">
        <v>0</v>
      </c>
      <c r="AL237">
        <v>7.6484127322468259E-2</v>
      </c>
      <c r="AM237">
        <v>576044.23</v>
      </c>
      <c r="AN237">
        <v>0</v>
      </c>
      <c r="AO237">
        <v>576044.23</v>
      </c>
      <c r="AP237">
        <v>0</v>
      </c>
      <c r="AQ237">
        <v>0.9169860646047433</v>
      </c>
      <c r="AR237">
        <v>36990.449999999997</v>
      </c>
      <c r="AS237">
        <v>0</v>
      </c>
      <c r="AT237">
        <v>36990.449999999997</v>
      </c>
      <c r="AU237">
        <v>0</v>
      </c>
      <c r="AV237">
        <v>2.9719385656663565E-2</v>
      </c>
      <c r="AW237">
        <v>18861615.710000001</v>
      </c>
      <c r="AX237">
        <v>0</v>
      </c>
      <c r="AY237">
        <v>18861615.710000001</v>
      </c>
      <c r="AZ237">
        <v>0</v>
      </c>
      <c r="BA237">
        <v>0.71706268513174676</v>
      </c>
      <c r="BB237">
        <v>0</v>
      </c>
      <c r="BC237">
        <v>0</v>
      </c>
      <c r="BD237">
        <v>0</v>
      </c>
      <c r="BF237">
        <v>0</v>
      </c>
      <c r="BG237">
        <v>6149654.8700000001</v>
      </c>
      <c r="BH237">
        <v>0</v>
      </c>
      <c r="BI237">
        <v>6149654.8700000001</v>
      </c>
      <c r="BJ237">
        <v>0</v>
      </c>
      <c r="BK237">
        <v>2.4185832956618336</v>
      </c>
      <c r="BL237">
        <v>1751901.4</v>
      </c>
      <c r="BM237">
        <v>0</v>
      </c>
      <c r="BN237">
        <v>1751901.4</v>
      </c>
      <c r="BO237">
        <v>0</v>
      </c>
      <c r="BP237">
        <v>0.27028776249712505</v>
      </c>
      <c r="BQ237">
        <v>24</v>
      </c>
    </row>
    <row r="238" spans="1:69" x14ac:dyDescent="0.25">
      <c r="A238">
        <v>25</v>
      </c>
      <c r="B238" t="s">
        <v>90</v>
      </c>
      <c r="C238" t="s">
        <v>91</v>
      </c>
      <c r="D238" t="s">
        <v>92</v>
      </c>
      <c r="E238" t="s">
        <v>118</v>
      </c>
      <c r="F238" t="s">
        <v>863</v>
      </c>
      <c r="G238" t="s">
        <v>863</v>
      </c>
      <c r="H238" t="s">
        <v>42</v>
      </c>
      <c r="I238">
        <v>24657773.02</v>
      </c>
      <c r="J238">
        <v>39620</v>
      </c>
      <c r="K238">
        <v>24697393.02</v>
      </c>
      <c r="L238">
        <v>0.1604217901375892</v>
      </c>
      <c r="M238">
        <v>0.2012008260608405</v>
      </c>
      <c r="N238">
        <v>100920.72</v>
      </c>
      <c r="O238">
        <v>0</v>
      </c>
      <c r="P238">
        <v>100920.72</v>
      </c>
      <c r="Q238">
        <v>0</v>
      </c>
      <c r="R238">
        <v>9.0836791444775217E-2</v>
      </c>
      <c r="S238">
        <v>6083545.4900000002</v>
      </c>
      <c r="T238">
        <v>0</v>
      </c>
      <c r="U238">
        <v>6083545.4900000002</v>
      </c>
      <c r="V238">
        <v>0</v>
      </c>
      <c r="W238">
        <v>0.30151016116049911</v>
      </c>
      <c r="X238">
        <v>0</v>
      </c>
      <c r="Y238">
        <v>39620</v>
      </c>
      <c r="Z238">
        <v>39620</v>
      </c>
      <c r="AA238">
        <v>100</v>
      </c>
      <c r="AB238">
        <v>1.1980631913412437E-3</v>
      </c>
      <c r="AC238">
        <v>8948.1</v>
      </c>
      <c r="AD238">
        <v>0</v>
      </c>
      <c r="AE238">
        <v>8948.1</v>
      </c>
      <c r="AF238">
        <v>0</v>
      </c>
      <c r="AG238">
        <v>3.0730505791781732E-3</v>
      </c>
      <c r="AH238">
        <v>0</v>
      </c>
      <c r="AI238">
        <v>0</v>
      </c>
      <c r="AJ238">
        <v>0</v>
      </c>
      <c r="AL238">
        <v>0</v>
      </c>
      <c r="AM238">
        <v>0</v>
      </c>
      <c r="AN238">
        <v>0</v>
      </c>
      <c r="AO238">
        <v>0</v>
      </c>
      <c r="AQ238">
        <v>0</v>
      </c>
      <c r="AR238">
        <v>0</v>
      </c>
      <c r="AS238">
        <v>0</v>
      </c>
      <c r="AT238">
        <v>0</v>
      </c>
      <c r="AV238">
        <v>0</v>
      </c>
      <c r="AW238">
        <v>14344009.560000001</v>
      </c>
      <c r="AX238">
        <v>0</v>
      </c>
      <c r="AY238">
        <v>14344009.560000001</v>
      </c>
      <c r="AZ238">
        <v>0</v>
      </c>
      <c r="BA238">
        <v>0.54531669867475241</v>
      </c>
      <c r="BB238">
        <v>0</v>
      </c>
      <c r="BC238">
        <v>0</v>
      </c>
      <c r="BD238">
        <v>0</v>
      </c>
      <c r="BF238">
        <v>0</v>
      </c>
      <c r="BG238">
        <v>0</v>
      </c>
      <c r="BH238">
        <v>0</v>
      </c>
      <c r="BI238">
        <v>0</v>
      </c>
      <c r="BK238">
        <v>0</v>
      </c>
      <c r="BL238">
        <v>4120349.15</v>
      </c>
      <c r="BM238">
        <v>0</v>
      </c>
      <c r="BN238">
        <v>4120349.15</v>
      </c>
      <c r="BO238">
        <v>0</v>
      </c>
      <c r="BP238">
        <v>0.63569784946825847</v>
      </c>
      <c r="BQ238">
        <v>25</v>
      </c>
    </row>
    <row r="239" spans="1:69" x14ac:dyDescent="0.25">
      <c r="A239">
        <v>26</v>
      </c>
      <c r="B239" t="s">
        <v>90</v>
      </c>
      <c r="C239" t="s">
        <v>91</v>
      </c>
      <c r="D239" t="s">
        <v>92</v>
      </c>
      <c r="E239" t="s">
        <v>118</v>
      </c>
      <c r="F239" t="s">
        <v>863</v>
      </c>
      <c r="G239" t="s">
        <v>863</v>
      </c>
      <c r="H239" t="s">
        <v>37</v>
      </c>
      <c r="I239">
        <v>2234574.36</v>
      </c>
      <c r="J239">
        <v>21967772.289999999</v>
      </c>
      <c r="K239">
        <v>24202346.649999999</v>
      </c>
      <c r="L239">
        <v>90.76711695640472</v>
      </c>
      <c r="M239">
        <v>0.19716786037487677</v>
      </c>
      <c r="N239">
        <v>0</v>
      </c>
      <c r="O239">
        <v>0</v>
      </c>
      <c r="P239">
        <v>0</v>
      </c>
      <c r="R239">
        <v>0</v>
      </c>
      <c r="S239">
        <v>2175026.0699999998</v>
      </c>
      <c r="T239">
        <v>0</v>
      </c>
      <c r="U239">
        <v>2175026.0699999998</v>
      </c>
      <c r="V239">
        <v>0</v>
      </c>
      <c r="W239">
        <v>0.10779774096732972</v>
      </c>
      <c r="X239">
        <v>0</v>
      </c>
      <c r="Y239">
        <v>0</v>
      </c>
      <c r="Z239">
        <v>0</v>
      </c>
      <c r="AB239">
        <v>0</v>
      </c>
      <c r="AC239">
        <v>0</v>
      </c>
      <c r="AD239">
        <v>0</v>
      </c>
      <c r="AE239">
        <v>0</v>
      </c>
      <c r="AG239">
        <v>0</v>
      </c>
      <c r="AH239">
        <v>0</v>
      </c>
      <c r="AI239">
        <v>0</v>
      </c>
      <c r="AJ239">
        <v>0</v>
      </c>
      <c r="AL239">
        <v>0</v>
      </c>
      <c r="AM239">
        <v>0</v>
      </c>
      <c r="AN239">
        <v>0</v>
      </c>
      <c r="AO239">
        <v>0</v>
      </c>
      <c r="AQ239">
        <v>0</v>
      </c>
      <c r="AR239">
        <v>0</v>
      </c>
      <c r="AS239">
        <v>0</v>
      </c>
      <c r="AT239">
        <v>0</v>
      </c>
      <c r="AV239">
        <v>0</v>
      </c>
      <c r="AW239">
        <v>0</v>
      </c>
      <c r="AX239">
        <v>0</v>
      </c>
      <c r="AY239">
        <v>0</v>
      </c>
      <c r="BA239">
        <v>0</v>
      </c>
      <c r="BB239">
        <v>0</v>
      </c>
      <c r="BC239">
        <v>21967772.289999999</v>
      </c>
      <c r="BD239">
        <v>21967772.289999999</v>
      </c>
      <c r="BE239">
        <v>100</v>
      </c>
      <c r="BF239">
        <v>100</v>
      </c>
      <c r="BG239">
        <v>0</v>
      </c>
      <c r="BH239">
        <v>0</v>
      </c>
      <c r="BI239">
        <v>0</v>
      </c>
      <c r="BK239">
        <v>0</v>
      </c>
      <c r="BL239">
        <v>59548.29</v>
      </c>
      <c r="BM239">
        <v>0</v>
      </c>
      <c r="BN239">
        <v>59548.29</v>
      </c>
      <c r="BO239">
        <v>0</v>
      </c>
      <c r="BP239">
        <v>9.1872602331557751E-3</v>
      </c>
      <c r="BQ239">
        <v>26</v>
      </c>
    </row>
    <row r="240" spans="1:69" x14ac:dyDescent="0.25">
      <c r="A240">
        <v>27</v>
      </c>
      <c r="B240" t="s">
        <v>90</v>
      </c>
      <c r="C240" t="s">
        <v>91</v>
      </c>
      <c r="D240" t="s">
        <v>92</v>
      </c>
      <c r="E240" t="s">
        <v>118</v>
      </c>
      <c r="F240" t="s">
        <v>863</v>
      </c>
      <c r="G240" t="s">
        <v>863</v>
      </c>
      <c r="H240" t="s">
        <v>41</v>
      </c>
      <c r="I240">
        <v>14198324.27</v>
      </c>
      <c r="J240">
        <v>5759117.0700000003</v>
      </c>
      <c r="K240">
        <v>19957441.339999996</v>
      </c>
      <c r="L240">
        <v>28.856991093628846</v>
      </c>
      <c r="M240">
        <v>0.16258613532274616</v>
      </c>
      <c r="N240">
        <v>0</v>
      </c>
      <c r="O240">
        <v>0</v>
      </c>
      <c r="P240">
        <v>0</v>
      </c>
      <c r="R240">
        <v>0</v>
      </c>
      <c r="S240">
        <v>1568677.96</v>
      </c>
      <c r="T240">
        <v>5541629.6299999999</v>
      </c>
      <c r="U240">
        <v>7110307.5899999999</v>
      </c>
      <c r="V240">
        <v>77.937973285344185</v>
      </c>
      <c r="W240">
        <v>0.35239811897282619</v>
      </c>
      <c r="X240">
        <v>0</v>
      </c>
      <c r="Y240">
        <v>0</v>
      </c>
      <c r="Z240">
        <v>0</v>
      </c>
      <c r="AB240">
        <v>0</v>
      </c>
      <c r="AC240">
        <v>0</v>
      </c>
      <c r="AD240">
        <v>0</v>
      </c>
      <c r="AE240">
        <v>0</v>
      </c>
      <c r="AG240">
        <v>0</v>
      </c>
      <c r="AH240">
        <v>83413.09</v>
      </c>
      <c r="AI240">
        <v>0</v>
      </c>
      <c r="AJ240">
        <v>83413.09</v>
      </c>
      <c r="AK240">
        <v>0</v>
      </c>
      <c r="AL240">
        <v>2.8260986416199663E-3</v>
      </c>
      <c r="AM240">
        <v>0</v>
      </c>
      <c r="AN240">
        <v>0</v>
      </c>
      <c r="AO240">
        <v>0</v>
      </c>
      <c r="AQ240">
        <v>0</v>
      </c>
      <c r="AR240">
        <v>43103.45</v>
      </c>
      <c r="AS240">
        <v>0</v>
      </c>
      <c r="AT240">
        <v>43103.45</v>
      </c>
      <c r="AU240">
        <v>0</v>
      </c>
      <c r="AV240">
        <v>3.4630777773255399E-2</v>
      </c>
      <c r="AW240">
        <v>4737347.7699999996</v>
      </c>
      <c r="AX240">
        <v>0</v>
      </c>
      <c r="AY240">
        <v>4737347.7699999996</v>
      </c>
      <c r="AZ240">
        <v>0</v>
      </c>
      <c r="BA240">
        <v>0.18009991108863985</v>
      </c>
      <c r="BB240">
        <v>0</v>
      </c>
      <c r="BC240">
        <v>0</v>
      </c>
      <c r="BD240">
        <v>0</v>
      </c>
      <c r="BF240">
        <v>0</v>
      </c>
      <c r="BG240">
        <v>7450696.5199999996</v>
      </c>
      <c r="BH240">
        <v>0</v>
      </c>
      <c r="BI240">
        <v>7450696.5199999996</v>
      </c>
      <c r="BJ240">
        <v>0</v>
      </c>
      <c r="BK240">
        <v>2.9302669052576857</v>
      </c>
      <c r="BL240">
        <v>315085.48</v>
      </c>
      <c r="BM240">
        <v>217487.44</v>
      </c>
      <c r="BN240">
        <v>532572.91999999993</v>
      </c>
      <c r="BO240">
        <v>40.837119544118018</v>
      </c>
      <c r="BP240">
        <v>8.216669209429274E-2</v>
      </c>
      <c r="BQ240">
        <v>27</v>
      </c>
    </row>
    <row r="241" spans="1:69" x14ac:dyDescent="0.25">
      <c r="A241">
        <v>28</v>
      </c>
      <c r="B241" t="s">
        <v>90</v>
      </c>
      <c r="C241" t="s">
        <v>91</v>
      </c>
      <c r="D241" t="s">
        <v>92</v>
      </c>
      <c r="E241" t="s">
        <v>118</v>
      </c>
      <c r="F241" t="s">
        <v>863</v>
      </c>
      <c r="G241" t="s">
        <v>863</v>
      </c>
      <c r="H241" t="s">
        <v>43</v>
      </c>
      <c r="I241">
        <v>9280245.0999999996</v>
      </c>
      <c r="J241">
        <v>0</v>
      </c>
      <c r="K241">
        <v>9280245.0999999996</v>
      </c>
      <c r="L241">
        <v>0</v>
      </c>
      <c r="M241">
        <v>7.5602837054704955E-2</v>
      </c>
      <c r="N241">
        <v>65193.9</v>
      </c>
      <c r="O241">
        <v>0</v>
      </c>
      <c r="P241">
        <v>65193.9</v>
      </c>
      <c r="Q241">
        <v>0</v>
      </c>
      <c r="R241">
        <v>5.8679770593903127E-2</v>
      </c>
      <c r="S241">
        <v>249055.72</v>
      </c>
      <c r="T241">
        <v>0</v>
      </c>
      <c r="U241">
        <v>249055.72</v>
      </c>
      <c r="V241">
        <v>0</v>
      </c>
      <c r="W241">
        <v>1.2343596410773965E-2</v>
      </c>
      <c r="X241">
        <v>0</v>
      </c>
      <c r="Y241">
        <v>0</v>
      </c>
      <c r="Z241">
        <v>0</v>
      </c>
      <c r="AB241">
        <v>0</v>
      </c>
      <c r="AC241">
        <v>0</v>
      </c>
      <c r="AD241">
        <v>0</v>
      </c>
      <c r="AE241">
        <v>0</v>
      </c>
      <c r="AG241">
        <v>0</v>
      </c>
      <c r="AH241">
        <v>84564.76</v>
      </c>
      <c r="AI241">
        <v>0</v>
      </c>
      <c r="AJ241">
        <v>84564.76</v>
      </c>
      <c r="AK241">
        <v>0</v>
      </c>
      <c r="AL241">
        <v>2.8651180931544254E-3</v>
      </c>
      <c r="AM241">
        <v>0</v>
      </c>
      <c r="AN241">
        <v>0</v>
      </c>
      <c r="AO241">
        <v>0</v>
      </c>
      <c r="AQ241">
        <v>0</v>
      </c>
      <c r="AR241">
        <v>0</v>
      </c>
      <c r="AS241">
        <v>0</v>
      </c>
      <c r="AT241">
        <v>0</v>
      </c>
      <c r="AV241">
        <v>0</v>
      </c>
      <c r="AW241">
        <v>7955441.29</v>
      </c>
      <c r="AX241">
        <v>0</v>
      </c>
      <c r="AY241">
        <v>7955441.29</v>
      </c>
      <c r="AZ241">
        <v>0</v>
      </c>
      <c r="BA241">
        <v>0.30244228174953985</v>
      </c>
      <c r="BB241">
        <v>0</v>
      </c>
      <c r="BC241">
        <v>0</v>
      </c>
      <c r="BD241">
        <v>0</v>
      </c>
      <c r="BF241">
        <v>0</v>
      </c>
      <c r="BG241">
        <v>925989.43</v>
      </c>
      <c r="BH241">
        <v>0</v>
      </c>
      <c r="BI241">
        <v>925989.43</v>
      </c>
      <c r="BJ241">
        <v>0</v>
      </c>
      <c r="BK241">
        <v>0.3641802043693263</v>
      </c>
      <c r="BL241">
        <v>0</v>
      </c>
      <c r="BM241">
        <v>0</v>
      </c>
      <c r="BN241">
        <v>0</v>
      </c>
      <c r="BP241">
        <v>0</v>
      </c>
      <c r="BQ241">
        <v>28</v>
      </c>
    </row>
    <row r="242" spans="1:69" x14ac:dyDescent="0.25">
      <c r="A242">
        <v>29</v>
      </c>
      <c r="B242" t="s">
        <v>90</v>
      </c>
      <c r="C242" t="s">
        <v>91</v>
      </c>
      <c r="D242" t="s">
        <v>92</v>
      </c>
      <c r="E242" t="s">
        <v>118</v>
      </c>
      <c r="F242" t="s">
        <v>863</v>
      </c>
      <c r="G242" t="s">
        <v>863</v>
      </c>
      <c r="H242" t="s">
        <v>44</v>
      </c>
      <c r="I242">
        <v>9181990.0500000007</v>
      </c>
      <c r="J242">
        <v>0</v>
      </c>
      <c r="K242">
        <v>9181990.0500000007</v>
      </c>
      <c r="L242">
        <v>0</v>
      </c>
      <c r="M242">
        <v>7.4802388310635487E-2</v>
      </c>
      <c r="N242">
        <v>0</v>
      </c>
      <c r="O242">
        <v>0</v>
      </c>
      <c r="P242">
        <v>0</v>
      </c>
      <c r="R242">
        <v>0</v>
      </c>
      <c r="S242">
        <v>0</v>
      </c>
      <c r="T242">
        <v>0</v>
      </c>
      <c r="U242">
        <v>0</v>
      </c>
      <c r="W242">
        <v>0</v>
      </c>
      <c r="X242">
        <v>0</v>
      </c>
      <c r="Y242">
        <v>0</v>
      </c>
      <c r="Z242">
        <v>0</v>
      </c>
      <c r="AB242">
        <v>0</v>
      </c>
      <c r="AC242">
        <v>0</v>
      </c>
      <c r="AD242">
        <v>0</v>
      </c>
      <c r="AE242">
        <v>0</v>
      </c>
      <c r="AG242">
        <v>0</v>
      </c>
      <c r="AH242">
        <v>4354.1400000000003</v>
      </c>
      <c r="AI242">
        <v>0</v>
      </c>
      <c r="AJ242">
        <v>4354.1400000000003</v>
      </c>
      <c r="AK242">
        <v>0</v>
      </c>
      <c r="AL242">
        <v>1.4752155973868323E-4</v>
      </c>
      <c r="AM242">
        <v>0</v>
      </c>
      <c r="AN242">
        <v>0</v>
      </c>
      <c r="AO242">
        <v>0</v>
      </c>
      <c r="AQ242">
        <v>0</v>
      </c>
      <c r="AR242">
        <v>0</v>
      </c>
      <c r="AS242">
        <v>0</v>
      </c>
      <c r="AT242">
        <v>0</v>
      </c>
      <c r="AV242">
        <v>0</v>
      </c>
      <c r="AW242">
        <v>4624170.54</v>
      </c>
      <c r="AX242">
        <v>0</v>
      </c>
      <c r="AY242">
        <v>4624170.54</v>
      </c>
      <c r="AZ242">
        <v>0</v>
      </c>
      <c r="BA242">
        <v>0.17579724849136583</v>
      </c>
      <c r="BB242">
        <v>0</v>
      </c>
      <c r="BC242">
        <v>0</v>
      </c>
      <c r="BD242">
        <v>0</v>
      </c>
      <c r="BF242">
        <v>0</v>
      </c>
      <c r="BG242">
        <v>3264805.64</v>
      </c>
      <c r="BH242">
        <v>0</v>
      </c>
      <c r="BI242">
        <v>3264805.64</v>
      </c>
      <c r="BJ242">
        <v>0</v>
      </c>
      <c r="BK242">
        <v>1.2840077291177385</v>
      </c>
      <c r="BL242">
        <v>1288659.73</v>
      </c>
      <c r="BM242">
        <v>0</v>
      </c>
      <c r="BN242">
        <v>1288659.73</v>
      </c>
      <c r="BO242">
        <v>0</v>
      </c>
      <c r="BP242">
        <v>0.19881767035624798</v>
      </c>
      <c r="BQ242">
        <v>29</v>
      </c>
    </row>
    <row r="243" spans="1:69" x14ac:dyDescent="0.25">
      <c r="A243">
        <v>30</v>
      </c>
      <c r="B243" t="s">
        <v>90</v>
      </c>
      <c r="C243" t="s">
        <v>91</v>
      </c>
      <c r="D243" t="s">
        <v>92</v>
      </c>
      <c r="E243" t="s">
        <v>118</v>
      </c>
      <c r="F243" t="s">
        <v>863</v>
      </c>
      <c r="G243" t="s">
        <v>863</v>
      </c>
      <c r="H243" t="s">
        <v>46</v>
      </c>
      <c r="I243">
        <v>8787827.7000000011</v>
      </c>
      <c r="J243">
        <v>0</v>
      </c>
      <c r="K243">
        <v>8787827.7000000011</v>
      </c>
      <c r="L243">
        <v>0</v>
      </c>
      <c r="M243">
        <v>7.1591288646883119E-2</v>
      </c>
      <c r="N243">
        <v>3152.59</v>
      </c>
      <c r="O243">
        <v>0</v>
      </c>
      <c r="P243">
        <v>3152.59</v>
      </c>
      <c r="Q243">
        <v>0</v>
      </c>
      <c r="R243">
        <v>2.8375853872315213E-3</v>
      </c>
      <c r="S243">
        <v>4923.3999999999996</v>
      </c>
      <c r="T243">
        <v>0</v>
      </c>
      <c r="U243">
        <v>4923.3999999999996</v>
      </c>
      <c r="V243">
        <v>0</v>
      </c>
      <c r="W243">
        <v>2.4401151103377403E-4</v>
      </c>
      <c r="X243">
        <v>0</v>
      </c>
      <c r="Y243">
        <v>0</v>
      </c>
      <c r="Z243">
        <v>0</v>
      </c>
      <c r="AB243">
        <v>0</v>
      </c>
      <c r="AC243">
        <v>14401.71</v>
      </c>
      <c r="AD243">
        <v>0</v>
      </c>
      <c r="AE243">
        <v>14401.71</v>
      </c>
      <c r="AF243">
        <v>0</v>
      </c>
      <c r="AG243">
        <v>4.945986662716788E-3</v>
      </c>
      <c r="AH243">
        <v>3268902.15</v>
      </c>
      <c r="AI243">
        <v>0</v>
      </c>
      <c r="AJ243">
        <v>3268902.15</v>
      </c>
      <c r="AK243">
        <v>0</v>
      </c>
      <c r="AL243">
        <v>0.11075287974229929</v>
      </c>
      <c r="AM243">
        <v>0</v>
      </c>
      <c r="AN243">
        <v>0</v>
      </c>
      <c r="AO243">
        <v>0</v>
      </c>
      <c r="AQ243">
        <v>0</v>
      </c>
      <c r="AR243">
        <v>103290.53</v>
      </c>
      <c r="AS243">
        <v>0</v>
      </c>
      <c r="AT243">
        <v>103290.53</v>
      </c>
      <c r="AU243">
        <v>0</v>
      </c>
      <c r="AV243">
        <v>8.2987124940388068E-2</v>
      </c>
      <c r="AW243">
        <v>4415780.87</v>
      </c>
      <c r="AX243">
        <v>0</v>
      </c>
      <c r="AY243">
        <v>4415780.87</v>
      </c>
      <c r="AZ243">
        <v>0</v>
      </c>
      <c r="BA243">
        <v>0.16787489132846939</v>
      </c>
      <c r="BB243">
        <v>0</v>
      </c>
      <c r="BC243">
        <v>0</v>
      </c>
      <c r="BD243">
        <v>0</v>
      </c>
      <c r="BF243">
        <v>0</v>
      </c>
      <c r="BG243">
        <v>120397.86</v>
      </c>
      <c r="BH243">
        <v>0</v>
      </c>
      <c r="BI243">
        <v>120397.86</v>
      </c>
      <c r="BJ243">
        <v>0</v>
      </c>
      <c r="BK243">
        <v>4.735099110194977E-2</v>
      </c>
      <c r="BL243">
        <v>856978.59</v>
      </c>
      <c r="BM243">
        <v>0</v>
      </c>
      <c r="BN243">
        <v>856978.59</v>
      </c>
      <c r="BO243">
        <v>0</v>
      </c>
      <c r="BP243">
        <v>0.13221681631114693</v>
      </c>
      <c r="BQ243">
        <v>30</v>
      </c>
    </row>
    <row r="244" spans="1:69" x14ac:dyDescent="0.25">
      <c r="A244">
        <v>31</v>
      </c>
      <c r="B244" t="s">
        <v>90</v>
      </c>
      <c r="C244" t="s">
        <v>91</v>
      </c>
      <c r="D244" t="s">
        <v>92</v>
      </c>
      <c r="E244" t="s">
        <v>118</v>
      </c>
      <c r="F244" t="s">
        <v>863</v>
      </c>
      <c r="G244" t="s">
        <v>863</v>
      </c>
      <c r="H244" t="s">
        <v>45</v>
      </c>
      <c r="I244">
        <v>5252901.97</v>
      </c>
      <c r="J244">
        <v>0</v>
      </c>
      <c r="K244">
        <v>5252901.97</v>
      </c>
      <c r="L244">
        <v>0</v>
      </c>
      <c r="M244">
        <v>4.2793513255619579E-2</v>
      </c>
      <c r="N244">
        <v>0</v>
      </c>
      <c r="O244">
        <v>0</v>
      </c>
      <c r="P244">
        <v>0</v>
      </c>
      <c r="R244">
        <v>0</v>
      </c>
      <c r="S244">
        <v>0</v>
      </c>
      <c r="T244">
        <v>0</v>
      </c>
      <c r="U244">
        <v>0</v>
      </c>
      <c r="W244">
        <v>0</v>
      </c>
      <c r="X244">
        <v>0</v>
      </c>
      <c r="Y244">
        <v>0</v>
      </c>
      <c r="Z244">
        <v>0</v>
      </c>
      <c r="AB244">
        <v>0</v>
      </c>
      <c r="AC244">
        <v>0</v>
      </c>
      <c r="AD244">
        <v>0</v>
      </c>
      <c r="AE244">
        <v>0</v>
      </c>
      <c r="AG244">
        <v>0</v>
      </c>
      <c r="AH244">
        <v>0</v>
      </c>
      <c r="AI244">
        <v>0</v>
      </c>
      <c r="AJ244">
        <v>0</v>
      </c>
      <c r="AL244">
        <v>0</v>
      </c>
      <c r="AM244">
        <v>0</v>
      </c>
      <c r="AN244">
        <v>0</v>
      </c>
      <c r="AO244">
        <v>0</v>
      </c>
      <c r="AQ244">
        <v>0</v>
      </c>
      <c r="AR244">
        <v>0</v>
      </c>
      <c r="AS244">
        <v>0</v>
      </c>
      <c r="AT244">
        <v>0</v>
      </c>
      <c r="AV244">
        <v>0</v>
      </c>
      <c r="AW244">
        <v>5252901.97</v>
      </c>
      <c r="AX244">
        <v>0</v>
      </c>
      <c r="AY244">
        <v>5252901.97</v>
      </c>
      <c r="AZ244">
        <v>0</v>
      </c>
      <c r="BA244">
        <v>0.19969975262220219</v>
      </c>
      <c r="BB244">
        <v>0</v>
      </c>
      <c r="BC244">
        <v>0</v>
      </c>
      <c r="BD244">
        <v>0</v>
      </c>
      <c r="BF244">
        <v>0</v>
      </c>
      <c r="BG244">
        <v>0</v>
      </c>
      <c r="BH244">
        <v>0</v>
      </c>
      <c r="BI244">
        <v>0</v>
      </c>
      <c r="BK244">
        <v>0</v>
      </c>
      <c r="BL244">
        <v>0</v>
      </c>
      <c r="BM244">
        <v>0</v>
      </c>
      <c r="BN244">
        <v>0</v>
      </c>
      <c r="BP244">
        <v>0</v>
      </c>
      <c r="BQ244">
        <v>31</v>
      </c>
    </row>
    <row r="245" spans="1:69" x14ac:dyDescent="0.25">
      <c r="A245">
        <v>32</v>
      </c>
      <c r="B245" t="s">
        <v>90</v>
      </c>
      <c r="C245" t="s">
        <v>91</v>
      </c>
      <c r="D245" t="s">
        <v>92</v>
      </c>
      <c r="E245" t="s">
        <v>118</v>
      </c>
      <c r="F245" t="s">
        <v>863</v>
      </c>
      <c r="G245" t="s">
        <v>863</v>
      </c>
      <c r="H245" t="s">
        <v>47</v>
      </c>
      <c r="I245">
        <v>21506.639999999999</v>
      </c>
      <c r="J245">
        <v>3687869.42</v>
      </c>
      <c r="K245">
        <v>3709376.06</v>
      </c>
      <c r="L245">
        <v>99.420208691377596</v>
      </c>
      <c r="M245">
        <v>3.0218959824542074E-2</v>
      </c>
      <c r="N245">
        <v>0</v>
      </c>
      <c r="O245">
        <v>0</v>
      </c>
      <c r="P245">
        <v>0</v>
      </c>
      <c r="R245">
        <v>0</v>
      </c>
      <c r="S245">
        <v>0</v>
      </c>
      <c r="T245">
        <v>0</v>
      </c>
      <c r="U245">
        <v>0</v>
      </c>
      <c r="W245">
        <v>0</v>
      </c>
      <c r="X245">
        <v>0</v>
      </c>
      <c r="Y245">
        <v>3687869.42</v>
      </c>
      <c r="Z245">
        <v>3687869.42</v>
      </c>
      <c r="AA245">
        <v>100</v>
      </c>
      <c r="AB245">
        <v>0.11151692596100408</v>
      </c>
      <c r="AC245">
        <v>21506.639999999999</v>
      </c>
      <c r="AD245">
        <v>0</v>
      </c>
      <c r="AE245">
        <v>21506.639999999999</v>
      </c>
      <c r="AF245">
        <v>0</v>
      </c>
      <c r="AG245">
        <v>7.386036422053449E-3</v>
      </c>
      <c r="AH245">
        <v>0</v>
      </c>
      <c r="AI245">
        <v>0</v>
      </c>
      <c r="AJ245">
        <v>0</v>
      </c>
      <c r="AL245">
        <v>0</v>
      </c>
      <c r="AM245">
        <v>0</v>
      </c>
      <c r="AN245">
        <v>0</v>
      </c>
      <c r="AO245">
        <v>0</v>
      </c>
      <c r="AQ245">
        <v>0</v>
      </c>
      <c r="AR245">
        <v>0</v>
      </c>
      <c r="AS245">
        <v>0</v>
      </c>
      <c r="AT245">
        <v>0</v>
      </c>
      <c r="AV245">
        <v>0</v>
      </c>
      <c r="AW245">
        <v>0</v>
      </c>
      <c r="AX245">
        <v>0</v>
      </c>
      <c r="AY245">
        <v>0</v>
      </c>
      <c r="BA245">
        <v>0</v>
      </c>
      <c r="BB245">
        <v>0</v>
      </c>
      <c r="BC245">
        <v>0</v>
      </c>
      <c r="BD245">
        <v>0</v>
      </c>
      <c r="BF245">
        <v>0</v>
      </c>
      <c r="BG245">
        <v>0</v>
      </c>
      <c r="BH245">
        <v>0</v>
      </c>
      <c r="BI245">
        <v>0</v>
      </c>
      <c r="BK245">
        <v>0</v>
      </c>
      <c r="BL245">
        <v>0</v>
      </c>
      <c r="BM245">
        <v>0</v>
      </c>
      <c r="BN245">
        <v>0</v>
      </c>
      <c r="BP245">
        <v>0</v>
      </c>
      <c r="BQ245">
        <v>32</v>
      </c>
    </row>
    <row r="246" spans="1:69" x14ac:dyDescent="0.25">
      <c r="A246">
        <v>33</v>
      </c>
      <c r="B246" t="s">
        <v>90</v>
      </c>
      <c r="C246" t="s">
        <v>91</v>
      </c>
      <c r="D246" t="s">
        <v>92</v>
      </c>
      <c r="E246" t="s">
        <v>118</v>
      </c>
      <c r="F246" t="s">
        <v>863</v>
      </c>
      <c r="G246" t="s">
        <v>863</v>
      </c>
      <c r="H246" t="s">
        <v>48</v>
      </c>
      <c r="I246">
        <v>734818.07</v>
      </c>
      <c r="J246">
        <v>0</v>
      </c>
      <c r="K246">
        <v>734818.07</v>
      </c>
      <c r="L246">
        <v>0</v>
      </c>
      <c r="M246">
        <v>5.9862999535500172E-3</v>
      </c>
      <c r="N246">
        <v>0</v>
      </c>
      <c r="O246">
        <v>0</v>
      </c>
      <c r="P246">
        <v>0</v>
      </c>
      <c r="R246">
        <v>0</v>
      </c>
      <c r="S246">
        <v>658323.31000000006</v>
      </c>
      <c r="T246">
        <v>0</v>
      </c>
      <c r="U246">
        <v>658323.31000000006</v>
      </c>
      <c r="V246">
        <v>0</v>
      </c>
      <c r="W246">
        <v>3.2627547146657936E-2</v>
      </c>
      <c r="X246">
        <v>0</v>
      </c>
      <c r="Y246">
        <v>0</v>
      </c>
      <c r="Z246">
        <v>0</v>
      </c>
      <c r="AB246">
        <v>0</v>
      </c>
      <c r="AC246">
        <v>0</v>
      </c>
      <c r="AD246">
        <v>0</v>
      </c>
      <c r="AE246">
        <v>0</v>
      </c>
      <c r="AG246">
        <v>0</v>
      </c>
      <c r="AH246">
        <v>4323.75</v>
      </c>
      <c r="AI246">
        <v>0</v>
      </c>
      <c r="AJ246">
        <v>4323.75</v>
      </c>
      <c r="AK246">
        <v>0</v>
      </c>
      <c r="AL246">
        <v>1.464919235302796E-4</v>
      </c>
      <c r="AM246">
        <v>0</v>
      </c>
      <c r="AN246">
        <v>0</v>
      </c>
      <c r="AO246">
        <v>0</v>
      </c>
      <c r="AQ246">
        <v>0</v>
      </c>
      <c r="AR246">
        <v>50561.25</v>
      </c>
      <c r="AS246">
        <v>0</v>
      </c>
      <c r="AT246">
        <v>50561.25</v>
      </c>
      <c r="AU246">
        <v>0</v>
      </c>
      <c r="AV246">
        <v>4.0622627949456709E-2</v>
      </c>
      <c r="AW246">
        <v>9789.3799999999992</v>
      </c>
      <c r="AX246">
        <v>0</v>
      </c>
      <c r="AY246">
        <v>9789.3799999999992</v>
      </c>
      <c r="AZ246">
        <v>0</v>
      </c>
      <c r="BA246">
        <v>3.7216319198218986E-4</v>
      </c>
      <c r="BB246">
        <v>0</v>
      </c>
      <c r="BC246">
        <v>0</v>
      </c>
      <c r="BD246">
        <v>0</v>
      </c>
      <c r="BF246">
        <v>0</v>
      </c>
      <c r="BG246">
        <v>4256.1899999999996</v>
      </c>
      <c r="BH246">
        <v>0</v>
      </c>
      <c r="BI246">
        <v>4256.1899999999996</v>
      </c>
      <c r="BJ246">
        <v>0</v>
      </c>
      <c r="BK246">
        <v>1.6739069516535224E-3</v>
      </c>
      <c r="BL246">
        <v>7564.19</v>
      </c>
      <c r="BM246">
        <v>0</v>
      </c>
      <c r="BN246">
        <v>7564.19</v>
      </c>
      <c r="BO246">
        <v>0</v>
      </c>
      <c r="BP246">
        <v>1.1670222937221972E-3</v>
      </c>
      <c r="BQ246">
        <v>33</v>
      </c>
    </row>
    <row r="247" spans="1:69" x14ac:dyDescent="0.25">
      <c r="A247">
        <v>34</v>
      </c>
      <c r="B247" t="s">
        <v>90</v>
      </c>
      <c r="C247" t="s">
        <v>91</v>
      </c>
      <c r="D247" t="s">
        <v>92</v>
      </c>
      <c r="E247" t="s">
        <v>118</v>
      </c>
      <c r="F247" t="s">
        <v>863</v>
      </c>
      <c r="G247" t="s">
        <v>863</v>
      </c>
      <c r="H247" t="s">
        <v>678</v>
      </c>
      <c r="I247">
        <v>0</v>
      </c>
      <c r="J247">
        <v>0</v>
      </c>
      <c r="K247">
        <v>0</v>
      </c>
      <c r="M247">
        <v>0</v>
      </c>
      <c r="N247">
        <v>0</v>
      </c>
      <c r="O247">
        <v>0</v>
      </c>
      <c r="P247">
        <v>0</v>
      </c>
      <c r="R247">
        <v>0</v>
      </c>
      <c r="S247">
        <v>0</v>
      </c>
      <c r="T247">
        <v>0</v>
      </c>
      <c r="U247">
        <v>0</v>
      </c>
      <c r="W247">
        <v>0</v>
      </c>
      <c r="X247">
        <v>0</v>
      </c>
      <c r="Y247">
        <v>0</v>
      </c>
      <c r="Z247">
        <v>0</v>
      </c>
      <c r="AB247">
        <v>0</v>
      </c>
      <c r="AC247">
        <v>0</v>
      </c>
      <c r="AD247">
        <v>0</v>
      </c>
      <c r="AE247">
        <v>0</v>
      </c>
      <c r="AG247">
        <v>0</v>
      </c>
      <c r="AH247">
        <v>0</v>
      </c>
      <c r="AI247">
        <v>0</v>
      </c>
      <c r="AJ247">
        <v>0</v>
      </c>
      <c r="AL247">
        <v>0</v>
      </c>
      <c r="AM247">
        <v>0</v>
      </c>
      <c r="AN247">
        <v>0</v>
      </c>
      <c r="AO247">
        <v>0</v>
      </c>
      <c r="AQ247">
        <v>0</v>
      </c>
      <c r="AR247">
        <v>0</v>
      </c>
      <c r="AS247">
        <v>0</v>
      </c>
      <c r="AT247">
        <v>0</v>
      </c>
      <c r="AV247">
        <v>0</v>
      </c>
      <c r="AW247">
        <v>0</v>
      </c>
      <c r="AX247">
        <v>0</v>
      </c>
      <c r="AY247">
        <v>0</v>
      </c>
      <c r="BA247">
        <v>0</v>
      </c>
      <c r="BB247">
        <v>0</v>
      </c>
      <c r="BC247">
        <v>0</v>
      </c>
      <c r="BD247">
        <v>0</v>
      </c>
      <c r="BF247">
        <v>0</v>
      </c>
      <c r="BG247">
        <v>0</v>
      </c>
      <c r="BH247">
        <v>0</v>
      </c>
      <c r="BI247">
        <v>0</v>
      </c>
      <c r="BK247">
        <v>0</v>
      </c>
      <c r="BL247">
        <v>0</v>
      </c>
      <c r="BM247">
        <v>0</v>
      </c>
      <c r="BN247">
        <v>0</v>
      </c>
      <c r="BP247">
        <v>0</v>
      </c>
      <c r="BQ247">
        <v>34</v>
      </c>
    </row>
    <row r="248" spans="1:69" x14ac:dyDescent="0.25">
      <c r="A248">
        <v>999</v>
      </c>
      <c r="B248" t="s">
        <v>90</v>
      </c>
      <c r="C248" t="s">
        <v>91</v>
      </c>
      <c r="D248" t="s">
        <v>92</v>
      </c>
      <c r="E248" t="s">
        <v>108</v>
      </c>
      <c r="F248" t="s">
        <v>867</v>
      </c>
      <c r="G248" t="s">
        <v>867</v>
      </c>
      <c r="H248" t="s">
        <v>3</v>
      </c>
      <c r="I248">
        <v>7839808874.4000006</v>
      </c>
      <c r="J248">
        <v>4705740260.0100002</v>
      </c>
      <c r="K248">
        <v>12545549134.409988</v>
      </c>
      <c r="L248">
        <v>37.50924100327402</v>
      </c>
      <c r="M248">
        <v>99.999999999999915</v>
      </c>
      <c r="N248">
        <v>55105669.350000009</v>
      </c>
      <c r="O248">
        <v>90836928.290000007</v>
      </c>
      <c r="P248">
        <v>145942597.64000002</v>
      </c>
      <c r="Q248">
        <v>62.241545483567144</v>
      </c>
      <c r="R248">
        <v>100.00000000000003</v>
      </c>
      <c r="S248">
        <v>825227140.34000015</v>
      </c>
      <c r="T248">
        <v>1115997759.77</v>
      </c>
      <c r="U248">
        <v>1941224900.1099999</v>
      </c>
      <c r="V248">
        <v>57.489359409451311</v>
      </c>
      <c r="W248">
        <v>100.00000000000004</v>
      </c>
      <c r="X248">
        <v>2183394.0100000002</v>
      </c>
      <c r="Y248">
        <v>3121884740.4300003</v>
      </c>
      <c r="Z248">
        <v>3124068134.4400005</v>
      </c>
      <c r="AA248">
        <v>99.930110550857364</v>
      </c>
      <c r="AB248">
        <v>100.00000000000001</v>
      </c>
      <c r="AC248">
        <v>132025593.04000001</v>
      </c>
      <c r="AD248">
        <v>16782977.289999999</v>
      </c>
      <c r="AE248">
        <v>148808570.33000001</v>
      </c>
      <c r="AF248">
        <v>11.278233002831644</v>
      </c>
      <c r="AG248">
        <v>49.999999999999993</v>
      </c>
      <c r="AH248">
        <v>3073666154.3400006</v>
      </c>
      <c r="AI248">
        <v>181444140.81</v>
      </c>
      <c r="AJ248">
        <v>3255110295.1500006</v>
      </c>
      <c r="AK248">
        <v>5.5741318836521563</v>
      </c>
      <c r="AL248">
        <v>100.00000000000004</v>
      </c>
      <c r="AM248">
        <v>90606231.799999997</v>
      </c>
      <c r="AN248">
        <v>1.89</v>
      </c>
      <c r="AO248">
        <v>90606233.689999998</v>
      </c>
      <c r="AP248">
        <v>2.085949192487619E-6</v>
      </c>
      <c r="AQ248">
        <v>99.999999999999986</v>
      </c>
      <c r="AR248">
        <v>169370015.15999997</v>
      </c>
      <c r="AS248">
        <v>14464959.18</v>
      </c>
      <c r="AT248">
        <v>183834974.33999997</v>
      </c>
      <c r="AU248">
        <v>7.8684479011307609</v>
      </c>
      <c r="AV248">
        <v>99.999999999999957</v>
      </c>
      <c r="AW248">
        <v>2639951640.3300004</v>
      </c>
      <c r="AX248">
        <v>5256413.01</v>
      </c>
      <c r="AY248">
        <v>2645208053.3400002</v>
      </c>
      <c r="AZ248">
        <v>0.1987145398019991</v>
      </c>
      <c r="BA248">
        <v>100.00000000000001</v>
      </c>
      <c r="BB248">
        <v>0</v>
      </c>
      <c r="BC248">
        <v>65300160.020000003</v>
      </c>
      <c r="BD248">
        <v>65300160.020000003</v>
      </c>
      <c r="BE248">
        <v>100</v>
      </c>
      <c r="BF248">
        <v>100</v>
      </c>
      <c r="BG248">
        <v>224549179.28999999</v>
      </c>
      <c r="BH248">
        <v>11081238.329999998</v>
      </c>
      <c r="BI248">
        <v>235630417.62000003</v>
      </c>
      <c r="BJ248">
        <v>4.7028046896180671</v>
      </c>
      <c r="BK248">
        <v>99.999999999999986</v>
      </c>
      <c r="BL248">
        <v>627123856.73999989</v>
      </c>
      <c r="BM248">
        <v>82690940.98999998</v>
      </c>
      <c r="BN248">
        <v>709814797.7299999</v>
      </c>
      <c r="BO248">
        <v>11.649650198114642</v>
      </c>
      <c r="BP248">
        <v>99.999999999999972</v>
      </c>
      <c r="BQ248">
        <v>999</v>
      </c>
    </row>
    <row r="249" spans="1:69" x14ac:dyDescent="0.25">
      <c r="A249">
        <v>1</v>
      </c>
      <c r="B249" t="s">
        <v>90</v>
      </c>
      <c r="C249" t="s">
        <v>91</v>
      </c>
      <c r="D249" t="s">
        <v>92</v>
      </c>
      <c r="E249" t="s">
        <v>108</v>
      </c>
      <c r="F249" t="s">
        <v>867</v>
      </c>
      <c r="G249" t="s">
        <v>867</v>
      </c>
      <c r="H249" t="s">
        <v>18</v>
      </c>
      <c r="I249">
        <v>1622837375</v>
      </c>
      <c r="J249">
        <v>922861825.85000002</v>
      </c>
      <c r="K249">
        <v>2545699200.8500004</v>
      </c>
      <c r="L249">
        <v>36.251801687405155</v>
      </c>
      <c r="M249">
        <v>20.291652231209579</v>
      </c>
      <c r="N249">
        <v>6129542.5199999996</v>
      </c>
      <c r="O249">
        <v>129485.97</v>
      </c>
      <c r="P249">
        <v>6259028.4899999993</v>
      </c>
      <c r="Q249">
        <v>2.0687870363088892</v>
      </c>
      <c r="R249">
        <v>4.2886919865845412</v>
      </c>
      <c r="S249">
        <v>120121865.38</v>
      </c>
      <c r="T249">
        <v>281448926.25999999</v>
      </c>
      <c r="U249">
        <v>401570791.63999999</v>
      </c>
      <c r="V249">
        <v>70.087001375417074</v>
      </c>
      <c r="W249">
        <v>20.68646407828609</v>
      </c>
      <c r="X249">
        <v>0</v>
      </c>
      <c r="Y249">
        <v>571050997.36000001</v>
      </c>
      <c r="Z249">
        <v>571050997.36000001</v>
      </c>
      <c r="AA249">
        <v>100</v>
      </c>
      <c r="AB249">
        <v>18.279082682758546</v>
      </c>
      <c r="AC249">
        <v>18497693.719999999</v>
      </c>
      <c r="AD249">
        <v>0</v>
      </c>
      <c r="AE249">
        <v>18497693.719999999</v>
      </c>
      <c r="AF249">
        <v>0</v>
      </c>
      <c r="AG249">
        <v>6.2152649134990163</v>
      </c>
      <c r="AH249">
        <v>902364790.72000003</v>
      </c>
      <c r="AI249">
        <v>43723577.009999998</v>
      </c>
      <c r="AJ249">
        <v>946088367.73000002</v>
      </c>
      <c r="AK249">
        <v>4.6215108970114809</v>
      </c>
      <c r="AL249">
        <v>29.064710008125953</v>
      </c>
      <c r="AM249">
        <v>5679582.4800000004</v>
      </c>
      <c r="AN249">
        <v>0</v>
      </c>
      <c r="AO249">
        <v>5679582.4800000004</v>
      </c>
      <c r="AP249">
        <v>0</v>
      </c>
      <c r="AQ249">
        <v>6.2684235385305964</v>
      </c>
      <c r="AR249">
        <v>65814968.020000003</v>
      </c>
      <c r="AS249">
        <v>14925832.119999999</v>
      </c>
      <c r="AT249">
        <v>80740800.140000001</v>
      </c>
      <c r="AU249">
        <v>18.48610875061858</v>
      </c>
      <c r="AV249">
        <v>43.920260782733919</v>
      </c>
      <c r="AW249">
        <v>288237490.35000002</v>
      </c>
      <c r="AX249">
        <v>1509326.98</v>
      </c>
      <c r="AY249">
        <v>289746817.33000004</v>
      </c>
      <c r="AZ249">
        <v>0.52091235855784712</v>
      </c>
      <c r="BA249">
        <v>10.953649447881734</v>
      </c>
      <c r="BB249">
        <v>0</v>
      </c>
      <c r="BC249">
        <v>0</v>
      </c>
      <c r="BD249">
        <v>0</v>
      </c>
      <c r="BF249">
        <v>0</v>
      </c>
      <c r="BG249">
        <v>14745279.48</v>
      </c>
      <c r="BH249">
        <v>477537.85</v>
      </c>
      <c r="BI249">
        <v>15222817.33</v>
      </c>
      <c r="BJ249">
        <v>3.1369873240146147</v>
      </c>
      <c r="BK249">
        <v>6.4604635868997855</v>
      </c>
      <c r="BL249">
        <v>201246162.33000001</v>
      </c>
      <c r="BM249">
        <v>9596142.3000000007</v>
      </c>
      <c r="BN249">
        <v>210842304.63000003</v>
      </c>
      <c r="BO249">
        <v>4.5513362780016768</v>
      </c>
      <c r="BP249">
        <v>29.703847440808133</v>
      </c>
      <c r="BQ249">
        <v>1</v>
      </c>
    </row>
    <row r="250" spans="1:69" x14ac:dyDescent="0.25">
      <c r="A250">
        <v>2</v>
      </c>
      <c r="B250" t="s">
        <v>90</v>
      </c>
      <c r="C250" t="s">
        <v>91</v>
      </c>
      <c r="D250" t="s">
        <v>92</v>
      </c>
      <c r="E250" t="s">
        <v>108</v>
      </c>
      <c r="F250" t="s">
        <v>867</v>
      </c>
      <c r="G250" t="s">
        <v>867</v>
      </c>
      <c r="H250" t="s">
        <v>19</v>
      </c>
      <c r="I250">
        <v>1645749446.75</v>
      </c>
      <c r="J250">
        <v>414885629.36999995</v>
      </c>
      <c r="K250">
        <v>2060635076.1200004</v>
      </c>
      <c r="L250">
        <v>20.133872036731223</v>
      </c>
      <c r="M250">
        <v>16.425228214746532</v>
      </c>
      <c r="N250">
        <v>16924525.059999999</v>
      </c>
      <c r="O250">
        <v>0</v>
      </c>
      <c r="P250">
        <v>16924525.059999999</v>
      </c>
      <c r="Q250">
        <v>0</v>
      </c>
      <c r="R250">
        <v>11.596699890013003</v>
      </c>
      <c r="S250">
        <v>275503203.75999999</v>
      </c>
      <c r="T250">
        <v>114388599.13</v>
      </c>
      <c r="U250">
        <v>389891802.88999999</v>
      </c>
      <c r="V250">
        <v>29.33854938270462</v>
      </c>
      <c r="W250">
        <v>20.084834213073758</v>
      </c>
      <c r="X250">
        <v>0</v>
      </c>
      <c r="Y250">
        <v>195368193.49000001</v>
      </c>
      <c r="Z250">
        <v>195368193.49000001</v>
      </c>
      <c r="AA250">
        <v>100</v>
      </c>
      <c r="AB250">
        <v>6.2536470103274624</v>
      </c>
      <c r="AC250">
        <v>3176548.27</v>
      </c>
      <c r="AD250">
        <v>0</v>
      </c>
      <c r="AE250">
        <v>3176548.27</v>
      </c>
      <c r="AF250">
        <v>0</v>
      </c>
      <c r="AG250">
        <v>1.0673270574926028</v>
      </c>
      <c r="AH250">
        <v>621086362.62</v>
      </c>
      <c r="AI250">
        <v>45519513.490000002</v>
      </c>
      <c r="AJ250">
        <v>666605876.11000001</v>
      </c>
      <c r="AK250">
        <v>6.8285496905053673</v>
      </c>
      <c r="AL250">
        <v>20.4787492793476</v>
      </c>
      <c r="AM250">
        <v>35383872.280000001</v>
      </c>
      <c r="AN250">
        <v>0</v>
      </c>
      <c r="AO250">
        <v>35383872.280000001</v>
      </c>
      <c r="AP250">
        <v>0</v>
      </c>
      <c r="AQ250">
        <v>39.052359687593139</v>
      </c>
      <c r="AR250">
        <v>14987973.699999999</v>
      </c>
      <c r="AS250">
        <v>-534008.29</v>
      </c>
      <c r="AT250">
        <v>14453965.41</v>
      </c>
      <c r="AU250">
        <v>-3.6945452327604538</v>
      </c>
      <c r="AV250">
        <v>7.8624676625828593</v>
      </c>
      <c r="AW250">
        <v>563295891.03999996</v>
      </c>
      <c r="AX250">
        <v>299605.09000000003</v>
      </c>
      <c r="AY250">
        <v>563595496.13</v>
      </c>
      <c r="AZ250">
        <v>5.3159596209919419E-2</v>
      </c>
      <c r="BA250">
        <v>21.306282332626736</v>
      </c>
      <c r="BB250">
        <v>0</v>
      </c>
      <c r="BC250">
        <v>0</v>
      </c>
      <c r="BD250">
        <v>0</v>
      </c>
      <c r="BF250">
        <v>0</v>
      </c>
      <c r="BG250">
        <v>25773108.809999999</v>
      </c>
      <c r="BH250">
        <v>10040250</v>
      </c>
      <c r="BI250">
        <v>35813358.810000002</v>
      </c>
      <c r="BJ250">
        <v>28.034929796075161</v>
      </c>
      <c r="BK250">
        <v>15.198954011003798</v>
      </c>
      <c r="BL250">
        <v>89617961.209999993</v>
      </c>
      <c r="BM250">
        <v>49803476.460000001</v>
      </c>
      <c r="BN250">
        <v>139421437.66999999</v>
      </c>
      <c r="BO250">
        <v>35.721534143035498</v>
      </c>
      <c r="BP250">
        <v>19.641945774569951</v>
      </c>
      <c r="BQ250">
        <v>2</v>
      </c>
    </row>
    <row r="251" spans="1:69" x14ac:dyDescent="0.25">
      <c r="A251">
        <v>3</v>
      </c>
      <c r="B251" t="s">
        <v>90</v>
      </c>
      <c r="C251" t="s">
        <v>91</v>
      </c>
      <c r="D251" t="s">
        <v>92</v>
      </c>
      <c r="E251" t="s">
        <v>108</v>
      </c>
      <c r="F251" t="s">
        <v>867</v>
      </c>
      <c r="G251" t="s">
        <v>867</v>
      </c>
      <c r="H251" t="s">
        <v>20</v>
      </c>
      <c r="I251">
        <v>266923345.80000001</v>
      </c>
      <c r="J251">
        <v>1604504408.8700004</v>
      </c>
      <c r="K251">
        <v>1871427754.6700003</v>
      </c>
      <c r="L251">
        <v>85.736914228512759</v>
      </c>
      <c r="M251">
        <v>14.917065284428551</v>
      </c>
      <c r="N251">
        <v>4454601.63</v>
      </c>
      <c r="O251">
        <v>372239.93</v>
      </c>
      <c r="P251">
        <v>4826841.5599999996</v>
      </c>
      <c r="Q251">
        <v>7.711873807600182</v>
      </c>
      <c r="R251">
        <v>3.3073562058327086</v>
      </c>
      <c r="S251">
        <v>32490281.850000001</v>
      </c>
      <c r="T251">
        <v>1367110.11</v>
      </c>
      <c r="U251">
        <v>33857391.960000001</v>
      </c>
      <c r="V251">
        <v>4.0378482536845697</v>
      </c>
      <c r="W251">
        <v>1.744125163348228</v>
      </c>
      <c r="X251">
        <v>0</v>
      </c>
      <c r="Y251">
        <v>1600735882.8800001</v>
      </c>
      <c r="Z251">
        <v>1600735882.8800001</v>
      </c>
      <c r="AA251">
        <v>99.999999999999986</v>
      </c>
      <c r="AB251">
        <v>51.23882751574294</v>
      </c>
      <c r="AC251">
        <v>2599576.96</v>
      </c>
      <c r="AD251">
        <v>0.15</v>
      </c>
      <c r="AE251">
        <v>2599577.11</v>
      </c>
      <c r="AF251">
        <v>5.7701692872653436E-6</v>
      </c>
      <c r="AG251">
        <v>0.87346350557469243</v>
      </c>
      <c r="AH251">
        <v>61271519.619999997</v>
      </c>
      <c r="AI251">
        <v>1925109.78</v>
      </c>
      <c r="AJ251">
        <v>63196629.399999999</v>
      </c>
      <c r="AK251">
        <v>3.0462222404538557</v>
      </c>
      <c r="AL251">
        <v>1.9414589267270228</v>
      </c>
      <c r="AM251">
        <v>0</v>
      </c>
      <c r="AN251">
        <v>1.89</v>
      </c>
      <c r="AO251">
        <v>1.89</v>
      </c>
      <c r="AP251">
        <v>100</v>
      </c>
      <c r="AQ251">
        <v>2.0859491924876186E-6</v>
      </c>
      <c r="AR251">
        <v>846673.36</v>
      </c>
      <c r="AS251">
        <v>0</v>
      </c>
      <c r="AT251">
        <v>846673.36</v>
      </c>
      <c r="AU251">
        <v>0</v>
      </c>
      <c r="AV251">
        <v>0.46056163308407805</v>
      </c>
      <c r="AW251">
        <v>149365211.40000001</v>
      </c>
      <c r="AX251">
        <v>64090.65</v>
      </c>
      <c r="AY251">
        <v>149429302.05000001</v>
      </c>
      <c r="AZ251">
        <v>4.2890282642526735E-2</v>
      </c>
      <c r="BA251">
        <v>5.649056672926787</v>
      </c>
      <c r="BB251">
        <v>0</v>
      </c>
      <c r="BC251">
        <v>0</v>
      </c>
      <c r="BD251">
        <v>0</v>
      </c>
      <c r="BF251">
        <v>0</v>
      </c>
      <c r="BG251">
        <v>3526577.71</v>
      </c>
      <c r="BH251">
        <v>1.26</v>
      </c>
      <c r="BI251">
        <v>3526578.9699999997</v>
      </c>
      <c r="BJ251">
        <v>3.5728676735119305E-5</v>
      </c>
      <c r="BK251">
        <v>1.4966569280912176</v>
      </c>
      <c r="BL251">
        <v>12368903.27</v>
      </c>
      <c r="BM251">
        <v>39972.22</v>
      </c>
      <c r="BN251">
        <v>12408875.49</v>
      </c>
      <c r="BO251">
        <v>0.32212604624982016</v>
      </c>
      <c r="BP251">
        <v>1.7481849532700358</v>
      </c>
      <c r="BQ251">
        <v>3</v>
      </c>
    </row>
    <row r="252" spans="1:69" x14ac:dyDescent="0.25">
      <c r="A252">
        <v>4</v>
      </c>
      <c r="B252" t="s">
        <v>90</v>
      </c>
      <c r="C252" t="s">
        <v>91</v>
      </c>
      <c r="D252" t="s">
        <v>92</v>
      </c>
      <c r="E252" t="s">
        <v>108</v>
      </c>
      <c r="F252" t="s">
        <v>867</v>
      </c>
      <c r="G252" t="s">
        <v>867</v>
      </c>
      <c r="H252" t="s">
        <v>22</v>
      </c>
      <c r="I252">
        <v>998782276.96999991</v>
      </c>
      <c r="J252">
        <v>292967885.24000001</v>
      </c>
      <c r="K252">
        <v>1291750162.21</v>
      </c>
      <c r="L252">
        <v>22.679918594999346</v>
      </c>
      <c r="M252">
        <v>10.296481631616912</v>
      </c>
      <c r="N252">
        <v>50425.89</v>
      </c>
      <c r="O252">
        <v>0</v>
      </c>
      <c r="P252">
        <v>50425.89</v>
      </c>
      <c r="Q252">
        <v>0</v>
      </c>
      <c r="R252">
        <v>3.4551865470002607E-2</v>
      </c>
      <c r="S252">
        <v>19249017.91</v>
      </c>
      <c r="T252">
        <v>2278015</v>
      </c>
      <c r="U252">
        <v>21527032.91</v>
      </c>
      <c r="V252">
        <v>10.582113241169379</v>
      </c>
      <c r="W252">
        <v>1.108940695577322</v>
      </c>
      <c r="X252">
        <v>378203.52</v>
      </c>
      <c r="Y252">
        <v>218467001.59999999</v>
      </c>
      <c r="Z252">
        <v>218845205.12</v>
      </c>
      <c r="AA252">
        <v>99.827182176647355</v>
      </c>
      <c r="AB252">
        <v>7.0051354740772567</v>
      </c>
      <c r="AC252">
        <v>2102496.27</v>
      </c>
      <c r="AD252">
        <v>0</v>
      </c>
      <c r="AE252">
        <v>2102496.27</v>
      </c>
      <c r="AF252">
        <v>0</v>
      </c>
      <c r="AG252">
        <v>0.70644327317219491</v>
      </c>
      <c r="AH252">
        <v>468732170.13</v>
      </c>
      <c r="AI252">
        <v>50398872.020000003</v>
      </c>
      <c r="AJ252">
        <v>519131042.14999998</v>
      </c>
      <c r="AK252">
        <v>9.7083140725453916</v>
      </c>
      <c r="AL252">
        <v>15.948185931625332</v>
      </c>
      <c r="AM252">
        <v>19796237.210000001</v>
      </c>
      <c r="AN252">
        <v>0</v>
      </c>
      <c r="AO252">
        <v>19796237.210000001</v>
      </c>
      <c r="AP252">
        <v>0</v>
      </c>
      <c r="AQ252">
        <v>21.848648160049127</v>
      </c>
      <c r="AR252">
        <v>12096692.550000001</v>
      </c>
      <c r="AS252">
        <v>78748.14</v>
      </c>
      <c r="AT252">
        <v>12175440.690000001</v>
      </c>
      <c r="AU252">
        <v>0.64677856025924263</v>
      </c>
      <c r="AV252">
        <v>6.6230273829623449</v>
      </c>
      <c r="AW252">
        <v>315250984.36000001</v>
      </c>
      <c r="AX252">
        <v>601998.91</v>
      </c>
      <c r="AY252">
        <v>315852983.27000004</v>
      </c>
      <c r="AZ252">
        <v>0.19059465697222633</v>
      </c>
      <c r="BA252">
        <v>11.940572420047827</v>
      </c>
      <c r="BB252">
        <v>0</v>
      </c>
      <c r="BC252">
        <v>0</v>
      </c>
      <c r="BD252">
        <v>0</v>
      </c>
      <c r="BF252">
        <v>0</v>
      </c>
      <c r="BG252">
        <v>11547725.720000001</v>
      </c>
      <c r="BH252">
        <v>145428</v>
      </c>
      <c r="BI252">
        <v>11693153.720000001</v>
      </c>
      <c r="BJ252">
        <v>1.2437021139238045</v>
      </c>
      <c r="BK252">
        <v>4.9624975578736557</v>
      </c>
      <c r="BL252">
        <v>149578323.41</v>
      </c>
      <c r="BM252">
        <v>20997821.57</v>
      </c>
      <c r="BN252">
        <v>170576144.97999999</v>
      </c>
      <c r="BO252">
        <v>12.309940274744742</v>
      </c>
      <c r="BP252">
        <v>24.031077617077784</v>
      </c>
      <c r="BQ252">
        <v>4</v>
      </c>
    </row>
    <row r="253" spans="1:69" x14ac:dyDescent="0.25">
      <c r="A253">
        <v>5</v>
      </c>
      <c r="B253" t="s">
        <v>90</v>
      </c>
      <c r="C253" t="s">
        <v>91</v>
      </c>
      <c r="D253" t="s">
        <v>92</v>
      </c>
      <c r="E253" t="s">
        <v>108</v>
      </c>
      <c r="F253" t="s">
        <v>867</v>
      </c>
      <c r="G253" t="s">
        <v>867</v>
      </c>
      <c r="H253" t="s">
        <v>21</v>
      </c>
      <c r="I253">
        <v>1029380039.36</v>
      </c>
      <c r="J253">
        <v>213567380.75</v>
      </c>
      <c r="K253">
        <v>1242947420.1100001</v>
      </c>
      <c r="L253">
        <v>17.182334288211436</v>
      </c>
      <c r="M253">
        <v>9.9074772000281559</v>
      </c>
      <c r="N253">
        <v>4437128.57</v>
      </c>
      <c r="O253">
        <v>0</v>
      </c>
      <c r="P253">
        <v>4437128.57</v>
      </c>
      <c r="Q253">
        <v>0</v>
      </c>
      <c r="R253">
        <v>3.0403245123436604</v>
      </c>
      <c r="S253">
        <v>158400531.13</v>
      </c>
      <c r="T253">
        <v>153320367.97</v>
      </c>
      <c r="U253">
        <v>311720899.10000002</v>
      </c>
      <c r="V253">
        <v>49.185142354159204</v>
      </c>
      <c r="W253">
        <v>16.057948725175347</v>
      </c>
      <c r="X253">
        <v>0</v>
      </c>
      <c r="Y253">
        <v>41016248.359999999</v>
      </c>
      <c r="Z253">
        <v>41016248.359999999</v>
      </c>
      <c r="AA253">
        <v>100</v>
      </c>
      <c r="AB253">
        <v>1.3129114537494651</v>
      </c>
      <c r="AC253">
        <v>25564657.329999998</v>
      </c>
      <c r="AD253">
        <v>331294.53000000003</v>
      </c>
      <c r="AE253">
        <v>25895951.859999999</v>
      </c>
      <c r="AF253">
        <v>1.2793294171655138</v>
      </c>
      <c r="AG253">
        <v>8.7010955762066526</v>
      </c>
      <c r="AH253">
        <v>510689332.06</v>
      </c>
      <c r="AI253">
        <v>18267083.199999999</v>
      </c>
      <c r="AJ253">
        <v>528956415.25999999</v>
      </c>
      <c r="AK253">
        <v>3.4534193504432893</v>
      </c>
      <c r="AL253">
        <v>16.250030484316511</v>
      </c>
      <c r="AM253">
        <v>1231913.57</v>
      </c>
      <c r="AN253">
        <v>0</v>
      </c>
      <c r="AO253">
        <v>1231913.57</v>
      </c>
      <c r="AP253">
        <v>0</v>
      </c>
      <c r="AQ253">
        <v>1.3596344532042537</v>
      </c>
      <c r="AR253">
        <v>20391698.41</v>
      </c>
      <c r="AS253">
        <v>-35148.75</v>
      </c>
      <c r="AT253">
        <v>20356549.66</v>
      </c>
      <c r="AU253">
        <v>-0.17266555770532283</v>
      </c>
      <c r="AV253">
        <v>11.073273588490766</v>
      </c>
      <c r="AW253">
        <v>255113425.68000001</v>
      </c>
      <c r="AX253">
        <v>576467.36</v>
      </c>
      <c r="AY253">
        <v>255689893.04000002</v>
      </c>
      <c r="AZ253">
        <v>0.22545566942288864</v>
      </c>
      <c r="BA253">
        <v>9.6661543396237022</v>
      </c>
      <c r="BB253">
        <v>0</v>
      </c>
      <c r="BC253">
        <v>0</v>
      </c>
      <c r="BD253">
        <v>0</v>
      </c>
      <c r="BF253">
        <v>0</v>
      </c>
      <c r="BG253">
        <v>10372139.859999999</v>
      </c>
      <c r="BH253">
        <v>40571.599999999999</v>
      </c>
      <c r="BI253">
        <v>10412711.459999999</v>
      </c>
      <c r="BJ253">
        <v>0.3896353044627629</v>
      </c>
      <c r="BK253">
        <v>4.4190862814632546</v>
      </c>
      <c r="BL253">
        <v>43179212.75</v>
      </c>
      <c r="BM253">
        <v>50496.480000000003</v>
      </c>
      <c r="BN253">
        <v>43229709.229999997</v>
      </c>
      <c r="BO253">
        <v>0.11680966839572704</v>
      </c>
      <c r="BP253">
        <v>6.0902800798531329</v>
      </c>
      <c r="BQ253">
        <v>5</v>
      </c>
    </row>
    <row r="254" spans="1:69" x14ac:dyDescent="0.25">
      <c r="A254">
        <v>6</v>
      </c>
      <c r="B254" t="s">
        <v>90</v>
      </c>
      <c r="C254" t="s">
        <v>91</v>
      </c>
      <c r="D254" t="s">
        <v>92</v>
      </c>
      <c r="E254" t="s">
        <v>108</v>
      </c>
      <c r="F254" t="s">
        <v>867</v>
      </c>
      <c r="G254" t="s">
        <v>867</v>
      </c>
      <c r="H254" t="s">
        <v>24</v>
      </c>
      <c r="I254">
        <v>737679821.8499999</v>
      </c>
      <c r="J254">
        <v>44352765.459999993</v>
      </c>
      <c r="K254">
        <v>782032587.31000006</v>
      </c>
      <c r="L254">
        <v>5.6714727978999706</v>
      </c>
      <c r="M254">
        <v>6.2335460881902485</v>
      </c>
      <c r="N254">
        <v>1362610.01</v>
      </c>
      <c r="O254">
        <v>0</v>
      </c>
      <c r="P254">
        <v>1362610.01</v>
      </c>
      <c r="Q254">
        <v>0</v>
      </c>
      <c r="R254">
        <v>0.93366161219165222</v>
      </c>
      <c r="S254">
        <v>32660354.719999999</v>
      </c>
      <c r="T254">
        <v>17207.91</v>
      </c>
      <c r="U254">
        <v>32677562.629999999</v>
      </c>
      <c r="V254">
        <v>5.2659710869017162E-2</v>
      </c>
      <c r="W254">
        <v>1.6833475929629962</v>
      </c>
      <c r="X254">
        <v>1665340.34</v>
      </c>
      <c r="Y254">
        <v>22802829.219999999</v>
      </c>
      <c r="Z254">
        <v>24468169.559999999</v>
      </c>
      <c r="AA254">
        <v>93.193849928510957</v>
      </c>
      <c r="AB254">
        <v>0.78321497826058151</v>
      </c>
      <c r="AC254">
        <v>4199275.1500000004</v>
      </c>
      <c r="AD254">
        <v>0</v>
      </c>
      <c r="AE254">
        <v>4199275.1500000004</v>
      </c>
      <c r="AF254">
        <v>0</v>
      </c>
      <c r="AG254">
        <v>1.4109654909954539</v>
      </c>
      <c r="AH254">
        <v>323360223.08999997</v>
      </c>
      <c r="AI254">
        <v>17377673.780000001</v>
      </c>
      <c r="AJ254">
        <v>340737896.87</v>
      </c>
      <c r="AK254">
        <v>5.1000120443397625</v>
      </c>
      <c r="AL254">
        <v>10.467783453534205</v>
      </c>
      <c r="AM254">
        <v>10424026.41</v>
      </c>
      <c r="AN254">
        <v>0</v>
      </c>
      <c r="AO254">
        <v>10424026.41</v>
      </c>
      <c r="AP254">
        <v>0</v>
      </c>
      <c r="AQ254">
        <v>11.504756334607995</v>
      </c>
      <c r="AR254">
        <v>45356894.439999998</v>
      </c>
      <c r="AS254">
        <v>0.01</v>
      </c>
      <c r="AT254">
        <v>45356894.449999996</v>
      </c>
      <c r="AU254">
        <v>2.2047364841134976E-8</v>
      </c>
      <c r="AV254">
        <v>24.672614453718204</v>
      </c>
      <c r="AW254">
        <v>196805807.15000001</v>
      </c>
      <c r="AX254">
        <v>1855847.3</v>
      </c>
      <c r="AY254">
        <v>198661654.45000002</v>
      </c>
      <c r="AZ254">
        <v>0.93417489406194754</v>
      </c>
      <c r="BA254">
        <v>7.510246848037446</v>
      </c>
      <c r="BB254">
        <v>0</v>
      </c>
      <c r="BC254">
        <v>0</v>
      </c>
      <c r="BD254">
        <v>0</v>
      </c>
      <c r="BF254">
        <v>0</v>
      </c>
      <c r="BG254">
        <v>54828256.119999997</v>
      </c>
      <c r="BH254">
        <v>360000</v>
      </c>
      <c r="BI254">
        <v>55188256.119999997</v>
      </c>
      <c r="BJ254">
        <v>0.65231269351440424</v>
      </c>
      <c r="BK254">
        <v>23.421533042054786</v>
      </c>
      <c r="BL254">
        <v>67017034.420000002</v>
      </c>
      <c r="BM254">
        <v>1939207.24</v>
      </c>
      <c r="BN254">
        <v>68956241.659999996</v>
      </c>
      <c r="BO254">
        <v>2.8122287313185916</v>
      </c>
      <c r="BP254">
        <v>9.7146807703253373</v>
      </c>
      <c r="BQ254">
        <v>6</v>
      </c>
    </row>
    <row r="255" spans="1:69" x14ac:dyDescent="0.25">
      <c r="A255">
        <v>7</v>
      </c>
      <c r="B255" t="s">
        <v>90</v>
      </c>
      <c r="C255" t="s">
        <v>91</v>
      </c>
      <c r="D255" t="s">
        <v>92</v>
      </c>
      <c r="E255" t="s">
        <v>108</v>
      </c>
      <c r="F255" t="s">
        <v>867</v>
      </c>
      <c r="G255" t="s">
        <v>867</v>
      </c>
      <c r="H255" t="s">
        <v>23</v>
      </c>
      <c r="I255">
        <v>316854160.03000003</v>
      </c>
      <c r="J255">
        <v>344641698.44</v>
      </c>
      <c r="K255">
        <v>661495858.47000003</v>
      </c>
      <c r="L255">
        <v>52.100356189248927</v>
      </c>
      <c r="M255">
        <v>5.2727533197861041</v>
      </c>
      <c r="N255">
        <v>145718.09</v>
      </c>
      <c r="O255">
        <v>0</v>
      </c>
      <c r="P255">
        <v>145718.09</v>
      </c>
      <c r="Q255">
        <v>0</v>
      </c>
      <c r="R255">
        <v>9.9846167161863342E-2</v>
      </c>
      <c r="S255">
        <v>45416492.840000004</v>
      </c>
      <c r="T255">
        <v>324846762.57999998</v>
      </c>
      <c r="U255">
        <v>370263255.41999996</v>
      </c>
      <c r="V255">
        <v>87.733999478699886</v>
      </c>
      <c r="W255">
        <v>19.073691842661766</v>
      </c>
      <c r="X255">
        <v>0</v>
      </c>
      <c r="Y255">
        <v>0</v>
      </c>
      <c r="Z255">
        <v>0</v>
      </c>
      <c r="AB255">
        <v>0</v>
      </c>
      <c r="AC255">
        <v>74901883.090000004</v>
      </c>
      <c r="AD255">
        <v>16378704.98</v>
      </c>
      <c r="AE255">
        <v>91280588.070000008</v>
      </c>
      <c r="AF255">
        <v>17.943250943387572</v>
      </c>
      <c r="AG255">
        <v>30.670474108975995</v>
      </c>
      <c r="AH255">
        <v>108417563.16</v>
      </c>
      <c r="AI255">
        <v>3387416.18</v>
      </c>
      <c r="AJ255">
        <v>111804979.34</v>
      </c>
      <c r="AK255">
        <v>3.0297543096885113</v>
      </c>
      <c r="AL255">
        <v>3.4347524108963534</v>
      </c>
      <c r="AM255">
        <v>1144342.05</v>
      </c>
      <c r="AN255">
        <v>0</v>
      </c>
      <c r="AO255">
        <v>1144342.05</v>
      </c>
      <c r="AP255">
        <v>0</v>
      </c>
      <c r="AQ255">
        <v>1.2629837963635588</v>
      </c>
      <c r="AR255">
        <v>1570301.19</v>
      </c>
      <c r="AS255">
        <v>28814.67</v>
      </c>
      <c r="AT255">
        <v>1599115.8599999999</v>
      </c>
      <c r="AU255">
        <v>1.8019125893729804</v>
      </c>
      <c r="AV255">
        <v>0.8698648696969159</v>
      </c>
      <c r="AW255">
        <v>62462040.420000002</v>
      </c>
      <c r="AX255">
        <v>0.03</v>
      </c>
      <c r="AY255">
        <v>62462040.450000003</v>
      </c>
      <c r="AZ255">
        <v>4.8029170651276725E-8</v>
      </c>
      <c r="BA255">
        <v>2.3613280766755436</v>
      </c>
      <c r="BB255">
        <v>0</v>
      </c>
      <c r="BC255">
        <v>0</v>
      </c>
      <c r="BD255">
        <v>0</v>
      </c>
      <c r="BF255">
        <v>0</v>
      </c>
      <c r="BG255">
        <v>965778.62</v>
      </c>
      <c r="BH255">
        <v>0</v>
      </c>
      <c r="BI255">
        <v>965778.62</v>
      </c>
      <c r="BJ255">
        <v>0</v>
      </c>
      <c r="BK255">
        <v>0.40987009646500994</v>
      </c>
      <c r="BL255">
        <v>21830040.57</v>
      </c>
      <c r="BM255">
        <v>0</v>
      </c>
      <c r="BN255">
        <v>21830040.57</v>
      </c>
      <c r="BO255">
        <v>0</v>
      </c>
      <c r="BP255">
        <v>3.0754558287334732</v>
      </c>
      <c r="BQ255">
        <v>7</v>
      </c>
    </row>
    <row r="256" spans="1:69" x14ac:dyDescent="0.25">
      <c r="A256">
        <v>8</v>
      </c>
      <c r="B256" t="s">
        <v>90</v>
      </c>
      <c r="C256" t="s">
        <v>91</v>
      </c>
      <c r="D256" t="s">
        <v>92</v>
      </c>
      <c r="E256" t="s">
        <v>108</v>
      </c>
      <c r="F256" t="s">
        <v>867</v>
      </c>
      <c r="G256" t="s">
        <v>867</v>
      </c>
      <c r="H256" t="s">
        <v>25</v>
      </c>
      <c r="I256">
        <v>20549689.689999998</v>
      </c>
      <c r="J256">
        <v>335190413.19</v>
      </c>
      <c r="K256">
        <v>355740102.88</v>
      </c>
      <c r="L256">
        <v>94.22339805840447</v>
      </c>
      <c r="M256">
        <v>2.8355881362281239</v>
      </c>
      <c r="N256">
        <v>19549647.489999998</v>
      </c>
      <c r="O256">
        <v>0</v>
      </c>
      <c r="P256">
        <v>19549647.489999998</v>
      </c>
      <c r="Q256">
        <v>0</v>
      </c>
      <c r="R256">
        <v>13.395436155126943</v>
      </c>
      <c r="S256">
        <v>1000042.2</v>
      </c>
      <c r="T256">
        <v>17958.23</v>
      </c>
      <c r="U256">
        <v>1018000.4299999999</v>
      </c>
      <c r="V256">
        <v>1.7640689994600494</v>
      </c>
      <c r="W256">
        <v>5.2441138064029322E-2</v>
      </c>
      <c r="X256">
        <v>0</v>
      </c>
      <c r="Y256">
        <v>335172454.95999998</v>
      </c>
      <c r="Z256">
        <v>335172454.95999998</v>
      </c>
      <c r="AA256">
        <v>100</v>
      </c>
      <c r="AB256">
        <v>10.728717829967584</v>
      </c>
      <c r="AC256">
        <v>0</v>
      </c>
      <c r="AD256">
        <v>0</v>
      </c>
      <c r="AE256">
        <v>0</v>
      </c>
      <c r="AG256">
        <v>0</v>
      </c>
      <c r="AH256">
        <v>0</v>
      </c>
      <c r="AI256">
        <v>0</v>
      </c>
      <c r="AJ256">
        <v>0</v>
      </c>
      <c r="AL256">
        <v>0</v>
      </c>
      <c r="AM256">
        <v>0</v>
      </c>
      <c r="AN256">
        <v>0</v>
      </c>
      <c r="AO256">
        <v>0</v>
      </c>
      <c r="AQ256">
        <v>0</v>
      </c>
      <c r="AR256">
        <v>0</v>
      </c>
      <c r="AS256">
        <v>0</v>
      </c>
      <c r="AT256">
        <v>0</v>
      </c>
      <c r="AV256">
        <v>0</v>
      </c>
      <c r="AW256">
        <v>0</v>
      </c>
      <c r="AX256">
        <v>0</v>
      </c>
      <c r="AY256">
        <v>0</v>
      </c>
      <c r="BA256">
        <v>0</v>
      </c>
      <c r="BB256">
        <v>0</v>
      </c>
      <c r="BC256">
        <v>0</v>
      </c>
      <c r="BD256">
        <v>0</v>
      </c>
      <c r="BF256">
        <v>0</v>
      </c>
      <c r="BG256">
        <v>0</v>
      </c>
      <c r="BH256">
        <v>0</v>
      </c>
      <c r="BI256">
        <v>0</v>
      </c>
      <c r="BK256">
        <v>0</v>
      </c>
      <c r="BL256">
        <v>0</v>
      </c>
      <c r="BM256">
        <v>0</v>
      </c>
      <c r="BN256">
        <v>0</v>
      </c>
      <c r="BP256">
        <v>0</v>
      </c>
      <c r="BQ256">
        <v>8</v>
      </c>
    </row>
    <row r="257" spans="1:69" x14ac:dyDescent="0.25">
      <c r="A257">
        <v>9</v>
      </c>
      <c r="B257" t="s">
        <v>90</v>
      </c>
      <c r="C257" t="s">
        <v>91</v>
      </c>
      <c r="D257" t="s">
        <v>92</v>
      </c>
      <c r="E257" t="s">
        <v>108</v>
      </c>
      <c r="F257" t="s">
        <v>867</v>
      </c>
      <c r="G257" t="s">
        <v>867</v>
      </c>
      <c r="H257" t="s">
        <v>26</v>
      </c>
      <c r="I257">
        <v>54160338.850000001</v>
      </c>
      <c r="J257">
        <v>241317373.87999997</v>
      </c>
      <c r="K257">
        <v>295477712.72999996</v>
      </c>
      <c r="L257">
        <v>81.670245667736594</v>
      </c>
      <c r="M257">
        <v>2.35523937265976</v>
      </c>
      <c r="N257">
        <v>712429.16</v>
      </c>
      <c r="O257">
        <v>90335202.390000001</v>
      </c>
      <c r="P257">
        <v>91047631.549999997</v>
      </c>
      <c r="Q257">
        <v>99.21752038150629</v>
      </c>
      <c r="R257">
        <v>62.385919548033073</v>
      </c>
      <c r="S257">
        <v>2603330.66</v>
      </c>
      <c r="T257">
        <v>150814854.5</v>
      </c>
      <c r="U257">
        <v>153418185.16</v>
      </c>
      <c r="V257">
        <v>98.303114681427772</v>
      </c>
      <c r="W257">
        <v>7.9031638812847795</v>
      </c>
      <c r="X257">
        <v>0</v>
      </c>
      <c r="Y257">
        <v>73716.94</v>
      </c>
      <c r="Z257">
        <v>73716.94</v>
      </c>
      <c r="AA257">
        <v>100</v>
      </c>
      <c r="AB257">
        <v>2.3596457192254553E-3</v>
      </c>
      <c r="AC257">
        <v>58284</v>
      </c>
      <c r="AD257">
        <v>72977.600000000006</v>
      </c>
      <c r="AE257">
        <v>131261.6</v>
      </c>
      <c r="AF257">
        <v>55.597067230629527</v>
      </c>
      <c r="AG257">
        <v>4.4104180192347915E-2</v>
      </c>
      <c r="AH257">
        <v>10120323.24</v>
      </c>
      <c r="AI257">
        <v>0</v>
      </c>
      <c r="AJ257">
        <v>10120323.24</v>
      </c>
      <c r="AK257">
        <v>0</v>
      </c>
      <c r="AL257">
        <v>0.3109056935821477</v>
      </c>
      <c r="AM257">
        <v>9152680.0899999999</v>
      </c>
      <c r="AN257">
        <v>0</v>
      </c>
      <c r="AO257">
        <v>9152680.0899999999</v>
      </c>
      <c r="AP257">
        <v>0</v>
      </c>
      <c r="AQ257">
        <v>10.101600869223812</v>
      </c>
      <c r="AR257">
        <v>67276.78</v>
      </c>
      <c r="AS257">
        <v>0</v>
      </c>
      <c r="AT257">
        <v>67276.78</v>
      </c>
      <c r="AU257">
        <v>0</v>
      </c>
      <c r="AV257">
        <v>3.6596289820005956E-2</v>
      </c>
      <c r="AW257">
        <v>13939456.42</v>
      </c>
      <c r="AX257">
        <v>20622.45</v>
      </c>
      <c r="AY257">
        <v>13960078.869999999</v>
      </c>
      <c r="AZ257">
        <v>0.1477244519321258</v>
      </c>
      <c r="BA257">
        <v>0.52774974930131335</v>
      </c>
      <c r="BB257">
        <v>0</v>
      </c>
      <c r="BC257">
        <v>0</v>
      </c>
      <c r="BD257">
        <v>0</v>
      </c>
      <c r="BF257">
        <v>0</v>
      </c>
      <c r="BG257">
        <v>14253710.890000001</v>
      </c>
      <c r="BH257">
        <v>0</v>
      </c>
      <c r="BI257">
        <v>14253710.890000001</v>
      </c>
      <c r="BJ257">
        <v>0</v>
      </c>
      <c r="BK257">
        <v>6.0491811855067388</v>
      </c>
      <c r="BL257">
        <v>3252847.61</v>
      </c>
      <c r="BM257">
        <v>0</v>
      </c>
      <c r="BN257">
        <v>3252847.61</v>
      </c>
      <c r="BO257">
        <v>0</v>
      </c>
      <c r="BP257">
        <v>0.45826708888046047</v>
      </c>
      <c r="BQ257">
        <v>9</v>
      </c>
    </row>
    <row r="258" spans="1:69" x14ac:dyDescent="0.25">
      <c r="A258">
        <v>10</v>
      </c>
      <c r="B258" t="s">
        <v>90</v>
      </c>
      <c r="C258" t="s">
        <v>91</v>
      </c>
      <c r="D258" t="s">
        <v>92</v>
      </c>
      <c r="E258" t="s">
        <v>108</v>
      </c>
      <c r="F258" t="s">
        <v>867</v>
      </c>
      <c r="G258" t="s">
        <v>867</v>
      </c>
      <c r="H258" t="s">
        <v>27</v>
      </c>
      <c r="I258">
        <v>179793709.25999999</v>
      </c>
      <c r="J258">
        <v>41744.03</v>
      </c>
      <c r="K258">
        <v>179835453.28999999</v>
      </c>
      <c r="L258">
        <v>2.3212347307671417E-2</v>
      </c>
      <c r="M258">
        <v>1.4334601966265978</v>
      </c>
      <c r="N258">
        <v>34283.56</v>
      </c>
      <c r="O258">
        <v>0</v>
      </c>
      <c r="P258">
        <v>34283.56</v>
      </c>
      <c r="Q258">
        <v>0</v>
      </c>
      <c r="R258">
        <v>2.3491126343090082E-2</v>
      </c>
      <c r="S258">
        <v>364083.52</v>
      </c>
      <c r="T258">
        <v>0</v>
      </c>
      <c r="U258">
        <v>364083.52</v>
      </c>
      <c r="V258">
        <v>0</v>
      </c>
      <c r="W258">
        <v>1.8755349778347127E-2</v>
      </c>
      <c r="X258">
        <v>0</v>
      </c>
      <c r="Y258">
        <v>0</v>
      </c>
      <c r="Z258">
        <v>0</v>
      </c>
      <c r="AB258">
        <v>0</v>
      </c>
      <c r="AC258">
        <v>57981.9</v>
      </c>
      <c r="AD258">
        <v>0</v>
      </c>
      <c r="AE258">
        <v>57981.9</v>
      </c>
      <c r="AF258">
        <v>0</v>
      </c>
      <c r="AG258">
        <v>1.9482043228900896E-2</v>
      </c>
      <c r="AH258">
        <v>189987.33</v>
      </c>
      <c r="AI258">
        <v>0</v>
      </c>
      <c r="AJ258">
        <v>189987.33</v>
      </c>
      <c r="AK258">
        <v>0</v>
      </c>
      <c r="AL258">
        <v>5.8365865600030356E-3</v>
      </c>
      <c r="AM258">
        <v>155509.48000000001</v>
      </c>
      <c r="AN258">
        <v>0</v>
      </c>
      <c r="AO258">
        <v>155509.48000000001</v>
      </c>
      <c r="AP258">
        <v>0</v>
      </c>
      <c r="AQ258">
        <v>0.17163220858739128</v>
      </c>
      <c r="AR258">
        <v>6334782.6600000001</v>
      </c>
      <c r="AS258">
        <v>0</v>
      </c>
      <c r="AT258">
        <v>6334782.6600000001</v>
      </c>
      <c r="AU258">
        <v>0</v>
      </c>
      <c r="AV258">
        <v>3.445907223444824</v>
      </c>
      <c r="AW258">
        <v>171860832.00999999</v>
      </c>
      <c r="AX258">
        <v>41744.03</v>
      </c>
      <c r="AY258">
        <v>171902576.03999999</v>
      </c>
      <c r="AZ258">
        <v>2.4283539526648273E-2</v>
      </c>
      <c r="BA258">
        <v>6.4986410359270383</v>
      </c>
      <c r="BB258">
        <v>0</v>
      </c>
      <c r="BC258">
        <v>0</v>
      </c>
      <c r="BD258">
        <v>0</v>
      </c>
      <c r="BF258">
        <v>0</v>
      </c>
      <c r="BG258">
        <v>617579.9</v>
      </c>
      <c r="BH258">
        <v>0</v>
      </c>
      <c r="BI258">
        <v>617579.9</v>
      </c>
      <c r="BJ258">
        <v>0</v>
      </c>
      <c r="BK258">
        <v>0.26209684905620628</v>
      </c>
      <c r="BL258">
        <v>178668.9</v>
      </c>
      <c r="BM258">
        <v>0</v>
      </c>
      <c r="BN258">
        <v>178668.9</v>
      </c>
      <c r="BO258">
        <v>0</v>
      </c>
      <c r="BP258">
        <v>2.5171199666643499E-2</v>
      </c>
      <c r="BQ258">
        <v>10</v>
      </c>
    </row>
    <row r="259" spans="1:69" x14ac:dyDescent="0.25">
      <c r="A259">
        <v>11</v>
      </c>
      <c r="B259" t="s">
        <v>90</v>
      </c>
      <c r="C259" t="s">
        <v>91</v>
      </c>
      <c r="D259" t="s">
        <v>92</v>
      </c>
      <c r="E259" t="s">
        <v>108</v>
      </c>
      <c r="F259" t="s">
        <v>867</v>
      </c>
      <c r="G259" t="s">
        <v>867</v>
      </c>
      <c r="H259" t="s">
        <v>28</v>
      </c>
      <c r="I259">
        <v>143742090.22999999</v>
      </c>
      <c r="J259">
        <v>750076.01000000013</v>
      </c>
      <c r="K259">
        <v>144492166.24000001</v>
      </c>
      <c r="L259">
        <v>0.51911188649087836</v>
      </c>
      <c r="M259">
        <v>1.151740467411555</v>
      </c>
      <c r="N259">
        <v>0</v>
      </c>
      <c r="O259">
        <v>0</v>
      </c>
      <c r="P259">
        <v>0</v>
      </c>
      <c r="R259">
        <v>0</v>
      </c>
      <c r="S259">
        <v>1865524.59</v>
      </c>
      <c r="T259">
        <v>0</v>
      </c>
      <c r="U259">
        <v>1865524.59</v>
      </c>
      <c r="V259">
        <v>0</v>
      </c>
      <c r="W259">
        <v>9.6100384344662504E-2</v>
      </c>
      <c r="X259">
        <v>0</v>
      </c>
      <c r="Y259">
        <v>32234.63</v>
      </c>
      <c r="Z259">
        <v>32234.63</v>
      </c>
      <c r="AA259">
        <v>100</v>
      </c>
      <c r="AB259">
        <v>1.0318158443678811E-3</v>
      </c>
      <c r="AC259">
        <v>1232.01</v>
      </c>
      <c r="AD259">
        <v>0</v>
      </c>
      <c r="AE259">
        <v>1232.01</v>
      </c>
      <c r="AF259">
        <v>0</v>
      </c>
      <c r="AG259">
        <v>4.1395801238728279E-4</v>
      </c>
      <c r="AH259">
        <v>29009646.300000001</v>
      </c>
      <c r="AI259">
        <v>615654.05000000005</v>
      </c>
      <c r="AJ259">
        <v>29625300.350000001</v>
      </c>
      <c r="AK259">
        <v>2.0781360618340536</v>
      </c>
      <c r="AL259">
        <v>0.91011663703502355</v>
      </c>
      <c r="AM259">
        <v>255926.08</v>
      </c>
      <c r="AN259">
        <v>0</v>
      </c>
      <c r="AO259">
        <v>255926.08</v>
      </c>
      <c r="AP259">
        <v>0</v>
      </c>
      <c r="AQ259">
        <v>0.2824596824933977</v>
      </c>
      <c r="AR259">
        <v>158513.47</v>
      </c>
      <c r="AS259">
        <v>721.26</v>
      </c>
      <c r="AT259">
        <v>159234.73000000001</v>
      </c>
      <c r="AU259">
        <v>0.45295395043531017</v>
      </c>
      <c r="AV259">
        <v>8.6618300229148876E-2</v>
      </c>
      <c r="AW259">
        <v>104663504.90000001</v>
      </c>
      <c r="AX259">
        <v>68591.44</v>
      </c>
      <c r="AY259">
        <v>104732096.34</v>
      </c>
      <c r="AZ259">
        <v>6.549228211505119E-2</v>
      </c>
      <c r="BA259">
        <v>3.9593141343932823</v>
      </c>
      <c r="BB259">
        <v>0</v>
      </c>
      <c r="BC259">
        <v>0</v>
      </c>
      <c r="BD259">
        <v>0</v>
      </c>
      <c r="BF259">
        <v>0</v>
      </c>
      <c r="BG259">
        <v>2046301.66</v>
      </c>
      <c r="BH259">
        <v>17449.62</v>
      </c>
      <c r="BI259">
        <v>2063751.28</v>
      </c>
      <c r="BJ259">
        <v>0.84552921512906343</v>
      </c>
      <c r="BK259">
        <v>0.87584247434819762</v>
      </c>
      <c r="BL259">
        <v>5741441.2199999997</v>
      </c>
      <c r="BM259">
        <v>15425.01</v>
      </c>
      <c r="BN259">
        <v>5756866.2299999995</v>
      </c>
      <c r="BO259">
        <v>0.2679410878025561</v>
      </c>
      <c r="BP259">
        <v>0.81103778737926535</v>
      </c>
      <c r="BQ259">
        <v>11</v>
      </c>
    </row>
    <row r="260" spans="1:69" x14ac:dyDescent="0.25">
      <c r="A260">
        <v>12</v>
      </c>
      <c r="B260" t="s">
        <v>90</v>
      </c>
      <c r="C260" t="s">
        <v>91</v>
      </c>
      <c r="D260" t="s">
        <v>92</v>
      </c>
      <c r="E260" t="s">
        <v>108</v>
      </c>
      <c r="F260" t="s">
        <v>867</v>
      </c>
      <c r="G260" t="s">
        <v>867</v>
      </c>
      <c r="H260" t="s">
        <v>30</v>
      </c>
      <c r="I260">
        <v>110990782.09</v>
      </c>
      <c r="J260">
        <v>27350.33</v>
      </c>
      <c r="K260">
        <v>111018132.42</v>
      </c>
      <c r="L260">
        <v>2.4635912534115748E-2</v>
      </c>
      <c r="M260">
        <v>0.88492047044396716</v>
      </c>
      <c r="N260">
        <v>0</v>
      </c>
      <c r="O260">
        <v>0</v>
      </c>
      <c r="P260">
        <v>0</v>
      </c>
      <c r="R260">
        <v>0</v>
      </c>
      <c r="S260">
        <v>12668.97</v>
      </c>
      <c r="T260">
        <v>0</v>
      </c>
      <c r="U260">
        <v>12668.97</v>
      </c>
      <c r="V260">
        <v>0</v>
      </c>
      <c r="W260">
        <v>6.5262762698346365E-4</v>
      </c>
      <c r="X260">
        <v>0</v>
      </c>
      <c r="Y260">
        <v>0</v>
      </c>
      <c r="Z260">
        <v>0</v>
      </c>
      <c r="AB260">
        <v>0</v>
      </c>
      <c r="AC260">
        <v>0</v>
      </c>
      <c r="AD260">
        <v>0</v>
      </c>
      <c r="AE260">
        <v>0</v>
      </c>
      <c r="AG260">
        <v>0</v>
      </c>
      <c r="AH260">
        <v>439511.24</v>
      </c>
      <c r="AI260">
        <v>0</v>
      </c>
      <c r="AJ260">
        <v>439511.24</v>
      </c>
      <c r="AK260">
        <v>0</v>
      </c>
      <c r="AL260">
        <v>1.3502191942769387E-2</v>
      </c>
      <c r="AM260">
        <v>5625</v>
      </c>
      <c r="AN260">
        <v>0</v>
      </c>
      <c r="AO260">
        <v>5625</v>
      </c>
      <c r="AP260">
        <v>0</v>
      </c>
      <c r="AQ260">
        <v>6.2081821204988648E-3</v>
      </c>
      <c r="AR260">
        <v>801210.3</v>
      </c>
      <c r="AS260">
        <v>0</v>
      </c>
      <c r="AT260">
        <v>801210.3</v>
      </c>
      <c r="AU260">
        <v>0</v>
      </c>
      <c r="AV260">
        <v>0.43583126816672735</v>
      </c>
      <c r="AW260">
        <v>105929819.7</v>
      </c>
      <c r="AX260">
        <v>27350.33</v>
      </c>
      <c r="AY260">
        <v>105957170.03</v>
      </c>
      <c r="AZ260">
        <v>2.5812627868653164E-2</v>
      </c>
      <c r="BA260">
        <v>4.0056270770918028</v>
      </c>
      <c r="BB260">
        <v>0</v>
      </c>
      <c r="BC260">
        <v>0</v>
      </c>
      <c r="BD260">
        <v>0</v>
      </c>
      <c r="BF260">
        <v>0</v>
      </c>
      <c r="BG260">
        <v>2660704.9700000002</v>
      </c>
      <c r="BH260">
        <v>0</v>
      </c>
      <c r="BI260">
        <v>2660704.9700000002</v>
      </c>
      <c r="BJ260">
        <v>0</v>
      </c>
      <c r="BK260">
        <v>1.1291856954949278</v>
      </c>
      <c r="BL260">
        <v>1141241.9099999999</v>
      </c>
      <c r="BM260">
        <v>0</v>
      </c>
      <c r="BN260">
        <v>1141241.9099999999</v>
      </c>
      <c r="BO260">
        <v>0</v>
      </c>
      <c r="BP260">
        <v>0.16078023642923636</v>
      </c>
      <c r="BQ260">
        <v>12</v>
      </c>
    </row>
    <row r="261" spans="1:69" x14ac:dyDescent="0.25">
      <c r="A261">
        <v>13</v>
      </c>
      <c r="B261" t="s">
        <v>90</v>
      </c>
      <c r="C261" t="s">
        <v>91</v>
      </c>
      <c r="D261" t="s">
        <v>92</v>
      </c>
      <c r="E261" t="s">
        <v>108</v>
      </c>
      <c r="F261" t="s">
        <v>867</v>
      </c>
      <c r="G261" t="s">
        <v>867</v>
      </c>
      <c r="H261" t="s">
        <v>884</v>
      </c>
      <c r="I261">
        <v>21116270.389999997</v>
      </c>
      <c r="J261">
        <v>81491695.319999993</v>
      </c>
      <c r="K261">
        <v>102607965.70999998</v>
      </c>
      <c r="L261">
        <v>79.420437542168287</v>
      </c>
      <c r="M261">
        <v>0.81788341515132501</v>
      </c>
      <c r="N261">
        <v>0</v>
      </c>
      <c r="O261">
        <v>0</v>
      </c>
      <c r="P261">
        <v>0</v>
      </c>
      <c r="R261">
        <v>0</v>
      </c>
      <c r="S261">
        <v>664264.68999999994</v>
      </c>
      <c r="T261">
        <v>81491695.319999993</v>
      </c>
      <c r="U261">
        <v>82155960.00999999</v>
      </c>
      <c r="V261">
        <v>99.191458915556282</v>
      </c>
      <c r="W261">
        <v>4.2321711412904621</v>
      </c>
      <c r="X261">
        <v>139850.15</v>
      </c>
      <c r="Y261">
        <v>0</v>
      </c>
      <c r="Z261">
        <v>139850.15</v>
      </c>
      <c r="AA261">
        <v>0</v>
      </c>
      <c r="AB261">
        <v>4.4765396906130094E-3</v>
      </c>
      <c r="AC261">
        <v>0</v>
      </c>
      <c r="AD261">
        <v>0</v>
      </c>
      <c r="AE261">
        <v>0</v>
      </c>
      <c r="AG261">
        <v>0</v>
      </c>
      <c r="AH261">
        <v>1005814.82</v>
      </c>
      <c r="AI261">
        <v>0</v>
      </c>
      <c r="AJ261">
        <v>1005814.82</v>
      </c>
      <c r="AK261">
        <v>0</v>
      </c>
      <c r="AL261">
        <v>3.0899561882699614E-2</v>
      </c>
      <c r="AM261">
        <v>0</v>
      </c>
      <c r="AN261">
        <v>0</v>
      </c>
      <c r="AO261">
        <v>0</v>
      </c>
      <c r="AQ261">
        <v>0</v>
      </c>
      <c r="AR261">
        <v>8307.57</v>
      </c>
      <c r="AS261">
        <v>0</v>
      </c>
      <c r="AT261">
        <v>8307.57</v>
      </c>
      <c r="AU261">
        <v>0</v>
      </c>
      <c r="AV261">
        <v>4.5190367229226329E-3</v>
      </c>
      <c r="AW261">
        <v>4574585.3</v>
      </c>
      <c r="AX261">
        <v>0</v>
      </c>
      <c r="AY261">
        <v>4574585.3</v>
      </c>
      <c r="AZ261">
        <v>0</v>
      </c>
      <c r="BA261">
        <v>0.17293858206063797</v>
      </c>
      <c r="BB261">
        <v>0</v>
      </c>
      <c r="BC261">
        <v>0</v>
      </c>
      <c r="BD261">
        <v>0</v>
      </c>
      <c r="BF261">
        <v>0</v>
      </c>
      <c r="BG261">
        <v>13007455.300000001</v>
      </c>
      <c r="BH261">
        <v>0</v>
      </c>
      <c r="BI261">
        <v>13007455.300000001</v>
      </c>
      <c r="BJ261">
        <v>0</v>
      </c>
      <c r="BK261">
        <v>5.5202785070716356</v>
      </c>
      <c r="BL261">
        <v>1715992.56</v>
      </c>
      <c r="BM261">
        <v>0</v>
      </c>
      <c r="BN261">
        <v>1715992.56</v>
      </c>
      <c r="BO261">
        <v>0</v>
      </c>
      <c r="BP261">
        <v>0.24175215358819988</v>
      </c>
      <c r="BQ261">
        <v>13</v>
      </c>
    </row>
    <row r="262" spans="1:69" x14ac:dyDescent="0.25">
      <c r="A262">
        <v>14</v>
      </c>
      <c r="B262" t="s">
        <v>90</v>
      </c>
      <c r="C262" t="s">
        <v>91</v>
      </c>
      <c r="D262" t="s">
        <v>92</v>
      </c>
      <c r="E262" t="s">
        <v>108</v>
      </c>
      <c r="F262" t="s">
        <v>867</v>
      </c>
      <c r="G262" t="s">
        <v>867</v>
      </c>
      <c r="H262" t="s">
        <v>29</v>
      </c>
      <c r="I262">
        <v>102242373.66000001</v>
      </c>
      <c r="J262">
        <v>0</v>
      </c>
      <c r="K262">
        <v>102242373.66000001</v>
      </c>
      <c r="L262">
        <v>0</v>
      </c>
      <c r="M262">
        <v>0.81496929759391001</v>
      </c>
      <c r="N262">
        <v>0</v>
      </c>
      <c r="O262">
        <v>0</v>
      </c>
      <c r="P262">
        <v>0</v>
      </c>
      <c r="R262">
        <v>0</v>
      </c>
      <c r="S262">
        <v>31858163.390000001</v>
      </c>
      <c r="T262">
        <v>0</v>
      </c>
      <c r="U262">
        <v>31858163.390000001</v>
      </c>
      <c r="V262">
        <v>0</v>
      </c>
      <c r="W262">
        <v>1.6411371700514847</v>
      </c>
      <c r="X262">
        <v>0</v>
      </c>
      <c r="Y262">
        <v>0</v>
      </c>
      <c r="Z262">
        <v>0</v>
      </c>
      <c r="AB262">
        <v>0</v>
      </c>
      <c r="AC262">
        <v>0</v>
      </c>
      <c r="AD262">
        <v>0</v>
      </c>
      <c r="AE262">
        <v>0</v>
      </c>
      <c r="AG262">
        <v>0</v>
      </c>
      <c r="AH262">
        <v>11489898.529999999</v>
      </c>
      <c r="AI262">
        <v>0</v>
      </c>
      <c r="AJ262">
        <v>11489898.529999999</v>
      </c>
      <c r="AK262">
        <v>0</v>
      </c>
      <c r="AL262">
        <v>0.35298031366616206</v>
      </c>
      <c r="AM262">
        <v>0</v>
      </c>
      <c r="AN262">
        <v>0</v>
      </c>
      <c r="AO262">
        <v>0</v>
      </c>
      <c r="AQ262">
        <v>0</v>
      </c>
      <c r="AR262">
        <v>85003.88</v>
      </c>
      <c r="AS262">
        <v>0</v>
      </c>
      <c r="AT262">
        <v>85003.88</v>
      </c>
      <c r="AU262">
        <v>0</v>
      </c>
      <c r="AV262">
        <v>4.6239231846485637E-2</v>
      </c>
      <c r="AW262">
        <v>53554034.82</v>
      </c>
      <c r="AX262">
        <v>0</v>
      </c>
      <c r="AY262">
        <v>53554034.82</v>
      </c>
      <c r="AZ262">
        <v>0</v>
      </c>
      <c r="BA262">
        <v>2.0245679636571285</v>
      </c>
      <c r="BB262">
        <v>0</v>
      </c>
      <c r="BC262">
        <v>0</v>
      </c>
      <c r="BD262">
        <v>0</v>
      </c>
      <c r="BF262">
        <v>0</v>
      </c>
      <c r="BG262">
        <v>3199529.36</v>
      </c>
      <c r="BH262">
        <v>0</v>
      </c>
      <c r="BI262">
        <v>3199529.36</v>
      </c>
      <c r="BJ262">
        <v>0</v>
      </c>
      <c r="BK262">
        <v>1.3578592239138938</v>
      </c>
      <c r="BL262">
        <v>2055743.68</v>
      </c>
      <c r="BM262">
        <v>0</v>
      </c>
      <c r="BN262">
        <v>2055743.68</v>
      </c>
      <c r="BO262">
        <v>0</v>
      </c>
      <c r="BP262">
        <v>0.28961690944938084</v>
      </c>
      <c r="BQ262">
        <v>14</v>
      </c>
    </row>
    <row r="263" spans="1:69" x14ac:dyDescent="0.25">
      <c r="A263">
        <v>15</v>
      </c>
      <c r="B263" t="s">
        <v>90</v>
      </c>
      <c r="C263" t="s">
        <v>91</v>
      </c>
      <c r="D263" t="s">
        <v>92</v>
      </c>
      <c r="E263" t="s">
        <v>108</v>
      </c>
      <c r="F263" t="s">
        <v>867</v>
      </c>
      <c r="G263" t="s">
        <v>867</v>
      </c>
      <c r="H263" t="s">
        <v>31</v>
      </c>
      <c r="I263">
        <v>93544343.269999996</v>
      </c>
      <c r="J263">
        <v>0</v>
      </c>
      <c r="K263">
        <v>93544343.269999996</v>
      </c>
      <c r="L263">
        <v>0</v>
      </c>
      <c r="M263">
        <v>0.74563769403625457</v>
      </c>
      <c r="N263">
        <v>16833.32</v>
      </c>
      <c r="O263">
        <v>0</v>
      </c>
      <c r="P263">
        <v>16833.32</v>
      </c>
      <c r="Q263">
        <v>0</v>
      </c>
      <c r="R263">
        <v>1.1534206100348538E-2</v>
      </c>
      <c r="S263">
        <v>0</v>
      </c>
      <c r="T263">
        <v>0</v>
      </c>
      <c r="U263">
        <v>0</v>
      </c>
      <c r="W263">
        <v>0</v>
      </c>
      <c r="X263">
        <v>0</v>
      </c>
      <c r="Y263">
        <v>0</v>
      </c>
      <c r="Z263">
        <v>0</v>
      </c>
      <c r="AB263">
        <v>0</v>
      </c>
      <c r="AC263">
        <v>0</v>
      </c>
      <c r="AD263">
        <v>0</v>
      </c>
      <c r="AE263">
        <v>0</v>
      </c>
      <c r="AG263">
        <v>0</v>
      </c>
      <c r="AH263">
        <v>198027.84</v>
      </c>
      <c r="AI263">
        <v>0</v>
      </c>
      <c r="AJ263">
        <v>198027.84</v>
      </c>
      <c r="AK263">
        <v>0</v>
      </c>
      <c r="AL263">
        <v>6.0835984665421191E-3</v>
      </c>
      <c r="AM263">
        <v>0</v>
      </c>
      <c r="AN263">
        <v>0</v>
      </c>
      <c r="AO263">
        <v>0</v>
      </c>
      <c r="AQ263">
        <v>0</v>
      </c>
      <c r="AR263">
        <v>0</v>
      </c>
      <c r="AS263">
        <v>0</v>
      </c>
      <c r="AT263">
        <v>0</v>
      </c>
      <c r="AV263">
        <v>0</v>
      </c>
      <c r="AW263">
        <v>93274803.659999996</v>
      </c>
      <c r="AX263">
        <v>0</v>
      </c>
      <c r="AY263">
        <v>93274803.659999996</v>
      </c>
      <c r="AZ263">
        <v>0</v>
      </c>
      <c r="BA263">
        <v>3.526180239101631</v>
      </c>
      <c r="BB263">
        <v>0</v>
      </c>
      <c r="BC263">
        <v>0</v>
      </c>
      <c r="BD263">
        <v>0</v>
      </c>
      <c r="BF263">
        <v>0</v>
      </c>
      <c r="BG263">
        <v>21406.9</v>
      </c>
      <c r="BH263">
        <v>0</v>
      </c>
      <c r="BI263">
        <v>21406.9</v>
      </c>
      <c r="BJ263">
        <v>0</v>
      </c>
      <c r="BK263">
        <v>9.0849476125458451E-3</v>
      </c>
      <c r="BL263">
        <v>33271.550000000003</v>
      </c>
      <c r="BM263">
        <v>0</v>
      </c>
      <c r="BN263">
        <v>33271.550000000003</v>
      </c>
      <c r="BO263">
        <v>0</v>
      </c>
      <c r="BP263">
        <v>4.6873564916373959E-3</v>
      </c>
      <c r="BQ263">
        <v>15</v>
      </c>
    </row>
    <row r="264" spans="1:69" x14ac:dyDescent="0.25">
      <c r="A264">
        <v>16</v>
      </c>
      <c r="B264" t="s">
        <v>90</v>
      </c>
      <c r="C264" t="s">
        <v>91</v>
      </c>
      <c r="D264" t="s">
        <v>92</v>
      </c>
      <c r="E264" t="s">
        <v>108</v>
      </c>
      <c r="F264" t="s">
        <v>867</v>
      </c>
      <c r="G264" t="s">
        <v>867</v>
      </c>
      <c r="H264" t="s">
        <v>885</v>
      </c>
      <c r="I264">
        <v>89190302.730000004</v>
      </c>
      <c r="J264">
        <v>0</v>
      </c>
      <c r="K264">
        <v>89190302.730000004</v>
      </c>
      <c r="L264">
        <v>0</v>
      </c>
      <c r="M264">
        <v>0.71093183546161698</v>
      </c>
      <c r="N264">
        <v>1028521.84</v>
      </c>
      <c r="O264">
        <v>0</v>
      </c>
      <c r="P264">
        <v>1028521.84</v>
      </c>
      <c r="Q264">
        <v>0</v>
      </c>
      <c r="R264">
        <v>0.70474409571431562</v>
      </c>
      <c r="S264">
        <v>0</v>
      </c>
      <c r="T264">
        <v>0</v>
      </c>
      <c r="U264">
        <v>0</v>
      </c>
      <c r="W264">
        <v>0</v>
      </c>
      <c r="X264">
        <v>0</v>
      </c>
      <c r="Y264">
        <v>0</v>
      </c>
      <c r="Z264">
        <v>0</v>
      </c>
      <c r="AB264">
        <v>0</v>
      </c>
      <c r="AC264">
        <v>237801.59</v>
      </c>
      <c r="AD264">
        <v>0</v>
      </c>
      <c r="AE264">
        <v>237801.59</v>
      </c>
      <c r="AF264">
        <v>0</v>
      </c>
      <c r="AG264">
        <v>7.9901846201683058E-2</v>
      </c>
      <c r="AH264">
        <v>731175.29</v>
      </c>
      <c r="AI264">
        <v>0</v>
      </c>
      <c r="AJ264">
        <v>731175.29</v>
      </c>
      <c r="AK264">
        <v>0</v>
      </c>
      <c r="AL264">
        <v>2.2462381415751895E-2</v>
      </c>
      <c r="AM264">
        <v>9496.77</v>
      </c>
      <c r="AN264">
        <v>0</v>
      </c>
      <c r="AO264">
        <v>9496.77</v>
      </c>
      <c r="AP264">
        <v>0</v>
      </c>
      <c r="AQ264">
        <v>1.0481364927376002E-2</v>
      </c>
      <c r="AR264">
        <v>0</v>
      </c>
      <c r="AS264">
        <v>0</v>
      </c>
      <c r="AT264">
        <v>0</v>
      </c>
      <c r="AV264">
        <v>0</v>
      </c>
      <c r="AW264">
        <v>48641675.340000004</v>
      </c>
      <c r="AX264">
        <v>0</v>
      </c>
      <c r="AY264">
        <v>48641675.340000004</v>
      </c>
      <c r="AZ264">
        <v>0</v>
      </c>
      <c r="BA264">
        <v>1.8388600956579608</v>
      </c>
      <c r="BB264">
        <v>0</v>
      </c>
      <c r="BC264">
        <v>0</v>
      </c>
      <c r="BD264">
        <v>0</v>
      </c>
      <c r="BF264">
        <v>0</v>
      </c>
      <c r="BG264">
        <v>33202435.77</v>
      </c>
      <c r="BH264">
        <v>0</v>
      </c>
      <c r="BI264">
        <v>33202435.77</v>
      </c>
      <c r="BJ264">
        <v>0</v>
      </c>
      <c r="BK264">
        <v>14.090895439291456</v>
      </c>
      <c r="BL264">
        <v>5339196.13</v>
      </c>
      <c r="BM264">
        <v>0</v>
      </c>
      <c r="BN264">
        <v>5339196.13</v>
      </c>
      <c r="BO264">
        <v>0</v>
      </c>
      <c r="BP264">
        <v>0.75219566386539716</v>
      </c>
      <c r="BQ264">
        <v>16</v>
      </c>
    </row>
    <row r="265" spans="1:69" x14ac:dyDescent="0.25">
      <c r="A265">
        <v>17</v>
      </c>
      <c r="B265" t="s">
        <v>90</v>
      </c>
      <c r="C265" t="s">
        <v>91</v>
      </c>
      <c r="D265" t="s">
        <v>92</v>
      </c>
      <c r="E265" t="s">
        <v>108</v>
      </c>
      <c r="F265" t="s">
        <v>867</v>
      </c>
      <c r="G265" t="s">
        <v>867</v>
      </c>
      <c r="H265" t="s">
        <v>32</v>
      </c>
      <c r="I265">
        <v>70845569.340000004</v>
      </c>
      <c r="J265">
        <v>931925.83000000007</v>
      </c>
      <c r="K265">
        <v>71777495.170000017</v>
      </c>
      <c r="L265">
        <v>1.2983537915230927</v>
      </c>
      <c r="M265">
        <v>0.57213514052667758</v>
      </c>
      <c r="N265">
        <v>39400.31</v>
      </c>
      <c r="O265">
        <v>0</v>
      </c>
      <c r="P265">
        <v>39400.31</v>
      </c>
      <c r="Q265">
        <v>0</v>
      </c>
      <c r="R265">
        <v>2.6997128074415712E-2</v>
      </c>
      <c r="S265">
        <v>390203.99</v>
      </c>
      <c r="T265">
        <v>0</v>
      </c>
      <c r="U265">
        <v>390203.99</v>
      </c>
      <c r="V265">
        <v>0</v>
      </c>
      <c r="W265">
        <v>2.0100916178124914E-2</v>
      </c>
      <c r="X265">
        <v>0</v>
      </c>
      <c r="Y265">
        <v>931925.75</v>
      </c>
      <c r="Z265">
        <v>931925.75</v>
      </c>
      <c r="AA265">
        <v>100</v>
      </c>
      <c r="AB265">
        <v>2.9830519370764329E-2</v>
      </c>
      <c r="AC265">
        <v>395329.4</v>
      </c>
      <c r="AD265">
        <v>0.03</v>
      </c>
      <c r="AE265">
        <v>395329.43000000005</v>
      </c>
      <c r="AF265">
        <v>7.5886078099472627E-6</v>
      </c>
      <c r="AG265">
        <v>0.13283153958246888</v>
      </c>
      <c r="AH265">
        <v>7731081.7300000004</v>
      </c>
      <c r="AI265">
        <v>0</v>
      </c>
      <c r="AJ265">
        <v>7731081.7300000004</v>
      </c>
      <c r="AK265">
        <v>0</v>
      </c>
      <c r="AL265">
        <v>0.2375059837916719</v>
      </c>
      <c r="AM265">
        <v>6882226.8700000001</v>
      </c>
      <c r="AN265">
        <v>0</v>
      </c>
      <c r="AO265">
        <v>6882226.8700000001</v>
      </c>
      <c r="AP265">
        <v>0</v>
      </c>
      <c r="AQ265">
        <v>7.5957542761868213</v>
      </c>
      <c r="AR265">
        <v>537854.19999999995</v>
      </c>
      <c r="AS265">
        <v>0.02</v>
      </c>
      <c r="AT265">
        <v>537854.22</v>
      </c>
      <c r="AU265">
        <v>3.718479702548397E-6</v>
      </c>
      <c r="AV265">
        <v>0.29257447987304452</v>
      </c>
      <c r="AW265">
        <v>41552190.020000003</v>
      </c>
      <c r="AX265">
        <v>0</v>
      </c>
      <c r="AY265">
        <v>41552190.020000003</v>
      </c>
      <c r="AZ265">
        <v>0</v>
      </c>
      <c r="BA265">
        <v>1.5708477058178352</v>
      </c>
      <c r="BB265">
        <v>0</v>
      </c>
      <c r="BC265">
        <v>0</v>
      </c>
      <c r="BD265">
        <v>0</v>
      </c>
      <c r="BF265">
        <v>0</v>
      </c>
      <c r="BG265">
        <v>7793972.3499999996</v>
      </c>
      <c r="BH265">
        <v>0</v>
      </c>
      <c r="BI265">
        <v>7793972.3499999996</v>
      </c>
      <c r="BJ265">
        <v>0</v>
      </c>
      <c r="BK265">
        <v>3.3077106210325096</v>
      </c>
      <c r="BL265">
        <v>5523310.4699999997</v>
      </c>
      <c r="BM265">
        <v>0.03</v>
      </c>
      <c r="BN265">
        <v>5523310.5</v>
      </c>
      <c r="BO265">
        <v>5.4315251695518472E-7</v>
      </c>
      <c r="BP265">
        <v>0.77813403125204528</v>
      </c>
      <c r="BQ265">
        <v>17</v>
      </c>
    </row>
    <row r="266" spans="1:69" x14ac:dyDescent="0.25">
      <c r="A266">
        <v>18</v>
      </c>
      <c r="B266" t="s">
        <v>90</v>
      </c>
      <c r="C266" t="s">
        <v>91</v>
      </c>
      <c r="D266" t="s">
        <v>92</v>
      </c>
      <c r="E266" t="s">
        <v>108</v>
      </c>
      <c r="F266" t="s">
        <v>867</v>
      </c>
      <c r="G266" t="s">
        <v>867</v>
      </c>
      <c r="H266" t="s">
        <v>34</v>
      </c>
      <c r="I266">
        <v>0</v>
      </c>
      <c r="J266">
        <v>67495209.590000004</v>
      </c>
      <c r="K266">
        <v>67495209.590000004</v>
      </c>
      <c r="L266">
        <v>100</v>
      </c>
      <c r="M266">
        <v>0.53800123746575412</v>
      </c>
      <c r="N266">
        <v>0</v>
      </c>
      <c r="O266">
        <v>0</v>
      </c>
      <c r="P266">
        <v>0</v>
      </c>
      <c r="R266">
        <v>0</v>
      </c>
      <c r="S266">
        <v>0</v>
      </c>
      <c r="T266">
        <v>0</v>
      </c>
      <c r="U266">
        <v>0</v>
      </c>
      <c r="W266">
        <v>0</v>
      </c>
      <c r="X266">
        <v>0</v>
      </c>
      <c r="Y266">
        <v>67495209.590000004</v>
      </c>
      <c r="Z266">
        <v>67495209.590000004</v>
      </c>
      <c r="AA266">
        <v>100</v>
      </c>
      <c r="AB266">
        <v>2.1604909587574905</v>
      </c>
      <c r="AC266">
        <v>0</v>
      </c>
      <c r="AD266">
        <v>0</v>
      </c>
      <c r="AE266">
        <v>0</v>
      </c>
      <c r="AG266">
        <v>0</v>
      </c>
      <c r="AH266">
        <v>0</v>
      </c>
      <c r="AI266">
        <v>0</v>
      </c>
      <c r="AJ266">
        <v>0</v>
      </c>
      <c r="AL266">
        <v>0</v>
      </c>
      <c r="AM266">
        <v>0</v>
      </c>
      <c r="AN266">
        <v>0</v>
      </c>
      <c r="AO266">
        <v>0</v>
      </c>
      <c r="AQ266">
        <v>0</v>
      </c>
      <c r="AR266">
        <v>0</v>
      </c>
      <c r="AS266">
        <v>0</v>
      </c>
      <c r="AT266">
        <v>0</v>
      </c>
      <c r="AV266">
        <v>0</v>
      </c>
      <c r="AW266">
        <v>0</v>
      </c>
      <c r="AX266">
        <v>0</v>
      </c>
      <c r="AY266">
        <v>0</v>
      </c>
      <c r="BA266">
        <v>0</v>
      </c>
      <c r="BB266">
        <v>0</v>
      </c>
      <c r="BC266">
        <v>0</v>
      </c>
      <c r="BD266">
        <v>0</v>
      </c>
      <c r="BF266">
        <v>0</v>
      </c>
      <c r="BG266">
        <v>0</v>
      </c>
      <c r="BH266">
        <v>0</v>
      </c>
      <c r="BI266">
        <v>0</v>
      </c>
      <c r="BK266">
        <v>0</v>
      </c>
      <c r="BL266">
        <v>0</v>
      </c>
      <c r="BM266">
        <v>0</v>
      </c>
      <c r="BN266">
        <v>0</v>
      </c>
      <c r="BP266">
        <v>0</v>
      </c>
      <c r="BQ266">
        <v>18</v>
      </c>
    </row>
    <row r="267" spans="1:69" x14ac:dyDescent="0.25">
      <c r="A267">
        <v>19</v>
      </c>
      <c r="B267" t="s">
        <v>90</v>
      </c>
      <c r="C267" t="s">
        <v>91</v>
      </c>
      <c r="D267" t="s">
        <v>92</v>
      </c>
      <c r="E267" t="s">
        <v>108</v>
      </c>
      <c r="F267" t="s">
        <v>867</v>
      </c>
      <c r="G267" t="s">
        <v>867</v>
      </c>
      <c r="H267" t="s">
        <v>37</v>
      </c>
      <c r="I267">
        <v>1862266.5699999998</v>
      </c>
      <c r="J267">
        <v>65300160.020000003</v>
      </c>
      <c r="K267">
        <v>67162426.590000004</v>
      </c>
      <c r="L267">
        <v>97.227219645638471</v>
      </c>
      <c r="M267">
        <v>0.53534863934960442</v>
      </c>
      <c r="N267">
        <v>0</v>
      </c>
      <c r="O267">
        <v>0</v>
      </c>
      <c r="P267">
        <v>0</v>
      </c>
      <c r="R267">
        <v>0</v>
      </c>
      <c r="S267">
        <v>1701696.17</v>
      </c>
      <c r="T267">
        <v>0</v>
      </c>
      <c r="U267">
        <v>1701696.17</v>
      </c>
      <c r="V267">
        <v>0</v>
      </c>
      <c r="W267">
        <v>8.7660949017477244E-2</v>
      </c>
      <c r="X267">
        <v>0</v>
      </c>
      <c r="Y267">
        <v>0</v>
      </c>
      <c r="Z267">
        <v>0</v>
      </c>
      <c r="AB267">
        <v>0</v>
      </c>
      <c r="AC267">
        <v>0</v>
      </c>
      <c r="AD267">
        <v>0</v>
      </c>
      <c r="AE267">
        <v>0</v>
      </c>
      <c r="AG267">
        <v>0</v>
      </c>
      <c r="AH267">
        <v>0</v>
      </c>
      <c r="AI267">
        <v>0</v>
      </c>
      <c r="AJ267">
        <v>0</v>
      </c>
      <c r="AL267">
        <v>0</v>
      </c>
      <c r="AM267">
        <v>0</v>
      </c>
      <c r="AN267">
        <v>0</v>
      </c>
      <c r="AO267">
        <v>0</v>
      </c>
      <c r="AQ267">
        <v>0</v>
      </c>
      <c r="AR267">
        <v>0</v>
      </c>
      <c r="AS267">
        <v>0</v>
      </c>
      <c r="AT267">
        <v>0</v>
      </c>
      <c r="AV267">
        <v>0</v>
      </c>
      <c r="AW267">
        <v>0</v>
      </c>
      <c r="AX267">
        <v>0</v>
      </c>
      <c r="AY267">
        <v>0</v>
      </c>
      <c r="BA267">
        <v>0</v>
      </c>
      <c r="BB267">
        <v>0</v>
      </c>
      <c r="BC267">
        <v>65300160.020000003</v>
      </c>
      <c r="BD267">
        <v>65300160.020000003</v>
      </c>
      <c r="BE267">
        <v>100</v>
      </c>
      <c r="BF267">
        <v>100</v>
      </c>
      <c r="BG267">
        <v>0</v>
      </c>
      <c r="BH267">
        <v>0</v>
      </c>
      <c r="BI267">
        <v>0</v>
      </c>
      <c r="BK267">
        <v>0</v>
      </c>
      <c r="BL267">
        <v>160570.4</v>
      </c>
      <c r="BM267">
        <v>0</v>
      </c>
      <c r="BN267">
        <v>160570.4</v>
      </c>
      <c r="BO267">
        <v>0</v>
      </c>
      <c r="BP267">
        <v>2.2621450061834004E-2</v>
      </c>
      <c r="BQ267">
        <v>19</v>
      </c>
    </row>
    <row r="268" spans="1:69" x14ac:dyDescent="0.25">
      <c r="A268">
        <v>20</v>
      </c>
      <c r="B268" t="s">
        <v>90</v>
      </c>
      <c r="C268" t="s">
        <v>91</v>
      </c>
      <c r="D268" t="s">
        <v>92</v>
      </c>
      <c r="E268" t="s">
        <v>108</v>
      </c>
      <c r="F268" t="s">
        <v>867</v>
      </c>
      <c r="G268" t="s">
        <v>867</v>
      </c>
      <c r="H268" t="s">
        <v>33</v>
      </c>
      <c r="I268">
        <v>65342846.32</v>
      </c>
      <c r="J268">
        <v>0</v>
      </c>
      <c r="K268">
        <v>65342846.32</v>
      </c>
      <c r="L268">
        <v>0</v>
      </c>
      <c r="M268">
        <v>0.520844848000932</v>
      </c>
      <c r="N268">
        <v>0</v>
      </c>
      <c r="O268">
        <v>0</v>
      </c>
      <c r="P268">
        <v>0</v>
      </c>
      <c r="R268">
        <v>0</v>
      </c>
      <c r="S268">
        <v>0</v>
      </c>
      <c r="T268">
        <v>0</v>
      </c>
      <c r="U268">
        <v>0</v>
      </c>
      <c r="W268">
        <v>0</v>
      </c>
      <c r="X268">
        <v>0</v>
      </c>
      <c r="Y268">
        <v>0</v>
      </c>
      <c r="Z268">
        <v>0</v>
      </c>
      <c r="AB268">
        <v>0</v>
      </c>
      <c r="AC268">
        <v>0</v>
      </c>
      <c r="AD268">
        <v>0</v>
      </c>
      <c r="AE268">
        <v>0</v>
      </c>
      <c r="AG268">
        <v>0</v>
      </c>
      <c r="AH268">
        <v>0</v>
      </c>
      <c r="AI268">
        <v>0</v>
      </c>
      <c r="AJ268">
        <v>0</v>
      </c>
      <c r="AL268">
        <v>0</v>
      </c>
      <c r="AM268">
        <v>0</v>
      </c>
      <c r="AN268">
        <v>0</v>
      </c>
      <c r="AO268">
        <v>0</v>
      </c>
      <c r="AQ268">
        <v>0</v>
      </c>
      <c r="AR268">
        <v>2144.83</v>
      </c>
      <c r="AS268">
        <v>0</v>
      </c>
      <c r="AT268">
        <v>2144.83</v>
      </c>
      <c r="AU268">
        <v>0</v>
      </c>
      <c r="AV268">
        <v>1.1667148798536937E-3</v>
      </c>
      <c r="AW268">
        <v>65340701.490000002</v>
      </c>
      <c r="AX268">
        <v>0</v>
      </c>
      <c r="AY268">
        <v>65340701.490000002</v>
      </c>
      <c r="AZ268">
        <v>0</v>
      </c>
      <c r="BA268">
        <v>2.4701535823428662</v>
      </c>
      <c r="BB268">
        <v>0</v>
      </c>
      <c r="BC268">
        <v>0</v>
      </c>
      <c r="BD268">
        <v>0</v>
      </c>
      <c r="BF268">
        <v>0</v>
      </c>
      <c r="BG268">
        <v>0</v>
      </c>
      <c r="BH268">
        <v>0</v>
      </c>
      <c r="BI268">
        <v>0</v>
      </c>
      <c r="BK268">
        <v>0</v>
      </c>
      <c r="BL268">
        <v>0</v>
      </c>
      <c r="BM268">
        <v>0</v>
      </c>
      <c r="BN268">
        <v>0</v>
      </c>
      <c r="BP268">
        <v>0</v>
      </c>
      <c r="BQ268">
        <v>20</v>
      </c>
    </row>
    <row r="269" spans="1:69" x14ac:dyDescent="0.25">
      <c r="A269">
        <v>21</v>
      </c>
      <c r="B269" t="s">
        <v>90</v>
      </c>
      <c r="C269" t="s">
        <v>91</v>
      </c>
      <c r="D269" t="s">
        <v>92</v>
      </c>
      <c r="E269" t="s">
        <v>108</v>
      </c>
      <c r="F269" t="s">
        <v>867</v>
      </c>
      <c r="G269" t="s">
        <v>867</v>
      </c>
      <c r="H269" t="s">
        <v>35</v>
      </c>
      <c r="I269">
        <v>949951.62</v>
      </c>
      <c r="J269">
        <v>61381108.350000001</v>
      </c>
      <c r="K269">
        <v>62331059.969999999</v>
      </c>
      <c r="L269">
        <v>98.47595786040344</v>
      </c>
      <c r="M269">
        <v>0.49683803636014656</v>
      </c>
      <c r="N269">
        <v>0</v>
      </c>
      <c r="O269">
        <v>0</v>
      </c>
      <c r="P269">
        <v>0</v>
      </c>
      <c r="R269">
        <v>0</v>
      </c>
      <c r="S269">
        <v>949951.62</v>
      </c>
      <c r="T269">
        <v>0</v>
      </c>
      <c r="U269">
        <v>949951.62</v>
      </c>
      <c r="V269">
        <v>0</v>
      </c>
      <c r="W269">
        <v>4.8935680762500579E-2</v>
      </c>
      <c r="X269">
        <v>0</v>
      </c>
      <c r="Y269">
        <v>61381108.350000001</v>
      </c>
      <c r="Z269">
        <v>61381108.350000001</v>
      </c>
      <c r="AA269">
        <v>100</v>
      </c>
      <c r="AB269">
        <v>1.9647813590660619</v>
      </c>
      <c r="AC269">
        <v>0</v>
      </c>
      <c r="AD269">
        <v>0</v>
      </c>
      <c r="AE269">
        <v>0</v>
      </c>
      <c r="AG269">
        <v>0</v>
      </c>
      <c r="AH269">
        <v>0</v>
      </c>
      <c r="AI269">
        <v>0</v>
      </c>
      <c r="AJ269">
        <v>0</v>
      </c>
      <c r="AL269">
        <v>0</v>
      </c>
      <c r="AM269">
        <v>0</v>
      </c>
      <c r="AN269">
        <v>0</v>
      </c>
      <c r="AO269">
        <v>0</v>
      </c>
      <c r="AQ269">
        <v>0</v>
      </c>
      <c r="AR269">
        <v>0</v>
      </c>
      <c r="AS269">
        <v>0</v>
      </c>
      <c r="AT269">
        <v>0</v>
      </c>
      <c r="AV269">
        <v>0</v>
      </c>
      <c r="AW269">
        <v>0</v>
      </c>
      <c r="AX269">
        <v>0</v>
      </c>
      <c r="AY269">
        <v>0</v>
      </c>
      <c r="BA269">
        <v>0</v>
      </c>
      <c r="BB269">
        <v>0</v>
      </c>
      <c r="BC269">
        <v>0</v>
      </c>
      <c r="BD269">
        <v>0</v>
      </c>
      <c r="BF269">
        <v>0</v>
      </c>
      <c r="BG269">
        <v>0</v>
      </c>
      <c r="BH269">
        <v>0</v>
      </c>
      <c r="BI269">
        <v>0</v>
      </c>
      <c r="BK269">
        <v>0</v>
      </c>
      <c r="BL269">
        <v>0</v>
      </c>
      <c r="BM269">
        <v>0</v>
      </c>
      <c r="BN269">
        <v>0</v>
      </c>
      <c r="BP269">
        <v>0</v>
      </c>
      <c r="BQ269">
        <v>21</v>
      </c>
    </row>
    <row r="270" spans="1:69" x14ac:dyDescent="0.25">
      <c r="A270">
        <v>22</v>
      </c>
      <c r="B270" t="s">
        <v>90</v>
      </c>
      <c r="C270" t="s">
        <v>91</v>
      </c>
      <c r="D270" t="s">
        <v>92</v>
      </c>
      <c r="E270" t="s">
        <v>108</v>
      </c>
      <c r="F270" t="s">
        <v>867</v>
      </c>
      <c r="G270" t="s">
        <v>867</v>
      </c>
      <c r="H270" t="s">
        <v>38</v>
      </c>
      <c r="I270">
        <v>61207125.280000001</v>
      </c>
      <c r="J270">
        <v>0</v>
      </c>
      <c r="K270">
        <v>61207125.280000001</v>
      </c>
      <c r="L270">
        <v>0</v>
      </c>
      <c r="M270">
        <v>0.48787920420414899</v>
      </c>
      <c r="N270">
        <v>11396.54</v>
      </c>
      <c r="O270">
        <v>0</v>
      </c>
      <c r="P270">
        <v>11396.54</v>
      </c>
      <c r="Q270">
        <v>0</v>
      </c>
      <c r="R270">
        <v>7.808919523354046E-3</v>
      </c>
      <c r="S270">
        <v>2697428.49</v>
      </c>
      <c r="T270">
        <v>0</v>
      </c>
      <c r="U270">
        <v>2697428.49</v>
      </c>
      <c r="V270">
        <v>0</v>
      </c>
      <c r="W270">
        <v>0.13895497063978268</v>
      </c>
      <c r="X270">
        <v>0</v>
      </c>
      <c r="Y270">
        <v>0</v>
      </c>
      <c r="Z270">
        <v>0</v>
      </c>
      <c r="AB270">
        <v>0</v>
      </c>
      <c r="AC270">
        <v>0</v>
      </c>
      <c r="AD270">
        <v>0</v>
      </c>
      <c r="AE270">
        <v>0</v>
      </c>
      <c r="AG270">
        <v>0</v>
      </c>
      <c r="AH270">
        <v>5008527.24</v>
      </c>
      <c r="AI270">
        <v>0</v>
      </c>
      <c r="AJ270">
        <v>5008527.24</v>
      </c>
      <c r="AK270">
        <v>0</v>
      </c>
      <c r="AL270">
        <v>0.15386659086368074</v>
      </c>
      <c r="AM270">
        <v>72382.2</v>
      </c>
      <c r="AN270">
        <v>0</v>
      </c>
      <c r="AO270">
        <v>72382.2</v>
      </c>
      <c r="AP270">
        <v>0</v>
      </c>
      <c r="AQ270">
        <v>7.988655642353297E-2</v>
      </c>
      <c r="AR270">
        <v>4756.93</v>
      </c>
      <c r="AS270">
        <v>0</v>
      </c>
      <c r="AT270">
        <v>4756.93</v>
      </c>
      <c r="AU270">
        <v>0</v>
      </c>
      <c r="AV270">
        <v>2.5876088144153294E-3</v>
      </c>
      <c r="AW270">
        <v>44837862.850000001</v>
      </c>
      <c r="AX270">
        <v>0</v>
      </c>
      <c r="AY270">
        <v>44837862.850000001</v>
      </c>
      <c r="AZ270">
        <v>0</v>
      </c>
      <c r="BA270">
        <v>1.6950599705525999</v>
      </c>
      <c r="BB270">
        <v>0</v>
      </c>
      <c r="BC270">
        <v>0</v>
      </c>
      <c r="BD270">
        <v>0</v>
      </c>
      <c r="BF270">
        <v>0</v>
      </c>
      <c r="BG270">
        <v>508895.78</v>
      </c>
      <c r="BH270">
        <v>0</v>
      </c>
      <c r="BI270">
        <v>508895.78</v>
      </c>
      <c r="BJ270">
        <v>0</v>
      </c>
      <c r="BK270">
        <v>0.21597202311150404</v>
      </c>
      <c r="BL270">
        <v>8065875.25</v>
      </c>
      <c r="BM270">
        <v>0</v>
      </c>
      <c r="BN270">
        <v>8065875.25</v>
      </c>
      <c r="BO270">
        <v>0</v>
      </c>
      <c r="BP270">
        <v>1.1363351786684088</v>
      </c>
      <c r="BQ270">
        <v>22</v>
      </c>
    </row>
    <row r="271" spans="1:69" x14ac:dyDescent="0.25">
      <c r="A271">
        <v>23</v>
      </c>
      <c r="B271" t="s">
        <v>90</v>
      </c>
      <c r="C271" t="s">
        <v>91</v>
      </c>
      <c r="D271" t="s">
        <v>92</v>
      </c>
      <c r="E271" t="s">
        <v>108</v>
      </c>
      <c r="F271" t="s">
        <v>867</v>
      </c>
      <c r="G271" t="s">
        <v>867</v>
      </c>
      <c r="H271" t="s">
        <v>36</v>
      </c>
      <c r="I271">
        <v>60586971.369999997</v>
      </c>
      <c r="J271">
        <v>0</v>
      </c>
      <c r="K271">
        <v>60586971.369999997</v>
      </c>
      <c r="L271">
        <v>0</v>
      </c>
      <c r="M271">
        <v>0.4829359856701827</v>
      </c>
      <c r="N271">
        <v>0</v>
      </c>
      <c r="O271">
        <v>0</v>
      </c>
      <c r="P271">
        <v>0</v>
      </c>
      <c r="R271">
        <v>0</v>
      </c>
      <c r="S271">
        <v>60586971.369999997</v>
      </c>
      <c r="T271">
        <v>0</v>
      </c>
      <c r="U271">
        <v>60586971.369999997</v>
      </c>
      <c r="V271">
        <v>0</v>
      </c>
      <c r="W271">
        <v>3.1210691438465914</v>
      </c>
      <c r="X271">
        <v>0</v>
      </c>
      <c r="Y271">
        <v>0</v>
      </c>
      <c r="Z271">
        <v>0</v>
      </c>
      <c r="AB271">
        <v>0</v>
      </c>
      <c r="AC271">
        <v>0</v>
      </c>
      <c r="AD271">
        <v>0</v>
      </c>
      <c r="AE271">
        <v>0</v>
      </c>
      <c r="AG271">
        <v>0</v>
      </c>
      <c r="AH271">
        <v>0</v>
      </c>
      <c r="AI271">
        <v>0</v>
      </c>
      <c r="AJ271">
        <v>0</v>
      </c>
      <c r="AL271">
        <v>0</v>
      </c>
      <c r="AM271">
        <v>0</v>
      </c>
      <c r="AN271">
        <v>0</v>
      </c>
      <c r="AO271">
        <v>0</v>
      </c>
      <c r="AQ271">
        <v>0</v>
      </c>
      <c r="AR271">
        <v>0</v>
      </c>
      <c r="AS271">
        <v>0</v>
      </c>
      <c r="AT271">
        <v>0</v>
      </c>
      <c r="AV271">
        <v>0</v>
      </c>
      <c r="AW271">
        <v>0</v>
      </c>
      <c r="AX271">
        <v>0</v>
      </c>
      <c r="AY271">
        <v>0</v>
      </c>
      <c r="BA271">
        <v>0</v>
      </c>
      <c r="BB271">
        <v>0</v>
      </c>
      <c r="BC271">
        <v>0</v>
      </c>
      <c r="BD271">
        <v>0</v>
      </c>
      <c r="BF271">
        <v>0</v>
      </c>
      <c r="BG271">
        <v>0</v>
      </c>
      <c r="BH271">
        <v>0</v>
      </c>
      <c r="BI271">
        <v>0</v>
      </c>
      <c r="BK271">
        <v>0</v>
      </c>
      <c r="BL271">
        <v>0</v>
      </c>
      <c r="BM271">
        <v>0</v>
      </c>
      <c r="BN271">
        <v>0</v>
      </c>
      <c r="BP271">
        <v>0</v>
      </c>
      <c r="BQ271">
        <v>23</v>
      </c>
    </row>
    <row r="272" spans="1:69" x14ac:dyDescent="0.25">
      <c r="A272">
        <v>24</v>
      </c>
      <c r="B272" t="s">
        <v>90</v>
      </c>
      <c r="C272" t="s">
        <v>91</v>
      </c>
      <c r="D272" t="s">
        <v>92</v>
      </c>
      <c r="E272" t="s">
        <v>108</v>
      </c>
      <c r="F272" t="s">
        <v>867</v>
      </c>
      <c r="G272" t="s">
        <v>867</v>
      </c>
      <c r="H272" t="s">
        <v>39</v>
      </c>
      <c r="I272">
        <v>37139519.989999995</v>
      </c>
      <c r="J272">
        <v>0</v>
      </c>
      <c r="K272">
        <v>37139519.989999995</v>
      </c>
      <c r="L272">
        <v>0</v>
      </c>
      <c r="M272">
        <v>0.29603742006105993</v>
      </c>
      <c r="N272">
        <v>0</v>
      </c>
      <c r="O272">
        <v>0</v>
      </c>
      <c r="P272">
        <v>0</v>
      </c>
      <c r="R272">
        <v>0</v>
      </c>
      <c r="S272">
        <v>1379.31</v>
      </c>
      <c r="T272">
        <v>0</v>
      </c>
      <c r="U272">
        <v>1379.31</v>
      </c>
      <c r="V272">
        <v>0</v>
      </c>
      <c r="W272">
        <v>7.1053590952899976E-5</v>
      </c>
      <c r="X272">
        <v>0</v>
      </c>
      <c r="Y272">
        <v>0</v>
      </c>
      <c r="Z272">
        <v>0</v>
      </c>
      <c r="AB272">
        <v>0</v>
      </c>
      <c r="AC272">
        <v>23106.98</v>
      </c>
      <c r="AD272">
        <v>0</v>
      </c>
      <c r="AE272">
        <v>23106.98</v>
      </c>
      <c r="AF272">
        <v>0</v>
      </c>
      <c r="AG272">
        <v>7.7639950268850871E-3</v>
      </c>
      <c r="AH272">
        <v>1582149</v>
      </c>
      <c r="AI272">
        <v>0</v>
      </c>
      <c r="AJ272">
        <v>1582149</v>
      </c>
      <c r="AK272">
        <v>0</v>
      </c>
      <c r="AL272">
        <v>4.860508113526435E-2</v>
      </c>
      <c r="AM272">
        <v>412411.31</v>
      </c>
      <c r="AN272">
        <v>0</v>
      </c>
      <c r="AO272">
        <v>412411.31</v>
      </c>
      <c r="AP272">
        <v>0</v>
      </c>
      <c r="AQ272">
        <v>0.45516880373929153</v>
      </c>
      <c r="AR272">
        <v>49195.58</v>
      </c>
      <c r="AS272">
        <v>0</v>
      </c>
      <c r="AT272">
        <v>49195.58</v>
      </c>
      <c r="AU272">
        <v>0</v>
      </c>
      <c r="AV272">
        <v>2.6760729386027228E-2</v>
      </c>
      <c r="AW272">
        <v>20611422.489999998</v>
      </c>
      <c r="AX272">
        <v>0</v>
      </c>
      <c r="AY272">
        <v>20611422.489999998</v>
      </c>
      <c r="AZ272">
        <v>0</v>
      </c>
      <c r="BA272">
        <v>0.77919853842780984</v>
      </c>
      <c r="BB272">
        <v>0</v>
      </c>
      <c r="BC272">
        <v>0</v>
      </c>
      <c r="BD272">
        <v>0</v>
      </c>
      <c r="BF272">
        <v>0</v>
      </c>
      <c r="BG272">
        <v>12530122.24</v>
      </c>
      <c r="BH272">
        <v>0</v>
      </c>
      <c r="BI272">
        <v>12530122.24</v>
      </c>
      <c r="BJ272">
        <v>0</v>
      </c>
      <c r="BK272">
        <v>5.317701494807543</v>
      </c>
      <c r="BL272">
        <v>1929733.08</v>
      </c>
      <c r="BM272">
        <v>0</v>
      </c>
      <c r="BN272">
        <v>1929733.08</v>
      </c>
      <c r="BO272">
        <v>0</v>
      </c>
      <c r="BP272">
        <v>0.27186430688276997</v>
      </c>
      <c r="BQ272">
        <v>24</v>
      </c>
    </row>
    <row r="273" spans="1:69" x14ac:dyDescent="0.25">
      <c r="A273">
        <v>25</v>
      </c>
      <c r="B273" t="s">
        <v>90</v>
      </c>
      <c r="C273" t="s">
        <v>91</v>
      </c>
      <c r="D273" t="s">
        <v>92</v>
      </c>
      <c r="E273" t="s">
        <v>108</v>
      </c>
      <c r="F273" t="s">
        <v>867</v>
      </c>
      <c r="G273" t="s">
        <v>867</v>
      </c>
      <c r="H273" t="s">
        <v>40</v>
      </c>
      <c r="I273">
        <v>34172286</v>
      </c>
      <c r="J273">
        <v>686773.37999999989</v>
      </c>
      <c r="K273">
        <v>34859059.379999995</v>
      </c>
      <c r="L273">
        <v>1.9701431771679663</v>
      </c>
      <c r="M273">
        <v>0.27785997254108541</v>
      </c>
      <c r="N273">
        <v>0</v>
      </c>
      <c r="O273">
        <v>0</v>
      </c>
      <c r="P273">
        <v>0</v>
      </c>
      <c r="R273">
        <v>0</v>
      </c>
      <c r="S273">
        <v>27682505.780000001</v>
      </c>
      <c r="T273">
        <v>0</v>
      </c>
      <c r="U273">
        <v>27682505.780000001</v>
      </c>
      <c r="V273">
        <v>0</v>
      </c>
      <c r="W273">
        <v>1.4260329021346974</v>
      </c>
      <c r="X273">
        <v>0</v>
      </c>
      <c r="Y273">
        <v>238261.4</v>
      </c>
      <c r="Z273">
        <v>238261.4</v>
      </c>
      <c r="AA273">
        <v>100</v>
      </c>
      <c r="AB273">
        <v>7.6266390407233927E-3</v>
      </c>
      <c r="AC273">
        <v>0</v>
      </c>
      <c r="AD273">
        <v>0</v>
      </c>
      <c r="AE273">
        <v>0</v>
      </c>
      <c r="AG273">
        <v>0</v>
      </c>
      <c r="AH273">
        <v>5929722.3799999999</v>
      </c>
      <c r="AI273">
        <v>229241.3</v>
      </c>
      <c r="AJ273">
        <v>6158963.6799999997</v>
      </c>
      <c r="AK273">
        <v>3.7220758541638292</v>
      </c>
      <c r="AL273">
        <v>0.18920906272136589</v>
      </c>
      <c r="AM273">
        <v>0</v>
      </c>
      <c r="AN273">
        <v>0</v>
      </c>
      <c r="AO273">
        <v>0</v>
      </c>
      <c r="AQ273">
        <v>0</v>
      </c>
      <c r="AR273">
        <v>775.41</v>
      </c>
      <c r="AS273">
        <v>0</v>
      </c>
      <c r="AT273">
        <v>775.41</v>
      </c>
      <c r="AU273">
        <v>0</v>
      </c>
      <c r="AV273">
        <v>4.2179677875978636E-4</v>
      </c>
      <c r="AW273">
        <v>0</v>
      </c>
      <c r="AX273">
        <v>190768.44</v>
      </c>
      <c r="AY273">
        <v>190768.44</v>
      </c>
      <c r="AZ273">
        <v>100</v>
      </c>
      <c r="BA273">
        <v>7.2118501136091816E-3</v>
      </c>
      <c r="BB273">
        <v>0</v>
      </c>
      <c r="BC273">
        <v>0</v>
      </c>
      <c r="BD273">
        <v>0</v>
      </c>
      <c r="BF273">
        <v>0</v>
      </c>
      <c r="BG273">
        <v>0</v>
      </c>
      <c r="BH273">
        <v>0</v>
      </c>
      <c r="BI273">
        <v>0</v>
      </c>
      <c r="BK273">
        <v>0</v>
      </c>
      <c r="BL273">
        <v>559282.43000000005</v>
      </c>
      <c r="BM273">
        <v>28502.240000000002</v>
      </c>
      <c r="BN273">
        <v>587784.67000000004</v>
      </c>
      <c r="BO273">
        <v>4.8490955029500853</v>
      </c>
      <c r="BP273">
        <v>8.2808173608065874E-2</v>
      </c>
      <c r="BQ273">
        <v>25</v>
      </c>
    </row>
    <row r="274" spans="1:69" x14ac:dyDescent="0.25">
      <c r="A274">
        <v>26</v>
      </c>
      <c r="B274" t="s">
        <v>90</v>
      </c>
      <c r="C274" t="s">
        <v>91</v>
      </c>
      <c r="D274" t="s">
        <v>92</v>
      </c>
      <c r="E274" t="s">
        <v>108</v>
      </c>
      <c r="F274" t="s">
        <v>867</v>
      </c>
      <c r="G274" t="s">
        <v>867</v>
      </c>
      <c r="H274" t="s">
        <v>42</v>
      </c>
      <c r="I274">
        <v>22422088.82</v>
      </c>
      <c r="J274">
        <v>36710</v>
      </c>
      <c r="K274">
        <v>22458798.82</v>
      </c>
      <c r="L274">
        <v>0.16345486815309565</v>
      </c>
      <c r="M274">
        <v>0.17901806114169916</v>
      </c>
      <c r="N274">
        <v>93249.15</v>
      </c>
      <c r="O274">
        <v>0</v>
      </c>
      <c r="P274">
        <v>93249.15</v>
      </c>
      <c r="Q274">
        <v>0</v>
      </c>
      <c r="R274">
        <v>6.38944019826342E-2</v>
      </c>
      <c r="S274">
        <v>6850319.7699999996</v>
      </c>
      <c r="T274">
        <v>0</v>
      </c>
      <c r="U274">
        <v>6850319.7699999996</v>
      </c>
      <c r="V274">
        <v>0</v>
      </c>
      <c r="W274">
        <v>0.35288645687636849</v>
      </c>
      <c r="X274">
        <v>0</v>
      </c>
      <c r="Y274">
        <v>36710</v>
      </c>
      <c r="Z274">
        <v>36710</v>
      </c>
      <c r="AA274">
        <v>100</v>
      </c>
      <c r="AB274">
        <v>1.1750704024443561E-3</v>
      </c>
      <c r="AC274">
        <v>5933.44</v>
      </c>
      <c r="AD274">
        <v>0</v>
      </c>
      <c r="AE274">
        <v>5933.44</v>
      </c>
      <c r="AF274">
        <v>0</v>
      </c>
      <c r="AG274">
        <v>1.9936486140690411E-3</v>
      </c>
      <c r="AH274">
        <v>0</v>
      </c>
      <c r="AI274">
        <v>0</v>
      </c>
      <c r="AJ274">
        <v>0</v>
      </c>
      <c r="AL274">
        <v>0</v>
      </c>
      <c r="AM274">
        <v>0</v>
      </c>
      <c r="AN274">
        <v>0</v>
      </c>
      <c r="AO274">
        <v>0</v>
      </c>
      <c r="AQ274">
        <v>0</v>
      </c>
      <c r="AR274">
        <v>0</v>
      </c>
      <c r="AS274">
        <v>0</v>
      </c>
      <c r="AT274">
        <v>0</v>
      </c>
      <c r="AV274">
        <v>0</v>
      </c>
      <c r="AW274">
        <v>11450090.91</v>
      </c>
      <c r="AX274">
        <v>0</v>
      </c>
      <c r="AY274">
        <v>11450090.91</v>
      </c>
      <c r="AZ274">
        <v>0</v>
      </c>
      <c r="BA274">
        <v>0.43286163806822009</v>
      </c>
      <c r="BB274">
        <v>0</v>
      </c>
      <c r="BC274">
        <v>0</v>
      </c>
      <c r="BD274">
        <v>0</v>
      </c>
      <c r="BF274">
        <v>0</v>
      </c>
      <c r="BG274">
        <v>0</v>
      </c>
      <c r="BH274">
        <v>0</v>
      </c>
      <c r="BI274">
        <v>0</v>
      </c>
      <c r="BK274">
        <v>0</v>
      </c>
      <c r="BL274">
        <v>4022495.55</v>
      </c>
      <c r="BM274">
        <v>0</v>
      </c>
      <c r="BN274">
        <v>4022495.55</v>
      </c>
      <c r="BO274">
        <v>0</v>
      </c>
      <c r="BP274">
        <v>0.56669649081197093</v>
      </c>
      <c r="BQ274">
        <v>26</v>
      </c>
    </row>
    <row r="275" spans="1:69" x14ac:dyDescent="0.25">
      <c r="A275">
        <v>27</v>
      </c>
      <c r="B275" t="s">
        <v>90</v>
      </c>
      <c r="C275" t="s">
        <v>91</v>
      </c>
      <c r="D275" t="s">
        <v>92</v>
      </c>
      <c r="E275" t="s">
        <v>108</v>
      </c>
      <c r="F275" t="s">
        <v>867</v>
      </c>
      <c r="G275" t="s">
        <v>867</v>
      </c>
      <c r="H275" t="s">
        <v>41</v>
      </c>
      <c r="I275">
        <v>12947642.16</v>
      </c>
      <c r="J275">
        <v>6226160.2000000002</v>
      </c>
      <c r="K275">
        <v>19173802.359999999</v>
      </c>
      <c r="L275">
        <v>32.472224773678121</v>
      </c>
      <c r="M275">
        <v>0.1528335041740819</v>
      </c>
      <c r="N275">
        <v>0</v>
      </c>
      <c r="O275">
        <v>0</v>
      </c>
      <c r="P275">
        <v>0</v>
      </c>
      <c r="R275">
        <v>0</v>
      </c>
      <c r="S275">
        <v>976405.07</v>
      </c>
      <c r="T275">
        <v>6006262.7599999998</v>
      </c>
      <c r="U275">
        <v>6982667.8300000001</v>
      </c>
      <c r="V275">
        <v>86.016733234752763</v>
      </c>
      <c r="W275">
        <v>0.35970421714682971</v>
      </c>
      <c r="X275">
        <v>0</v>
      </c>
      <c r="Y275">
        <v>0</v>
      </c>
      <c r="Z275">
        <v>0</v>
      </c>
      <c r="AB275">
        <v>0</v>
      </c>
      <c r="AC275">
        <v>12000</v>
      </c>
      <c r="AD275">
        <v>0</v>
      </c>
      <c r="AE275">
        <v>12000</v>
      </c>
      <c r="AF275">
        <v>0</v>
      </c>
      <c r="AG275">
        <v>4.0320258347313689E-3</v>
      </c>
      <c r="AH275">
        <v>306048.01</v>
      </c>
      <c r="AI275">
        <v>0</v>
      </c>
      <c r="AJ275">
        <v>306048.01</v>
      </c>
      <c r="AK275">
        <v>0</v>
      </c>
      <c r="AL275">
        <v>9.4020780326860461E-3</v>
      </c>
      <c r="AM275">
        <v>0</v>
      </c>
      <c r="AN275">
        <v>0</v>
      </c>
      <c r="AO275">
        <v>0</v>
      </c>
      <c r="AQ275">
        <v>0</v>
      </c>
      <c r="AR275">
        <v>10270.26</v>
      </c>
      <c r="AS275">
        <v>0</v>
      </c>
      <c r="AT275">
        <v>10270.26</v>
      </c>
      <c r="AU275">
        <v>0</v>
      </c>
      <c r="AV275">
        <v>5.5866736114126509E-3</v>
      </c>
      <c r="AW275">
        <v>5164532.01</v>
      </c>
      <c r="AX275">
        <v>0</v>
      </c>
      <c r="AY275">
        <v>5164532.01</v>
      </c>
      <c r="AZ275">
        <v>0</v>
      </c>
      <c r="BA275">
        <v>0.19524105120876786</v>
      </c>
      <c r="BB275">
        <v>0</v>
      </c>
      <c r="BC275">
        <v>0</v>
      </c>
      <c r="BD275">
        <v>0</v>
      </c>
      <c r="BF275">
        <v>0</v>
      </c>
      <c r="BG275">
        <v>5916249.6600000001</v>
      </c>
      <c r="BH275">
        <v>0</v>
      </c>
      <c r="BI275">
        <v>5916249.6600000001</v>
      </c>
      <c r="BJ275">
        <v>0</v>
      </c>
      <c r="BK275">
        <v>2.5108174571676498</v>
      </c>
      <c r="BL275">
        <v>562137.15</v>
      </c>
      <c r="BM275">
        <v>219897.44</v>
      </c>
      <c r="BN275">
        <v>782034.59000000008</v>
      </c>
      <c r="BO275">
        <v>28.118633473744424</v>
      </c>
      <c r="BP275">
        <v>0.11017445571731672</v>
      </c>
      <c r="BQ275">
        <v>27</v>
      </c>
    </row>
    <row r="276" spans="1:69" x14ac:dyDescent="0.25">
      <c r="A276">
        <v>28</v>
      </c>
      <c r="B276" t="s">
        <v>90</v>
      </c>
      <c r="C276" t="s">
        <v>91</v>
      </c>
      <c r="D276" t="s">
        <v>92</v>
      </c>
      <c r="E276" t="s">
        <v>108</v>
      </c>
      <c r="F276" t="s">
        <v>867</v>
      </c>
      <c r="G276" t="s">
        <v>867</v>
      </c>
      <c r="H276" t="s">
        <v>43</v>
      </c>
      <c r="I276">
        <v>15380731.040000001</v>
      </c>
      <c r="J276">
        <v>3453930.96</v>
      </c>
      <c r="K276">
        <v>18834662</v>
      </c>
      <c r="L276">
        <v>18.338162691743552</v>
      </c>
      <c r="M276">
        <v>0.15013023183130494</v>
      </c>
      <c r="N276">
        <v>70030.13</v>
      </c>
      <c r="O276">
        <v>0</v>
      </c>
      <c r="P276">
        <v>70030.13</v>
      </c>
      <c r="Q276">
        <v>0</v>
      </c>
      <c r="R276">
        <v>4.7984708462394894E-2</v>
      </c>
      <c r="S276">
        <v>620127.66</v>
      </c>
      <c r="T276">
        <v>0</v>
      </c>
      <c r="U276">
        <v>620127.66</v>
      </c>
      <c r="V276">
        <v>0</v>
      </c>
      <c r="W276">
        <v>3.1945173378152142E-2</v>
      </c>
      <c r="X276">
        <v>0</v>
      </c>
      <c r="Y276">
        <v>3453930.96</v>
      </c>
      <c r="Z276">
        <v>3453930.96</v>
      </c>
      <c r="AA276">
        <v>100</v>
      </c>
      <c r="AB276">
        <v>0.11055875900796028</v>
      </c>
      <c r="AC276">
        <v>0</v>
      </c>
      <c r="AD276">
        <v>0</v>
      </c>
      <c r="AE276">
        <v>0</v>
      </c>
      <c r="AG276">
        <v>0</v>
      </c>
      <c r="AH276">
        <v>84549.94</v>
      </c>
      <c r="AI276">
        <v>0</v>
      </c>
      <c r="AJ276">
        <v>84549.94</v>
      </c>
      <c r="AK276">
        <v>0</v>
      </c>
      <c r="AL276">
        <v>2.597452385130435E-3</v>
      </c>
      <c r="AM276">
        <v>0</v>
      </c>
      <c r="AN276">
        <v>0</v>
      </c>
      <c r="AO276">
        <v>0</v>
      </c>
      <c r="AQ276">
        <v>0</v>
      </c>
      <c r="AR276">
        <v>0</v>
      </c>
      <c r="AS276">
        <v>0</v>
      </c>
      <c r="AT276">
        <v>0</v>
      </c>
      <c r="AV276">
        <v>0</v>
      </c>
      <c r="AW276">
        <v>9685134.7799999993</v>
      </c>
      <c r="AX276">
        <v>0</v>
      </c>
      <c r="AY276">
        <v>9685134.7799999993</v>
      </c>
      <c r="AZ276">
        <v>0</v>
      </c>
      <c r="BA276">
        <v>0.3661388663841002</v>
      </c>
      <c r="BB276">
        <v>0</v>
      </c>
      <c r="BC276">
        <v>0</v>
      </c>
      <c r="BD276">
        <v>0</v>
      </c>
      <c r="BF276">
        <v>0</v>
      </c>
      <c r="BG276">
        <v>4906233.3600000003</v>
      </c>
      <c r="BH276">
        <v>0</v>
      </c>
      <c r="BI276">
        <v>4906233.3600000003</v>
      </c>
      <c r="BJ276">
        <v>0</v>
      </c>
      <c r="BK276">
        <v>2.082173180167366</v>
      </c>
      <c r="BL276">
        <v>14655.17</v>
      </c>
      <c r="BM276">
        <v>0</v>
      </c>
      <c r="BN276">
        <v>14655.17</v>
      </c>
      <c r="BO276">
        <v>0</v>
      </c>
      <c r="BP276">
        <v>2.0646470103000791E-3</v>
      </c>
      <c r="BQ276">
        <v>28</v>
      </c>
    </row>
    <row r="277" spans="1:69" x14ac:dyDescent="0.25">
      <c r="A277">
        <v>29</v>
      </c>
      <c r="B277" t="s">
        <v>90</v>
      </c>
      <c r="C277" t="s">
        <v>91</v>
      </c>
      <c r="D277" t="s">
        <v>92</v>
      </c>
      <c r="E277" t="s">
        <v>108</v>
      </c>
      <c r="F277" t="s">
        <v>867</v>
      </c>
      <c r="G277" t="s">
        <v>867</v>
      </c>
      <c r="H277" t="s">
        <v>46</v>
      </c>
      <c r="I277">
        <v>9176116.8000000007</v>
      </c>
      <c r="J277">
        <v>0</v>
      </c>
      <c r="K277">
        <v>9176116.8000000007</v>
      </c>
      <c r="L277">
        <v>0</v>
      </c>
      <c r="M277">
        <v>7.3142408528230146E-2</v>
      </c>
      <c r="N277">
        <v>20063.64</v>
      </c>
      <c r="O277">
        <v>0</v>
      </c>
      <c r="P277">
        <v>20063.64</v>
      </c>
      <c r="Q277">
        <v>0</v>
      </c>
      <c r="R277">
        <v>1.3747624288209156E-2</v>
      </c>
      <c r="S277">
        <v>0</v>
      </c>
      <c r="T277">
        <v>0</v>
      </c>
      <c r="U277">
        <v>0</v>
      </c>
      <c r="W277">
        <v>0</v>
      </c>
      <c r="X277">
        <v>0</v>
      </c>
      <c r="Y277">
        <v>0</v>
      </c>
      <c r="Z277">
        <v>0</v>
      </c>
      <c r="AB277">
        <v>0</v>
      </c>
      <c r="AC277">
        <v>9045.68</v>
      </c>
      <c r="AD277">
        <v>0</v>
      </c>
      <c r="AE277">
        <v>9045.68</v>
      </c>
      <c r="AF277">
        <v>0</v>
      </c>
      <c r="AG277">
        <v>3.0393679543927374E-3</v>
      </c>
      <c r="AH277">
        <v>3881575.28</v>
      </c>
      <c r="AI277">
        <v>0</v>
      </c>
      <c r="AJ277">
        <v>3881575.28</v>
      </c>
      <c r="AK277">
        <v>0</v>
      </c>
      <c r="AL277">
        <v>0.11924558396019366</v>
      </c>
      <c r="AM277">
        <v>0</v>
      </c>
      <c r="AN277">
        <v>0</v>
      </c>
      <c r="AO277">
        <v>0</v>
      </c>
      <c r="AQ277">
        <v>0</v>
      </c>
      <c r="AR277">
        <v>244621.62</v>
      </c>
      <c r="AS277">
        <v>0</v>
      </c>
      <c r="AT277">
        <v>244621.62</v>
      </c>
      <c r="AU277">
        <v>0</v>
      </c>
      <c r="AV277">
        <v>0.13306587654402255</v>
      </c>
      <c r="AW277">
        <v>3851953.46</v>
      </c>
      <c r="AX277">
        <v>0</v>
      </c>
      <c r="AY277">
        <v>3851953.46</v>
      </c>
      <c r="AZ277">
        <v>0</v>
      </c>
      <c r="BA277">
        <v>0.14562005643133782</v>
      </c>
      <c r="BB277">
        <v>0</v>
      </c>
      <c r="BC277">
        <v>0</v>
      </c>
      <c r="BD277">
        <v>0</v>
      </c>
      <c r="BF277">
        <v>0</v>
      </c>
      <c r="BG277">
        <v>424298.48</v>
      </c>
      <c r="BH277">
        <v>0</v>
      </c>
      <c r="BI277">
        <v>424298.48</v>
      </c>
      <c r="BJ277">
        <v>0</v>
      </c>
      <c r="BK277">
        <v>0.18006948520723837</v>
      </c>
      <c r="BL277">
        <v>744558.64</v>
      </c>
      <c r="BM277">
        <v>0</v>
      </c>
      <c r="BN277">
        <v>744558.64</v>
      </c>
      <c r="BO277">
        <v>0</v>
      </c>
      <c r="BP277">
        <v>0.10489477570503059</v>
      </c>
      <c r="BQ277">
        <v>29</v>
      </c>
    </row>
    <row r="278" spans="1:69" x14ac:dyDescent="0.25">
      <c r="A278">
        <v>30</v>
      </c>
      <c r="B278" t="s">
        <v>90</v>
      </c>
      <c r="C278" t="s">
        <v>91</v>
      </c>
      <c r="D278" t="s">
        <v>92</v>
      </c>
      <c r="E278" t="s">
        <v>108</v>
      </c>
      <c r="F278" t="s">
        <v>867</v>
      </c>
      <c r="G278" t="s">
        <v>867</v>
      </c>
      <c r="H278" t="s">
        <v>44</v>
      </c>
      <c r="I278">
        <v>7890397.1100000003</v>
      </c>
      <c r="J278">
        <v>0</v>
      </c>
      <c r="K278">
        <v>7890397.1100000003</v>
      </c>
      <c r="L278">
        <v>0</v>
      </c>
      <c r="M278">
        <v>6.2893995515574341E-2</v>
      </c>
      <c r="N278">
        <v>0</v>
      </c>
      <c r="O278">
        <v>0</v>
      </c>
      <c r="P278">
        <v>0</v>
      </c>
      <c r="R278">
        <v>0</v>
      </c>
      <c r="S278">
        <v>0</v>
      </c>
      <c r="T278">
        <v>0</v>
      </c>
      <c r="U278">
        <v>0</v>
      </c>
      <c r="W278">
        <v>0</v>
      </c>
      <c r="X278">
        <v>0</v>
      </c>
      <c r="Y278">
        <v>0</v>
      </c>
      <c r="Z278">
        <v>0</v>
      </c>
      <c r="AB278">
        <v>0</v>
      </c>
      <c r="AC278">
        <v>0</v>
      </c>
      <c r="AD278">
        <v>0</v>
      </c>
      <c r="AE278">
        <v>0</v>
      </c>
      <c r="AG278">
        <v>0</v>
      </c>
      <c r="AH278">
        <v>25530.95</v>
      </c>
      <c r="AI278">
        <v>0</v>
      </c>
      <c r="AJ278">
        <v>25530.95</v>
      </c>
      <c r="AK278">
        <v>0</v>
      </c>
      <c r="AL278">
        <v>7.8433440605807511E-4</v>
      </c>
      <c r="AM278">
        <v>0</v>
      </c>
      <c r="AN278">
        <v>0</v>
      </c>
      <c r="AO278">
        <v>0</v>
      </c>
      <c r="AQ278">
        <v>0</v>
      </c>
      <c r="AR278">
        <v>0</v>
      </c>
      <c r="AS278">
        <v>0</v>
      </c>
      <c r="AT278">
        <v>0</v>
      </c>
      <c r="AV278">
        <v>0</v>
      </c>
      <c r="AW278">
        <v>4942353.1100000003</v>
      </c>
      <c r="AX278">
        <v>0</v>
      </c>
      <c r="AY278">
        <v>4942353.1100000003</v>
      </c>
      <c r="AZ278">
        <v>0</v>
      </c>
      <c r="BA278">
        <v>0.1868417534779348</v>
      </c>
      <c r="BB278">
        <v>0</v>
      </c>
      <c r="BC278">
        <v>0</v>
      </c>
      <c r="BD278">
        <v>0</v>
      </c>
      <c r="BF278">
        <v>0</v>
      </c>
      <c r="BG278">
        <v>1701195.79</v>
      </c>
      <c r="BH278">
        <v>0</v>
      </c>
      <c r="BI278">
        <v>1701195.79</v>
      </c>
      <c r="BJ278">
        <v>0</v>
      </c>
      <c r="BK278">
        <v>0.72197630814520286</v>
      </c>
      <c r="BL278">
        <v>1221317.26</v>
      </c>
      <c r="BM278">
        <v>0</v>
      </c>
      <c r="BN278">
        <v>1221317.26</v>
      </c>
      <c r="BO278">
        <v>0</v>
      </c>
      <c r="BP278">
        <v>0.17206139741039406</v>
      </c>
      <c r="BQ278">
        <v>30</v>
      </c>
    </row>
    <row r="279" spans="1:69" x14ac:dyDescent="0.25">
      <c r="A279">
        <v>31</v>
      </c>
      <c r="B279" t="s">
        <v>90</v>
      </c>
      <c r="C279" t="s">
        <v>91</v>
      </c>
      <c r="D279" t="s">
        <v>92</v>
      </c>
      <c r="E279" t="s">
        <v>108</v>
      </c>
      <c r="F279" t="s">
        <v>867</v>
      </c>
      <c r="G279" t="s">
        <v>867</v>
      </c>
      <c r="H279" t="s">
        <v>45</v>
      </c>
      <c r="I279">
        <v>5455634.4699999997</v>
      </c>
      <c r="J279">
        <v>0</v>
      </c>
      <c r="K279">
        <v>5455634.4699999997</v>
      </c>
      <c r="L279">
        <v>0</v>
      </c>
      <c r="M279">
        <v>4.3486613551544408E-2</v>
      </c>
      <c r="N279">
        <v>0</v>
      </c>
      <c r="O279">
        <v>0</v>
      </c>
      <c r="P279">
        <v>0</v>
      </c>
      <c r="R279">
        <v>0</v>
      </c>
      <c r="S279">
        <v>0</v>
      </c>
      <c r="T279">
        <v>0</v>
      </c>
      <c r="U279">
        <v>0</v>
      </c>
      <c r="W279">
        <v>0</v>
      </c>
      <c r="X279">
        <v>0</v>
      </c>
      <c r="Y279">
        <v>0</v>
      </c>
      <c r="Z279">
        <v>0</v>
      </c>
      <c r="AB279">
        <v>0</v>
      </c>
      <c r="AC279">
        <v>0</v>
      </c>
      <c r="AD279">
        <v>0</v>
      </c>
      <c r="AE279">
        <v>0</v>
      </c>
      <c r="AG279">
        <v>0</v>
      </c>
      <c r="AH279">
        <v>0</v>
      </c>
      <c r="AI279">
        <v>0</v>
      </c>
      <c r="AJ279">
        <v>0</v>
      </c>
      <c r="AL279">
        <v>0</v>
      </c>
      <c r="AM279">
        <v>0</v>
      </c>
      <c r="AN279">
        <v>0</v>
      </c>
      <c r="AO279">
        <v>0</v>
      </c>
      <c r="AQ279">
        <v>0</v>
      </c>
      <c r="AR279">
        <v>0</v>
      </c>
      <c r="AS279">
        <v>0</v>
      </c>
      <c r="AT279">
        <v>0</v>
      </c>
      <c r="AV279">
        <v>0</v>
      </c>
      <c r="AW279">
        <v>5455634.4699999997</v>
      </c>
      <c r="AX279">
        <v>0</v>
      </c>
      <c r="AY279">
        <v>5455634.4699999997</v>
      </c>
      <c r="AZ279">
        <v>0</v>
      </c>
      <c r="BA279">
        <v>0.20624594965645088</v>
      </c>
      <c r="BB279">
        <v>0</v>
      </c>
      <c r="BC279">
        <v>0</v>
      </c>
      <c r="BD279">
        <v>0</v>
      </c>
      <c r="BF279">
        <v>0</v>
      </c>
      <c r="BG279">
        <v>0</v>
      </c>
      <c r="BH279">
        <v>0</v>
      </c>
      <c r="BI279">
        <v>0</v>
      </c>
      <c r="BK279">
        <v>0</v>
      </c>
      <c r="BL279">
        <v>0</v>
      </c>
      <c r="BM279">
        <v>0</v>
      </c>
      <c r="BN279">
        <v>0</v>
      </c>
      <c r="BP279">
        <v>0</v>
      </c>
      <c r="BQ279">
        <v>31</v>
      </c>
    </row>
    <row r="280" spans="1:69" x14ac:dyDescent="0.25">
      <c r="A280">
        <v>32</v>
      </c>
      <c r="B280" t="s">
        <v>90</v>
      </c>
      <c r="C280" t="s">
        <v>91</v>
      </c>
      <c r="D280" t="s">
        <v>92</v>
      </c>
      <c r="E280" t="s">
        <v>108</v>
      </c>
      <c r="F280" t="s">
        <v>867</v>
      </c>
      <c r="G280" t="s">
        <v>867</v>
      </c>
      <c r="H280" t="s">
        <v>47</v>
      </c>
      <c r="I280">
        <v>0</v>
      </c>
      <c r="J280">
        <v>3628034.94</v>
      </c>
      <c r="K280">
        <v>3628034.94</v>
      </c>
      <c r="L280">
        <v>100</v>
      </c>
      <c r="M280">
        <v>2.8918901047137163E-2</v>
      </c>
      <c r="N280">
        <v>0</v>
      </c>
      <c r="O280">
        <v>0</v>
      </c>
      <c r="P280">
        <v>0</v>
      </c>
      <c r="R280">
        <v>0</v>
      </c>
      <c r="S280">
        <v>0</v>
      </c>
      <c r="T280">
        <v>0</v>
      </c>
      <c r="U280">
        <v>0</v>
      </c>
      <c r="W280">
        <v>0</v>
      </c>
      <c r="X280">
        <v>0</v>
      </c>
      <c r="Y280">
        <v>3628034.94</v>
      </c>
      <c r="Z280">
        <v>3628034.94</v>
      </c>
      <c r="AA280">
        <v>100</v>
      </c>
      <c r="AB280">
        <v>0.11613174821650737</v>
      </c>
      <c r="AC280">
        <v>0</v>
      </c>
      <c r="AD280">
        <v>0</v>
      </c>
      <c r="AE280">
        <v>0</v>
      </c>
      <c r="AG280">
        <v>0</v>
      </c>
      <c r="AH280">
        <v>0</v>
      </c>
      <c r="AI280">
        <v>0</v>
      </c>
      <c r="AJ280">
        <v>0</v>
      </c>
      <c r="AL280">
        <v>0</v>
      </c>
      <c r="AM280">
        <v>0</v>
      </c>
      <c r="AN280">
        <v>0</v>
      </c>
      <c r="AO280">
        <v>0</v>
      </c>
      <c r="AQ280">
        <v>0</v>
      </c>
      <c r="AR280">
        <v>0</v>
      </c>
      <c r="AS280">
        <v>0</v>
      </c>
      <c r="AT280">
        <v>0</v>
      </c>
      <c r="AV280">
        <v>0</v>
      </c>
      <c r="AW280">
        <v>0</v>
      </c>
      <c r="AX280">
        <v>0</v>
      </c>
      <c r="AY280">
        <v>0</v>
      </c>
      <c r="BA280">
        <v>0</v>
      </c>
      <c r="BB280">
        <v>0</v>
      </c>
      <c r="BC280">
        <v>0</v>
      </c>
      <c r="BD280">
        <v>0</v>
      </c>
      <c r="BF280">
        <v>0</v>
      </c>
      <c r="BG280">
        <v>0</v>
      </c>
      <c r="BH280">
        <v>0</v>
      </c>
      <c r="BI280">
        <v>0</v>
      </c>
      <c r="BK280">
        <v>0</v>
      </c>
      <c r="BL280">
        <v>0</v>
      </c>
      <c r="BM280">
        <v>0</v>
      </c>
      <c r="BN280">
        <v>0</v>
      </c>
      <c r="BP280">
        <v>0</v>
      </c>
      <c r="BQ280">
        <v>32</v>
      </c>
    </row>
    <row r="281" spans="1:69" x14ac:dyDescent="0.25">
      <c r="A281">
        <v>33</v>
      </c>
      <c r="B281" t="s">
        <v>90</v>
      </c>
      <c r="C281" t="s">
        <v>91</v>
      </c>
      <c r="D281" t="s">
        <v>92</v>
      </c>
      <c r="E281" t="s">
        <v>108</v>
      </c>
      <c r="F281" t="s">
        <v>867</v>
      </c>
      <c r="G281" t="s">
        <v>867</v>
      </c>
      <c r="H281" t="s">
        <v>48</v>
      </c>
      <c r="I281">
        <v>893361.58</v>
      </c>
      <c r="J281">
        <v>0</v>
      </c>
      <c r="K281">
        <v>893361.58</v>
      </c>
      <c r="L281">
        <v>0</v>
      </c>
      <c r="M281">
        <v>7.1209444116693398E-3</v>
      </c>
      <c r="N281">
        <v>25262.44</v>
      </c>
      <c r="O281">
        <v>0</v>
      </c>
      <c r="P281">
        <v>25262.44</v>
      </c>
      <c r="Q281">
        <v>0</v>
      </c>
      <c r="R281">
        <v>1.730984675380073E-2</v>
      </c>
      <c r="S281">
        <v>560325.5</v>
      </c>
      <c r="T281">
        <v>0</v>
      </c>
      <c r="U281">
        <v>560325.5</v>
      </c>
      <c r="V281">
        <v>0</v>
      </c>
      <c r="W281">
        <v>2.8864532902305614E-2</v>
      </c>
      <c r="X281">
        <v>0</v>
      </c>
      <c r="Y281">
        <v>0</v>
      </c>
      <c r="Z281">
        <v>0</v>
      </c>
      <c r="AB281">
        <v>0</v>
      </c>
      <c r="AC281">
        <v>182747.25</v>
      </c>
      <c r="AD281">
        <v>0</v>
      </c>
      <c r="AE281">
        <v>182747.25</v>
      </c>
      <c r="AF281">
        <v>0</v>
      </c>
      <c r="AG281">
        <v>6.1403469435509339E-2</v>
      </c>
      <c r="AH281">
        <v>10623.82</v>
      </c>
      <c r="AI281">
        <v>0</v>
      </c>
      <c r="AJ281">
        <v>10623.82</v>
      </c>
      <c r="AK281">
        <v>0</v>
      </c>
      <c r="AL281">
        <v>3.2637357990078313E-4</v>
      </c>
      <c r="AM281">
        <v>0</v>
      </c>
      <c r="AN281">
        <v>0</v>
      </c>
      <c r="AO281">
        <v>0</v>
      </c>
      <c r="AQ281">
        <v>0</v>
      </c>
      <c r="AR281">
        <v>100</v>
      </c>
      <c r="AS281">
        <v>0</v>
      </c>
      <c r="AT281">
        <v>100</v>
      </c>
      <c r="AU281">
        <v>0</v>
      </c>
      <c r="AV281">
        <v>5.439661324457853E-5</v>
      </c>
      <c r="AW281">
        <v>90202.19</v>
      </c>
      <c r="AX281">
        <v>0</v>
      </c>
      <c r="AY281">
        <v>90202.19</v>
      </c>
      <c r="AZ281">
        <v>0</v>
      </c>
      <c r="BA281">
        <v>3.4100225079121945E-3</v>
      </c>
      <c r="BB281">
        <v>0</v>
      </c>
      <c r="BC281">
        <v>0</v>
      </c>
      <c r="BD281">
        <v>0</v>
      </c>
      <c r="BF281">
        <v>0</v>
      </c>
      <c r="BG281">
        <v>220.56</v>
      </c>
      <c r="BH281">
        <v>0</v>
      </c>
      <c r="BI281">
        <v>220.56</v>
      </c>
      <c r="BJ281">
        <v>0</v>
      </c>
      <c r="BK281">
        <v>9.360421384801683E-5</v>
      </c>
      <c r="BL281">
        <v>23879.82</v>
      </c>
      <c r="BM281">
        <v>0</v>
      </c>
      <c r="BN281">
        <v>23879.82</v>
      </c>
      <c r="BO281">
        <v>0</v>
      </c>
      <c r="BP281">
        <v>3.3642324837926847E-3</v>
      </c>
      <c r="BQ281">
        <v>33</v>
      </c>
    </row>
    <row r="282" spans="1:69" x14ac:dyDescent="0.25">
      <c r="A282">
        <v>34</v>
      </c>
      <c r="B282" t="s">
        <v>90</v>
      </c>
      <c r="C282" t="s">
        <v>91</v>
      </c>
      <c r="D282" t="s">
        <v>92</v>
      </c>
      <c r="E282" t="s">
        <v>108</v>
      </c>
      <c r="F282" t="s">
        <v>867</v>
      </c>
      <c r="G282" t="s">
        <v>867</v>
      </c>
      <c r="H282" t="s">
        <v>678</v>
      </c>
      <c r="I282">
        <v>0</v>
      </c>
      <c r="J282">
        <v>0</v>
      </c>
      <c r="K282">
        <v>0</v>
      </c>
      <c r="M282">
        <v>0</v>
      </c>
      <c r="N282">
        <v>0</v>
      </c>
      <c r="O282">
        <v>0</v>
      </c>
      <c r="P282">
        <v>0</v>
      </c>
      <c r="R282">
        <v>0</v>
      </c>
      <c r="S282">
        <v>0</v>
      </c>
      <c r="T282">
        <v>0</v>
      </c>
      <c r="U282">
        <v>0</v>
      </c>
      <c r="W282">
        <v>0</v>
      </c>
      <c r="X282">
        <v>0</v>
      </c>
      <c r="Y282">
        <v>0</v>
      </c>
      <c r="Z282">
        <v>0</v>
      </c>
      <c r="AB282">
        <v>0</v>
      </c>
      <c r="AC282">
        <v>0</v>
      </c>
      <c r="AD282">
        <v>0</v>
      </c>
      <c r="AE282">
        <v>0</v>
      </c>
      <c r="AG282">
        <v>0</v>
      </c>
      <c r="AH282">
        <v>0</v>
      </c>
      <c r="AI282">
        <v>0</v>
      </c>
      <c r="AJ282">
        <v>0</v>
      </c>
      <c r="AL282">
        <v>0</v>
      </c>
      <c r="AM282">
        <v>0</v>
      </c>
      <c r="AN282">
        <v>0</v>
      </c>
      <c r="AO282">
        <v>0</v>
      </c>
      <c r="AQ282">
        <v>0</v>
      </c>
      <c r="AR282">
        <v>0</v>
      </c>
      <c r="AS282">
        <v>0</v>
      </c>
      <c r="AT282">
        <v>0</v>
      </c>
      <c r="AV282">
        <v>0</v>
      </c>
      <c r="AW282">
        <v>0</v>
      </c>
      <c r="AX282">
        <v>0</v>
      </c>
      <c r="AY282">
        <v>0</v>
      </c>
      <c r="BA282">
        <v>0</v>
      </c>
      <c r="BB282">
        <v>0</v>
      </c>
      <c r="BC282">
        <v>0</v>
      </c>
      <c r="BD282">
        <v>0</v>
      </c>
      <c r="BF282">
        <v>0</v>
      </c>
      <c r="BG282">
        <v>0</v>
      </c>
      <c r="BH282">
        <v>0</v>
      </c>
      <c r="BI282">
        <v>0</v>
      </c>
      <c r="BK282">
        <v>0</v>
      </c>
      <c r="BL282">
        <v>0</v>
      </c>
      <c r="BM282">
        <v>0</v>
      </c>
      <c r="BN282">
        <v>0</v>
      </c>
      <c r="BP282">
        <v>0</v>
      </c>
      <c r="BQ282">
        <v>34</v>
      </c>
    </row>
    <row r="283" spans="1:69" x14ac:dyDescent="0.25">
      <c r="A283">
        <v>999</v>
      </c>
      <c r="B283" t="s">
        <v>90</v>
      </c>
      <c r="C283" t="s">
        <v>91</v>
      </c>
      <c r="D283" t="s">
        <v>92</v>
      </c>
      <c r="E283" t="s">
        <v>112</v>
      </c>
      <c r="F283" t="s">
        <v>868</v>
      </c>
      <c r="G283" t="s">
        <v>868</v>
      </c>
      <c r="H283" t="s">
        <v>3</v>
      </c>
      <c r="I283">
        <v>8984909128.4499989</v>
      </c>
      <c r="J283">
        <v>4838372090.96</v>
      </c>
      <c r="K283">
        <v>13823281219.40999</v>
      </c>
      <c r="L283">
        <v>35.001618025148687</v>
      </c>
      <c r="M283">
        <v>99.999999999999957</v>
      </c>
      <c r="N283">
        <v>62715819.5</v>
      </c>
      <c r="O283">
        <v>140065689.44000003</v>
      </c>
      <c r="P283">
        <v>202781508.94</v>
      </c>
      <c r="Q283">
        <v>69.072219736486602</v>
      </c>
      <c r="R283">
        <v>100</v>
      </c>
      <c r="S283">
        <v>846704991.95000005</v>
      </c>
      <c r="T283">
        <v>1276247640.1900001</v>
      </c>
      <c r="U283">
        <v>2122952632.1400001</v>
      </c>
      <c r="V283">
        <v>60.116632885186135</v>
      </c>
      <c r="W283">
        <v>100</v>
      </c>
      <c r="X283">
        <v>2561574.7700000005</v>
      </c>
      <c r="Y283">
        <v>2930502479.8699999</v>
      </c>
      <c r="Z283">
        <v>2933064054.6399994</v>
      </c>
      <c r="AA283">
        <v>99.912665570124631</v>
      </c>
      <c r="AB283">
        <v>100.00000000000001</v>
      </c>
      <c r="AC283">
        <v>168152566.09999996</v>
      </c>
      <c r="AD283">
        <v>16204407.1</v>
      </c>
      <c r="AE283">
        <v>184356973.19999999</v>
      </c>
      <c r="AF283">
        <v>8.789690359268711</v>
      </c>
      <c r="AG283">
        <v>49.999999999999993</v>
      </c>
      <c r="AH283">
        <v>3708767043.7999997</v>
      </c>
      <c r="AI283">
        <v>290614131.59000003</v>
      </c>
      <c r="AJ283">
        <v>3999381175.3899989</v>
      </c>
      <c r="AK283">
        <v>7.2664774585198382</v>
      </c>
      <c r="AL283">
        <v>99.999999999999957</v>
      </c>
      <c r="AM283">
        <v>74387779.710000008</v>
      </c>
      <c r="AN283">
        <v>0</v>
      </c>
      <c r="AO283">
        <v>74387779.710000008</v>
      </c>
      <c r="AP283">
        <v>0</v>
      </c>
      <c r="AQ283">
        <v>100.00000000000004</v>
      </c>
      <c r="AR283">
        <v>133851784.2</v>
      </c>
      <c r="AS283">
        <v>7176364.8900000006</v>
      </c>
      <c r="AT283">
        <v>141028149.09</v>
      </c>
      <c r="AU283">
        <v>5.0886046057516188</v>
      </c>
      <c r="AV283">
        <v>99.999999999999957</v>
      </c>
      <c r="AW283">
        <v>2999021239.9400001</v>
      </c>
      <c r="AX283">
        <v>36438853.810000002</v>
      </c>
      <c r="AY283">
        <v>3035460093.75</v>
      </c>
      <c r="AZ283">
        <v>1.200439231107912</v>
      </c>
      <c r="BA283">
        <v>100</v>
      </c>
      <c r="BB283">
        <v>0</v>
      </c>
      <c r="BC283">
        <v>121226111.75</v>
      </c>
      <c r="BD283">
        <v>121226111.75</v>
      </c>
      <c r="BE283">
        <v>100</v>
      </c>
      <c r="BF283">
        <v>100</v>
      </c>
      <c r="BG283">
        <v>236462953.52999997</v>
      </c>
      <c r="BH283">
        <v>9818542.1899999995</v>
      </c>
      <c r="BI283">
        <v>246281495.72000003</v>
      </c>
      <c r="BJ283">
        <v>3.9867153483438327</v>
      </c>
      <c r="BK283">
        <v>100.00000000000001</v>
      </c>
      <c r="BL283">
        <v>752283374.94999993</v>
      </c>
      <c r="BM283">
        <v>10077870.129999999</v>
      </c>
      <c r="BN283">
        <v>762361245.08000004</v>
      </c>
      <c r="BO283">
        <v>1.3219284420658681</v>
      </c>
      <c r="BP283">
        <v>99.999999999999986</v>
      </c>
      <c r="BQ283">
        <v>999</v>
      </c>
    </row>
    <row r="284" spans="1:69" x14ac:dyDescent="0.25">
      <c r="A284">
        <v>1</v>
      </c>
      <c r="B284" t="s">
        <v>90</v>
      </c>
      <c r="C284" t="s">
        <v>91</v>
      </c>
      <c r="D284" t="s">
        <v>92</v>
      </c>
      <c r="E284" t="s">
        <v>112</v>
      </c>
      <c r="F284" t="s">
        <v>868</v>
      </c>
      <c r="G284" t="s">
        <v>868</v>
      </c>
      <c r="H284" t="s">
        <v>18</v>
      </c>
      <c r="I284">
        <v>2053030582.4100001</v>
      </c>
      <c r="J284">
        <v>967871278.94000006</v>
      </c>
      <c r="K284">
        <v>3020901861.3500004</v>
      </c>
      <c r="L284">
        <v>32.039150007589832</v>
      </c>
      <c r="M284">
        <v>21.853724983241992</v>
      </c>
      <c r="N284">
        <v>9181627.1099999994</v>
      </c>
      <c r="O284">
        <v>289986.84000000003</v>
      </c>
      <c r="P284">
        <v>9471613.9499999993</v>
      </c>
      <c r="Q284">
        <v>3.0616412528088737</v>
      </c>
      <c r="R284">
        <v>4.6708469620879027</v>
      </c>
      <c r="S284">
        <v>142619005.81999999</v>
      </c>
      <c r="T284">
        <v>296396118.51999998</v>
      </c>
      <c r="U284">
        <v>439015124.33999997</v>
      </c>
      <c r="V284">
        <v>67.513874143992552</v>
      </c>
      <c r="W284">
        <v>20.679459244338371</v>
      </c>
      <c r="X284">
        <v>0</v>
      </c>
      <c r="Y284">
        <v>559766377.46000004</v>
      </c>
      <c r="Z284">
        <v>559766377.46000004</v>
      </c>
      <c r="AA284">
        <v>100</v>
      </c>
      <c r="AB284">
        <v>19.084696652787731</v>
      </c>
      <c r="AC284">
        <v>21651992.510000002</v>
      </c>
      <c r="AD284">
        <v>8391.09</v>
      </c>
      <c r="AE284">
        <v>21660383.600000001</v>
      </c>
      <c r="AF284">
        <v>3.873934162458692E-2</v>
      </c>
      <c r="AG284">
        <v>5.8745767041048378</v>
      </c>
      <c r="AH284">
        <v>1170151882.5599999</v>
      </c>
      <c r="AI284">
        <v>73270593.219999999</v>
      </c>
      <c r="AJ284">
        <v>1243422475.78</v>
      </c>
      <c r="AK284">
        <v>5.8926547209175464</v>
      </c>
      <c r="AL284">
        <v>31.090371766295757</v>
      </c>
      <c r="AM284">
        <v>10843151.57</v>
      </c>
      <c r="AN284">
        <v>0</v>
      </c>
      <c r="AO284">
        <v>10843151.57</v>
      </c>
      <c r="AP284">
        <v>0</v>
      </c>
      <c r="AQ284">
        <v>14.576522665781825</v>
      </c>
      <c r="AR284">
        <v>52305971.140000001</v>
      </c>
      <c r="AS284">
        <v>6553201.0700000003</v>
      </c>
      <c r="AT284">
        <v>58859172.210000001</v>
      </c>
      <c r="AU284">
        <v>11.133695605876412</v>
      </c>
      <c r="AV284">
        <v>41.735761682894804</v>
      </c>
      <c r="AW284">
        <v>359563211.89999998</v>
      </c>
      <c r="AX284">
        <v>23949556.039999999</v>
      </c>
      <c r="AY284">
        <v>383512767.94</v>
      </c>
      <c r="AZ284">
        <v>6.2447871471509577</v>
      </c>
      <c r="BA284">
        <v>12.634419695704491</v>
      </c>
      <c r="BB284">
        <v>0</v>
      </c>
      <c r="BC284">
        <v>0</v>
      </c>
      <c r="BD284">
        <v>0</v>
      </c>
      <c r="BF284">
        <v>0</v>
      </c>
      <c r="BG284">
        <v>20376324.850000001</v>
      </c>
      <c r="BH284">
        <v>3316848.7</v>
      </c>
      <c r="BI284">
        <v>23693173.550000001</v>
      </c>
      <c r="BJ284">
        <v>13.999174458416947</v>
      </c>
      <c r="BK284">
        <v>9.6203628619086405</v>
      </c>
      <c r="BL284">
        <v>266337414.94999999</v>
      </c>
      <c r="BM284">
        <v>4320206</v>
      </c>
      <c r="BN284">
        <v>270657620.94999999</v>
      </c>
      <c r="BO284">
        <v>1.5961885665130022</v>
      </c>
      <c r="BP284">
        <v>35.502541963763896</v>
      </c>
      <c r="BQ284">
        <v>1</v>
      </c>
    </row>
    <row r="285" spans="1:69" x14ac:dyDescent="0.25">
      <c r="A285">
        <v>2</v>
      </c>
      <c r="B285" t="s">
        <v>90</v>
      </c>
      <c r="C285" t="s">
        <v>91</v>
      </c>
      <c r="D285" t="s">
        <v>92</v>
      </c>
      <c r="E285" t="s">
        <v>112</v>
      </c>
      <c r="F285" t="s">
        <v>868</v>
      </c>
      <c r="G285" t="s">
        <v>868</v>
      </c>
      <c r="H285" t="s">
        <v>19</v>
      </c>
      <c r="I285">
        <v>2069220029.2600002</v>
      </c>
      <c r="J285">
        <v>209195727.64999998</v>
      </c>
      <c r="K285">
        <v>2278415756.9100003</v>
      </c>
      <c r="L285">
        <v>9.181631008982853</v>
      </c>
      <c r="M285">
        <v>16.482452470913756</v>
      </c>
      <c r="N285">
        <v>18880071.23</v>
      </c>
      <c r="O285">
        <v>86177.81</v>
      </c>
      <c r="P285">
        <v>18966249.039999999</v>
      </c>
      <c r="Q285">
        <v>0.45437455670992288</v>
      </c>
      <c r="R285">
        <v>9.3530466062424988</v>
      </c>
      <c r="S285">
        <v>284635337.94999999</v>
      </c>
      <c r="T285">
        <v>113867123.16</v>
      </c>
      <c r="U285">
        <v>398502461.11000001</v>
      </c>
      <c r="V285">
        <v>28.573756569239571</v>
      </c>
      <c r="W285">
        <v>18.771142373925581</v>
      </c>
      <c r="X285">
        <v>301.45999999999998</v>
      </c>
      <c r="Y285">
        <v>59921714.560000002</v>
      </c>
      <c r="Z285">
        <v>59922016.020000003</v>
      </c>
      <c r="AA285">
        <v>99.999496912787606</v>
      </c>
      <c r="AB285">
        <v>2.0429835456612544</v>
      </c>
      <c r="AC285">
        <v>47306153.740000002</v>
      </c>
      <c r="AD285">
        <v>0</v>
      </c>
      <c r="AE285">
        <v>47306153.740000002</v>
      </c>
      <c r="AF285">
        <v>0</v>
      </c>
      <c r="AG285">
        <v>12.830041879858763</v>
      </c>
      <c r="AH285">
        <v>803476227.41999996</v>
      </c>
      <c r="AI285">
        <v>26763381.780000001</v>
      </c>
      <c r="AJ285">
        <v>830239609.19999993</v>
      </c>
      <c r="AK285">
        <v>3.2235732291535197</v>
      </c>
      <c r="AL285">
        <v>20.759201806240412</v>
      </c>
      <c r="AM285">
        <v>23849570.920000002</v>
      </c>
      <c r="AN285">
        <v>0</v>
      </c>
      <c r="AO285">
        <v>23849570.920000002</v>
      </c>
      <c r="AP285">
        <v>0</v>
      </c>
      <c r="AQ285">
        <v>32.061140973661686</v>
      </c>
      <c r="AR285">
        <v>12662927.439999999</v>
      </c>
      <c r="AS285">
        <v>11926.7</v>
      </c>
      <c r="AT285">
        <v>12674854.139999999</v>
      </c>
      <c r="AU285">
        <v>9.4097335308664945E-2</v>
      </c>
      <c r="AV285">
        <v>8.987464007565805</v>
      </c>
      <c r="AW285">
        <v>682272679.75</v>
      </c>
      <c r="AX285">
        <v>5069158.47</v>
      </c>
      <c r="AY285">
        <v>687341838.22000003</v>
      </c>
      <c r="AZ285">
        <v>0.73750180596128589</v>
      </c>
      <c r="BA285">
        <v>22.643744835757651</v>
      </c>
      <c r="BB285">
        <v>0</v>
      </c>
      <c r="BC285">
        <v>0</v>
      </c>
      <c r="BD285">
        <v>0</v>
      </c>
      <c r="BF285">
        <v>0</v>
      </c>
      <c r="BG285">
        <v>41810510.740000002</v>
      </c>
      <c r="BH285">
        <v>3000</v>
      </c>
      <c r="BI285">
        <v>41813510.740000002</v>
      </c>
      <c r="BJ285">
        <v>7.1747144568994874E-3</v>
      </c>
      <c r="BK285">
        <v>16.977934382670071</v>
      </c>
      <c r="BL285">
        <v>154326248.61000001</v>
      </c>
      <c r="BM285">
        <v>3473245.17</v>
      </c>
      <c r="BN285">
        <v>157799493.78</v>
      </c>
      <c r="BO285">
        <v>2.2010496274736528</v>
      </c>
      <c r="BP285">
        <v>20.698782210976759</v>
      </c>
      <c r="BQ285">
        <v>2</v>
      </c>
    </row>
    <row r="286" spans="1:69" x14ac:dyDescent="0.25">
      <c r="A286">
        <v>3</v>
      </c>
      <c r="B286" t="s">
        <v>90</v>
      </c>
      <c r="C286" t="s">
        <v>91</v>
      </c>
      <c r="D286" t="s">
        <v>92</v>
      </c>
      <c r="E286" t="s">
        <v>112</v>
      </c>
      <c r="F286" t="s">
        <v>868</v>
      </c>
      <c r="G286" t="s">
        <v>868</v>
      </c>
      <c r="H286" t="s">
        <v>20</v>
      </c>
      <c r="I286">
        <v>284945295.56</v>
      </c>
      <c r="J286">
        <v>1728024441.1600001</v>
      </c>
      <c r="K286">
        <v>2012969736.72</v>
      </c>
      <c r="L286">
        <v>85.844531571334031</v>
      </c>
      <c r="M286">
        <v>14.5621701878819</v>
      </c>
      <c r="N286">
        <v>5628320.0099999998</v>
      </c>
      <c r="O286">
        <v>187199.99</v>
      </c>
      <c r="P286">
        <v>5815520</v>
      </c>
      <c r="Q286">
        <v>3.2189725080474316</v>
      </c>
      <c r="R286">
        <v>2.8678749016118257</v>
      </c>
      <c r="S286">
        <v>36680476.490000002</v>
      </c>
      <c r="T286">
        <v>1330979.78</v>
      </c>
      <c r="U286">
        <v>38011456.270000003</v>
      </c>
      <c r="V286">
        <v>3.5015227265850815</v>
      </c>
      <c r="W286">
        <v>1.7904995002965902</v>
      </c>
      <c r="X286">
        <v>0</v>
      </c>
      <c r="Y286">
        <v>1724860912.7</v>
      </c>
      <c r="Z286">
        <v>1724860912.7</v>
      </c>
      <c r="AA286">
        <v>100</v>
      </c>
      <c r="AB286">
        <v>58.807475069333513</v>
      </c>
      <c r="AC286">
        <v>2296779.04</v>
      </c>
      <c r="AD286">
        <v>0</v>
      </c>
      <c r="AE286">
        <v>2296779.04</v>
      </c>
      <c r="AF286">
        <v>0</v>
      </c>
      <c r="AG286">
        <v>0.62291623694329556</v>
      </c>
      <c r="AH286">
        <v>62131859.5</v>
      </c>
      <c r="AI286">
        <v>589518.81000000006</v>
      </c>
      <c r="AJ286">
        <v>62721378.310000002</v>
      </c>
      <c r="AK286">
        <v>0.93990091717421642</v>
      </c>
      <c r="AL286">
        <v>1.5682770798630794</v>
      </c>
      <c r="AM286">
        <v>111523.46</v>
      </c>
      <c r="AN286">
        <v>0</v>
      </c>
      <c r="AO286">
        <v>111523.46</v>
      </c>
      <c r="AP286">
        <v>0</v>
      </c>
      <c r="AQ286">
        <v>0.14992174848445955</v>
      </c>
      <c r="AR286">
        <v>859007.76</v>
      </c>
      <c r="AS286">
        <v>0</v>
      </c>
      <c r="AT286">
        <v>859007.76</v>
      </c>
      <c r="AU286">
        <v>0</v>
      </c>
      <c r="AV286">
        <v>0.60910376087528895</v>
      </c>
      <c r="AW286">
        <v>164556728.30000001</v>
      </c>
      <c r="AX286">
        <v>1055827.44</v>
      </c>
      <c r="AY286">
        <v>165612555.74000001</v>
      </c>
      <c r="AZ286">
        <v>0.63752861930201377</v>
      </c>
      <c r="BA286">
        <v>5.4559292701951705</v>
      </c>
      <c r="BB286">
        <v>0</v>
      </c>
      <c r="BC286">
        <v>0</v>
      </c>
      <c r="BD286">
        <v>0</v>
      </c>
      <c r="BF286">
        <v>0</v>
      </c>
      <c r="BG286">
        <v>3110831.22</v>
      </c>
      <c r="BH286">
        <v>0.03</v>
      </c>
      <c r="BI286">
        <v>3110831.25</v>
      </c>
      <c r="BJ286">
        <v>9.6437246475520006E-7</v>
      </c>
      <c r="BK286">
        <v>1.2631201710487971</v>
      </c>
      <c r="BL286">
        <v>9569769.7799999993</v>
      </c>
      <c r="BM286">
        <v>2.41</v>
      </c>
      <c r="BN286">
        <v>9569772.1899999995</v>
      </c>
      <c r="BO286">
        <v>2.5183462596093419E-5</v>
      </c>
      <c r="BP286">
        <v>1.2552805184890758</v>
      </c>
      <c r="BQ286">
        <v>3</v>
      </c>
    </row>
    <row r="287" spans="1:69" x14ac:dyDescent="0.25">
      <c r="A287">
        <v>4</v>
      </c>
      <c r="B287" t="s">
        <v>90</v>
      </c>
      <c r="C287" t="s">
        <v>91</v>
      </c>
      <c r="D287" t="s">
        <v>92</v>
      </c>
      <c r="E287" t="s">
        <v>112</v>
      </c>
      <c r="F287" t="s">
        <v>868</v>
      </c>
      <c r="G287" t="s">
        <v>868</v>
      </c>
      <c r="H287" t="s">
        <v>21</v>
      </c>
      <c r="I287">
        <v>1125186020.4100001</v>
      </c>
      <c r="J287">
        <v>261349848.25999999</v>
      </c>
      <c r="K287">
        <v>1386535868.6700003</v>
      </c>
      <c r="L287">
        <v>18.849122778965196</v>
      </c>
      <c r="M287">
        <v>10.030439565412967</v>
      </c>
      <c r="N287">
        <v>6565139.4699999997</v>
      </c>
      <c r="O287">
        <v>0</v>
      </c>
      <c r="P287">
        <v>6565139.4699999997</v>
      </c>
      <c r="Q287">
        <v>0</v>
      </c>
      <c r="R287">
        <v>3.2375434546857655</v>
      </c>
      <c r="S287">
        <v>134976249.58000001</v>
      </c>
      <c r="T287">
        <v>145882693</v>
      </c>
      <c r="U287">
        <v>280858942.58000004</v>
      </c>
      <c r="V287">
        <v>51.94162295845242</v>
      </c>
      <c r="W287">
        <v>13.229637737931336</v>
      </c>
      <c r="X287">
        <v>0</v>
      </c>
      <c r="Y287">
        <v>36945680.990000002</v>
      </c>
      <c r="Z287">
        <v>36945680.990000002</v>
      </c>
      <c r="AA287">
        <v>100</v>
      </c>
      <c r="AB287">
        <v>1.2596274851738509</v>
      </c>
      <c r="AC287">
        <v>27177243.030000001</v>
      </c>
      <c r="AD287">
        <v>418358.24</v>
      </c>
      <c r="AE287">
        <v>27595601.27</v>
      </c>
      <c r="AF287">
        <v>1.5160323411934848</v>
      </c>
      <c r="AG287">
        <v>7.484284643809719</v>
      </c>
      <c r="AH287">
        <v>572467660.61000001</v>
      </c>
      <c r="AI287">
        <v>74165153.439999998</v>
      </c>
      <c r="AJ287">
        <v>646632814.04999995</v>
      </c>
      <c r="AK287">
        <v>11.469438579135467</v>
      </c>
      <c r="AL287">
        <v>16.168321690091052</v>
      </c>
      <c r="AM287">
        <v>1556911.08</v>
      </c>
      <c r="AN287">
        <v>0</v>
      </c>
      <c r="AO287">
        <v>1556911.08</v>
      </c>
      <c r="AP287">
        <v>0</v>
      </c>
      <c r="AQ287">
        <v>2.0929661915836211</v>
      </c>
      <c r="AR287">
        <v>14038181.390000001</v>
      </c>
      <c r="AS287">
        <v>276209.57</v>
      </c>
      <c r="AT287">
        <v>14314390.960000001</v>
      </c>
      <c r="AU287">
        <v>1.929593587123877</v>
      </c>
      <c r="AV287">
        <v>10.150023986250414</v>
      </c>
      <c r="AW287">
        <v>299943081.19999999</v>
      </c>
      <c r="AX287">
        <v>678255.98</v>
      </c>
      <c r="AY287">
        <v>300621337.18000001</v>
      </c>
      <c r="AZ287">
        <v>0.22561804373649216</v>
      </c>
      <c r="BA287">
        <v>9.9036497893343451</v>
      </c>
      <c r="BB287">
        <v>0</v>
      </c>
      <c r="BC287">
        <v>0</v>
      </c>
      <c r="BD287">
        <v>0</v>
      </c>
      <c r="BF287">
        <v>0</v>
      </c>
      <c r="BG287">
        <v>13568577.810000001</v>
      </c>
      <c r="BH287">
        <v>2325212.9</v>
      </c>
      <c r="BI287">
        <v>15893790.710000001</v>
      </c>
      <c r="BJ287">
        <v>14.629693711375163</v>
      </c>
      <c r="BK287">
        <v>6.4535058403534373</v>
      </c>
      <c r="BL287">
        <v>54892976.240000002</v>
      </c>
      <c r="BM287">
        <v>658284.14</v>
      </c>
      <c r="BN287">
        <v>55551260.380000003</v>
      </c>
      <c r="BO287">
        <v>1.1850030683318225</v>
      </c>
      <c r="BP287">
        <v>7.2867371916538852</v>
      </c>
      <c r="BQ287">
        <v>4</v>
      </c>
    </row>
    <row r="288" spans="1:69" x14ac:dyDescent="0.25">
      <c r="A288">
        <v>5</v>
      </c>
      <c r="B288" t="s">
        <v>90</v>
      </c>
      <c r="C288" t="s">
        <v>91</v>
      </c>
      <c r="D288" t="s">
        <v>92</v>
      </c>
      <c r="E288" t="s">
        <v>112</v>
      </c>
      <c r="F288" t="s">
        <v>868</v>
      </c>
      <c r="G288" t="s">
        <v>868</v>
      </c>
      <c r="H288" t="s">
        <v>22</v>
      </c>
      <c r="I288">
        <v>1006186865.97</v>
      </c>
      <c r="J288">
        <v>199911173.44</v>
      </c>
      <c r="K288">
        <v>1206098039.4100001</v>
      </c>
      <c r="L288">
        <v>16.575035105586664</v>
      </c>
      <c r="M288">
        <v>8.7251211942100575</v>
      </c>
      <c r="N288">
        <v>294344.12</v>
      </c>
      <c r="O288">
        <v>0</v>
      </c>
      <c r="P288">
        <v>294344.12</v>
      </c>
      <c r="Q288">
        <v>0</v>
      </c>
      <c r="R288">
        <v>0.14515333352563817</v>
      </c>
      <c r="S288">
        <v>19797554.140000001</v>
      </c>
      <c r="T288">
        <v>1187202.93</v>
      </c>
      <c r="U288">
        <v>20984757.07</v>
      </c>
      <c r="V288">
        <v>5.6574537700855068</v>
      </c>
      <c r="W288">
        <v>0.98847033854197375</v>
      </c>
      <c r="X288">
        <v>705589.8</v>
      </c>
      <c r="Y288">
        <v>100058904.11</v>
      </c>
      <c r="Z288">
        <v>100764493.91</v>
      </c>
      <c r="AA288">
        <v>99.299763465660618</v>
      </c>
      <c r="AB288">
        <v>3.4354685759622021</v>
      </c>
      <c r="AC288">
        <v>1082116.23</v>
      </c>
      <c r="AD288">
        <v>0</v>
      </c>
      <c r="AE288">
        <v>1082116.23</v>
      </c>
      <c r="AF288">
        <v>0</v>
      </c>
      <c r="AG288">
        <v>0.29348394346496026</v>
      </c>
      <c r="AH288">
        <v>472822279.24000001</v>
      </c>
      <c r="AI288">
        <v>94492762.939999998</v>
      </c>
      <c r="AJ288">
        <v>567315042.18000007</v>
      </c>
      <c r="AK288">
        <v>16.656135641476425</v>
      </c>
      <c r="AL288">
        <v>14.185070572191165</v>
      </c>
      <c r="AM288">
        <v>14311539.58</v>
      </c>
      <c r="AN288">
        <v>0</v>
      </c>
      <c r="AO288">
        <v>14311539.58</v>
      </c>
      <c r="AP288">
        <v>0</v>
      </c>
      <c r="AQ288">
        <v>19.239100341203077</v>
      </c>
      <c r="AR288">
        <v>26239799.420000002</v>
      </c>
      <c r="AS288">
        <v>14776.82</v>
      </c>
      <c r="AT288">
        <v>26254576.240000002</v>
      </c>
      <c r="AU288">
        <v>5.6282835666137565E-2</v>
      </c>
      <c r="AV288">
        <v>18.616550248592635</v>
      </c>
      <c r="AW288">
        <v>363587159.64999998</v>
      </c>
      <c r="AX288">
        <v>1812302.64</v>
      </c>
      <c r="AY288">
        <v>365399462.28999996</v>
      </c>
      <c r="AZ288">
        <v>0.49597846385489824</v>
      </c>
      <c r="BA288">
        <v>12.037696131876549</v>
      </c>
      <c r="BB288">
        <v>0</v>
      </c>
      <c r="BC288">
        <v>0</v>
      </c>
      <c r="BD288">
        <v>0</v>
      </c>
      <c r="BF288">
        <v>0</v>
      </c>
      <c r="BG288">
        <v>10655288.630000001</v>
      </c>
      <c r="BH288">
        <v>1522612.49</v>
      </c>
      <c r="BI288">
        <v>12177901.120000001</v>
      </c>
      <c r="BJ288">
        <v>12.503078116633615</v>
      </c>
      <c r="BK288">
        <v>4.9447081212488584</v>
      </c>
      <c r="BL288">
        <v>96691195.159999996</v>
      </c>
      <c r="BM288">
        <v>822611.51</v>
      </c>
      <c r="BN288">
        <v>97513806.670000002</v>
      </c>
      <c r="BO288">
        <v>0.8435846554363623</v>
      </c>
      <c r="BP288">
        <v>12.791023586169725</v>
      </c>
      <c r="BQ288">
        <v>5</v>
      </c>
    </row>
    <row r="289" spans="1:69" x14ac:dyDescent="0.25">
      <c r="A289">
        <v>6</v>
      </c>
      <c r="B289" t="s">
        <v>90</v>
      </c>
      <c r="C289" t="s">
        <v>91</v>
      </c>
      <c r="D289" t="s">
        <v>92</v>
      </c>
      <c r="E289" t="s">
        <v>112</v>
      </c>
      <c r="F289" t="s">
        <v>868</v>
      </c>
      <c r="G289" t="s">
        <v>868</v>
      </c>
      <c r="H289" t="s">
        <v>24</v>
      </c>
      <c r="I289">
        <v>810315740.87000012</v>
      </c>
      <c r="J289">
        <v>36322278.310000002</v>
      </c>
      <c r="K289">
        <v>846638019.18000007</v>
      </c>
      <c r="L289">
        <v>4.2901780320684697</v>
      </c>
      <c r="M289">
        <v>6.1247254233039188</v>
      </c>
      <c r="N289">
        <v>2042483.83</v>
      </c>
      <c r="O289">
        <v>0</v>
      </c>
      <c r="P289">
        <v>2042483.83</v>
      </c>
      <c r="Q289">
        <v>0</v>
      </c>
      <c r="R289">
        <v>1.0072337663708482</v>
      </c>
      <c r="S289">
        <v>38704993.600000001</v>
      </c>
      <c r="T289">
        <v>790983.01</v>
      </c>
      <c r="U289">
        <v>39495976.609999999</v>
      </c>
      <c r="V289">
        <v>2.0026926231258977</v>
      </c>
      <c r="W289">
        <v>1.8604266535229697</v>
      </c>
      <c r="X289">
        <v>1707799.77</v>
      </c>
      <c r="Y289">
        <v>20848356.140000001</v>
      </c>
      <c r="Z289">
        <v>22556155.91</v>
      </c>
      <c r="AA289">
        <v>92.428675449778794</v>
      </c>
      <c r="AB289">
        <v>0.76903045722158692</v>
      </c>
      <c r="AC289">
        <v>3149126.44</v>
      </c>
      <c r="AD289">
        <v>0</v>
      </c>
      <c r="AE289">
        <v>3149126.44</v>
      </c>
      <c r="AF289">
        <v>0</v>
      </c>
      <c r="AG289">
        <v>0.85408389640452176</v>
      </c>
      <c r="AH289">
        <v>447527545.42000002</v>
      </c>
      <c r="AI289">
        <v>10714295.390000001</v>
      </c>
      <c r="AJ289">
        <v>458241840.81</v>
      </c>
      <c r="AK289">
        <v>2.3381311865937726</v>
      </c>
      <c r="AL289">
        <v>11.457818615284012</v>
      </c>
      <c r="AM289">
        <v>11244493.619999999</v>
      </c>
      <c r="AN289">
        <v>0</v>
      </c>
      <c r="AO289">
        <v>11244493.619999999</v>
      </c>
      <c r="AP289">
        <v>0</v>
      </c>
      <c r="AQ289">
        <v>15.116049522968083</v>
      </c>
      <c r="AR289">
        <v>18413546.780000001</v>
      </c>
      <c r="AS289">
        <v>0</v>
      </c>
      <c r="AT289">
        <v>18413546.780000001</v>
      </c>
      <c r="AU289">
        <v>0</v>
      </c>
      <c r="AV289">
        <v>13.056646420459655</v>
      </c>
      <c r="AW289">
        <v>177869072.34999999</v>
      </c>
      <c r="AX289">
        <v>1734521.84</v>
      </c>
      <c r="AY289">
        <v>179603594.19</v>
      </c>
      <c r="AZ289">
        <v>0.96575007188613105</v>
      </c>
      <c r="BA289">
        <v>5.9168491313657219</v>
      </c>
      <c r="BB289">
        <v>0</v>
      </c>
      <c r="BC289">
        <v>0</v>
      </c>
      <c r="BD289">
        <v>0</v>
      </c>
      <c r="BF289">
        <v>0</v>
      </c>
      <c r="BG289">
        <v>27436338.699999999</v>
      </c>
      <c r="BH289">
        <v>1954451.66</v>
      </c>
      <c r="BI289">
        <v>29390790.359999999</v>
      </c>
      <c r="BJ289">
        <v>6.6498778565000798</v>
      </c>
      <c r="BK289">
        <v>11.933819986790521</v>
      </c>
      <c r="BL289">
        <v>82220340.359999999</v>
      </c>
      <c r="BM289">
        <v>279670.27</v>
      </c>
      <c r="BN289">
        <v>82500010.629999995</v>
      </c>
      <c r="BO289">
        <v>0.33899422298777471</v>
      </c>
      <c r="BP289">
        <v>10.82164277924997</v>
      </c>
      <c r="BQ289">
        <v>6</v>
      </c>
    </row>
    <row r="290" spans="1:69" x14ac:dyDescent="0.25">
      <c r="A290">
        <v>7</v>
      </c>
      <c r="B290" t="s">
        <v>90</v>
      </c>
      <c r="C290" t="s">
        <v>91</v>
      </c>
      <c r="D290" t="s">
        <v>92</v>
      </c>
      <c r="E290" t="s">
        <v>112</v>
      </c>
      <c r="F290" t="s">
        <v>868</v>
      </c>
      <c r="G290" t="s">
        <v>868</v>
      </c>
      <c r="H290" t="s">
        <v>23</v>
      </c>
      <c r="I290">
        <v>309471451.67000002</v>
      </c>
      <c r="J290">
        <v>453706371.50000006</v>
      </c>
      <c r="K290">
        <v>763177823.16999996</v>
      </c>
      <c r="L290">
        <v>59.449627298582513</v>
      </c>
      <c r="M290">
        <v>5.5209599736593793</v>
      </c>
      <c r="N290">
        <v>277013.46000000002</v>
      </c>
      <c r="O290">
        <v>0</v>
      </c>
      <c r="P290">
        <v>277013.46000000002</v>
      </c>
      <c r="Q290">
        <v>0</v>
      </c>
      <c r="R290">
        <v>0.13660686393351781</v>
      </c>
      <c r="S290">
        <v>33539637.859999999</v>
      </c>
      <c r="T290">
        <v>437085365.35000002</v>
      </c>
      <c r="U290">
        <v>470625003.21000004</v>
      </c>
      <c r="V290">
        <v>92.873383770255373</v>
      </c>
      <c r="W290">
        <v>22.168417518369022</v>
      </c>
      <c r="X290">
        <v>0</v>
      </c>
      <c r="Y290">
        <v>0</v>
      </c>
      <c r="Z290">
        <v>0</v>
      </c>
      <c r="AB290">
        <v>0</v>
      </c>
      <c r="AC290">
        <v>64644948.200000003</v>
      </c>
      <c r="AD290">
        <v>15704320.17</v>
      </c>
      <c r="AE290">
        <v>80349268.370000005</v>
      </c>
      <c r="AF290">
        <v>19.545069281381931</v>
      </c>
      <c r="AG290">
        <v>21.791762734906953</v>
      </c>
      <c r="AH290">
        <v>106810080.64</v>
      </c>
      <c r="AI290">
        <v>293982.61</v>
      </c>
      <c r="AJ290">
        <v>107104063.25</v>
      </c>
      <c r="AK290">
        <v>0.27448315318700106</v>
      </c>
      <c r="AL290">
        <v>2.6780158867841779</v>
      </c>
      <c r="AM290">
        <v>2275535.48</v>
      </c>
      <c r="AN290">
        <v>0</v>
      </c>
      <c r="AO290">
        <v>2275535.48</v>
      </c>
      <c r="AP290">
        <v>0</v>
      </c>
      <c r="AQ290">
        <v>3.0590178774943309</v>
      </c>
      <c r="AR290">
        <v>906051.4</v>
      </c>
      <c r="AS290">
        <v>87500</v>
      </c>
      <c r="AT290">
        <v>993551.4</v>
      </c>
      <c r="AU290">
        <v>8.8067914755089678</v>
      </c>
      <c r="AV290">
        <v>0.7045057362030217</v>
      </c>
      <c r="AW290">
        <v>65958892.509999998</v>
      </c>
      <c r="AX290">
        <v>454856.12</v>
      </c>
      <c r="AY290">
        <v>66413748.629999995</v>
      </c>
      <c r="AZ290">
        <v>0.68488246693326282</v>
      </c>
      <c r="BA290">
        <v>2.1879302174568407</v>
      </c>
      <c r="BB290">
        <v>0</v>
      </c>
      <c r="BC290">
        <v>0</v>
      </c>
      <c r="BD290">
        <v>0</v>
      </c>
      <c r="BF290">
        <v>0</v>
      </c>
      <c r="BG290">
        <v>2691340.63</v>
      </c>
      <c r="BH290">
        <v>35891.01</v>
      </c>
      <c r="BI290">
        <v>2727231.6399999997</v>
      </c>
      <c r="BJ290">
        <v>1.3160235263330988</v>
      </c>
      <c r="BK290">
        <v>1.1073636011617445</v>
      </c>
      <c r="BL290">
        <v>32367951.489999998</v>
      </c>
      <c r="BM290">
        <v>44456.24</v>
      </c>
      <c r="BN290">
        <v>32412407.729999997</v>
      </c>
      <c r="BO290">
        <v>0.13715809195764428</v>
      </c>
      <c r="BP290">
        <v>4.2515812469715355</v>
      </c>
      <c r="BQ290">
        <v>7</v>
      </c>
    </row>
    <row r="291" spans="1:69" x14ac:dyDescent="0.25">
      <c r="A291">
        <v>8</v>
      </c>
      <c r="B291" t="s">
        <v>90</v>
      </c>
      <c r="C291" t="s">
        <v>91</v>
      </c>
      <c r="D291" t="s">
        <v>92</v>
      </c>
      <c r="E291" t="s">
        <v>112</v>
      </c>
      <c r="F291" t="s">
        <v>868</v>
      </c>
      <c r="G291" t="s">
        <v>868</v>
      </c>
      <c r="H291" t="s">
        <v>26</v>
      </c>
      <c r="I291">
        <v>45811026.200000003</v>
      </c>
      <c r="J291">
        <v>331107267.12000006</v>
      </c>
      <c r="K291">
        <v>376918293.32000005</v>
      </c>
      <c r="L291">
        <v>87.845900023454988</v>
      </c>
      <c r="M291">
        <v>2.726691928908668</v>
      </c>
      <c r="N291">
        <v>2130719.19</v>
      </c>
      <c r="O291">
        <v>139502324.80000001</v>
      </c>
      <c r="P291">
        <v>141633043.99000001</v>
      </c>
      <c r="Q291">
        <v>98.495605877008174</v>
      </c>
      <c r="R291">
        <v>69.845147484284226</v>
      </c>
      <c r="S291">
        <v>3139255.38</v>
      </c>
      <c r="T291">
        <v>189569682.56999999</v>
      </c>
      <c r="U291">
        <v>192708937.94999999</v>
      </c>
      <c r="V291">
        <v>98.370986102982684</v>
      </c>
      <c r="W291">
        <v>9.0774016825680945</v>
      </c>
      <c r="X291">
        <v>0</v>
      </c>
      <c r="Y291">
        <v>89750.25</v>
      </c>
      <c r="Z291">
        <v>89750.25</v>
      </c>
      <c r="AA291">
        <v>100</v>
      </c>
      <c r="AB291">
        <v>3.0599485155470242E-3</v>
      </c>
      <c r="AC291">
        <v>67350.28</v>
      </c>
      <c r="AD291">
        <v>73337.600000000006</v>
      </c>
      <c r="AE291">
        <v>140687.88</v>
      </c>
      <c r="AF291">
        <v>52.127873417383221</v>
      </c>
      <c r="AG291">
        <v>3.8156376067037749E-2</v>
      </c>
      <c r="AH291">
        <v>7299354.4900000002</v>
      </c>
      <c r="AI291">
        <v>1675093.61</v>
      </c>
      <c r="AJ291">
        <v>8974448.0999999996</v>
      </c>
      <c r="AK291">
        <v>18.665143430936997</v>
      </c>
      <c r="AL291">
        <v>0.22439591792909949</v>
      </c>
      <c r="AM291">
        <v>7906063.9400000004</v>
      </c>
      <c r="AN291">
        <v>0</v>
      </c>
      <c r="AO291">
        <v>7906063.9400000004</v>
      </c>
      <c r="AP291">
        <v>0</v>
      </c>
      <c r="AQ291">
        <v>10.628175717600003</v>
      </c>
      <c r="AR291">
        <v>372207.8</v>
      </c>
      <c r="AS291">
        <v>0</v>
      </c>
      <c r="AT291">
        <v>372207.8</v>
      </c>
      <c r="AU291">
        <v>0</v>
      </c>
      <c r="AV291">
        <v>0.26392447351944454</v>
      </c>
      <c r="AW291">
        <v>15214449.119999999</v>
      </c>
      <c r="AX291">
        <v>192007.88</v>
      </c>
      <c r="AY291">
        <v>15406457</v>
      </c>
      <c r="AZ291">
        <v>1.2462818674014409</v>
      </c>
      <c r="BA291">
        <v>0.50754931786854429</v>
      </c>
      <c r="BB291">
        <v>0</v>
      </c>
      <c r="BC291">
        <v>0</v>
      </c>
      <c r="BD291">
        <v>0</v>
      </c>
      <c r="BF291">
        <v>0</v>
      </c>
      <c r="BG291">
        <v>6435370.7400000002</v>
      </c>
      <c r="BH291">
        <v>0</v>
      </c>
      <c r="BI291">
        <v>6435370.7400000002</v>
      </c>
      <c r="BJ291">
        <v>0</v>
      </c>
      <c r="BK291">
        <v>2.6130143156660215</v>
      </c>
      <c r="BL291">
        <v>3246255.26</v>
      </c>
      <c r="BM291">
        <v>5070.41</v>
      </c>
      <c r="BN291">
        <v>3251325.67</v>
      </c>
      <c r="BO291">
        <v>0.15594900402579481</v>
      </c>
      <c r="BP291">
        <v>0.42648097486367037</v>
      </c>
      <c r="BQ291">
        <v>8</v>
      </c>
    </row>
    <row r="292" spans="1:69" x14ac:dyDescent="0.25">
      <c r="A292">
        <v>9</v>
      </c>
      <c r="B292" t="s">
        <v>90</v>
      </c>
      <c r="C292" t="s">
        <v>91</v>
      </c>
      <c r="D292" t="s">
        <v>92</v>
      </c>
      <c r="E292" t="s">
        <v>112</v>
      </c>
      <c r="F292" t="s">
        <v>868</v>
      </c>
      <c r="G292" t="s">
        <v>868</v>
      </c>
      <c r="H292" t="s">
        <v>25</v>
      </c>
      <c r="I292">
        <v>21138385.300000001</v>
      </c>
      <c r="J292">
        <v>289645072.14999998</v>
      </c>
      <c r="K292">
        <v>310783457.44999999</v>
      </c>
      <c r="L292">
        <v>93.198355706110632</v>
      </c>
      <c r="M292">
        <v>2.2482611220671154</v>
      </c>
      <c r="N292">
        <v>16376885.130000001</v>
      </c>
      <c r="O292">
        <v>0</v>
      </c>
      <c r="P292">
        <v>16376885.130000001</v>
      </c>
      <c r="Q292">
        <v>0</v>
      </c>
      <c r="R292">
        <v>8.0761235161957856</v>
      </c>
      <c r="S292">
        <v>4761500.17</v>
      </c>
      <c r="T292">
        <v>484176.07</v>
      </c>
      <c r="U292">
        <v>5245676.24</v>
      </c>
      <c r="V292">
        <v>9.2300029176028602</v>
      </c>
      <c r="W292">
        <v>0.24709341888199365</v>
      </c>
      <c r="X292">
        <v>0</v>
      </c>
      <c r="Y292">
        <v>289160896.07999998</v>
      </c>
      <c r="Z292">
        <v>289160896.07999998</v>
      </c>
      <c r="AA292">
        <v>100</v>
      </c>
      <c r="AB292">
        <v>9.8586628417663817</v>
      </c>
      <c r="AC292">
        <v>0</v>
      </c>
      <c r="AD292">
        <v>0</v>
      </c>
      <c r="AE292">
        <v>0</v>
      </c>
      <c r="AG292">
        <v>0</v>
      </c>
      <c r="AH292">
        <v>0</v>
      </c>
      <c r="AI292">
        <v>0</v>
      </c>
      <c r="AJ292">
        <v>0</v>
      </c>
      <c r="AL292">
        <v>0</v>
      </c>
      <c r="AM292">
        <v>0</v>
      </c>
      <c r="AN292">
        <v>0</v>
      </c>
      <c r="AO292">
        <v>0</v>
      </c>
      <c r="AQ292">
        <v>0</v>
      </c>
      <c r="AR292">
        <v>0</v>
      </c>
      <c r="AS292">
        <v>0</v>
      </c>
      <c r="AT292">
        <v>0</v>
      </c>
      <c r="AV292">
        <v>0</v>
      </c>
      <c r="AW292">
        <v>0</v>
      </c>
      <c r="AX292">
        <v>0</v>
      </c>
      <c r="AY292">
        <v>0</v>
      </c>
      <c r="BA292">
        <v>0</v>
      </c>
      <c r="BB292">
        <v>0</v>
      </c>
      <c r="BC292">
        <v>0</v>
      </c>
      <c r="BD292">
        <v>0</v>
      </c>
      <c r="BF292">
        <v>0</v>
      </c>
      <c r="BG292">
        <v>0</v>
      </c>
      <c r="BH292">
        <v>0</v>
      </c>
      <c r="BI292">
        <v>0</v>
      </c>
      <c r="BK292">
        <v>0</v>
      </c>
      <c r="BL292">
        <v>0</v>
      </c>
      <c r="BM292">
        <v>0</v>
      </c>
      <c r="BN292">
        <v>0</v>
      </c>
      <c r="BP292">
        <v>0</v>
      </c>
      <c r="BQ292">
        <v>9</v>
      </c>
    </row>
    <row r="293" spans="1:69" x14ac:dyDescent="0.25">
      <c r="A293">
        <v>10</v>
      </c>
      <c r="B293" t="s">
        <v>90</v>
      </c>
      <c r="C293" t="s">
        <v>91</v>
      </c>
      <c r="D293" t="s">
        <v>92</v>
      </c>
      <c r="E293" t="s">
        <v>112</v>
      </c>
      <c r="F293" t="s">
        <v>868</v>
      </c>
      <c r="G293" t="s">
        <v>868</v>
      </c>
      <c r="H293" t="s">
        <v>27</v>
      </c>
      <c r="I293">
        <v>198198893.62</v>
      </c>
      <c r="J293">
        <v>96147.91</v>
      </c>
      <c r="K293">
        <v>198295041.53</v>
      </c>
      <c r="L293">
        <v>4.8487299156925116E-2</v>
      </c>
      <c r="M293">
        <v>1.4345005240258262</v>
      </c>
      <c r="N293">
        <v>43359.38</v>
      </c>
      <c r="O293">
        <v>0</v>
      </c>
      <c r="P293">
        <v>43359.38</v>
      </c>
      <c r="Q293">
        <v>0</v>
      </c>
      <c r="R293">
        <v>2.138231450522907E-2</v>
      </c>
      <c r="S293">
        <v>352087.48</v>
      </c>
      <c r="T293">
        <v>0</v>
      </c>
      <c r="U293">
        <v>352087.48</v>
      </c>
      <c r="V293">
        <v>0</v>
      </c>
      <c r="W293">
        <v>1.6584801500968267E-2</v>
      </c>
      <c r="X293">
        <v>0</v>
      </c>
      <c r="Y293">
        <v>0</v>
      </c>
      <c r="Z293">
        <v>0</v>
      </c>
      <c r="AB293">
        <v>0</v>
      </c>
      <c r="AC293">
        <v>72616.98</v>
      </c>
      <c r="AD293">
        <v>0</v>
      </c>
      <c r="AE293">
        <v>72616.98</v>
      </c>
      <c r="AF293">
        <v>0</v>
      </c>
      <c r="AG293">
        <v>1.9694665935207488E-2</v>
      </c>
      <c r="AH293">
        <v>531088.91</v>
      </c>
      <c r="AI293">
        <v>0</v>
      </c>
      <c r="AJ293">
        <v>531088.91</v>
      </c>
      <c r="AK293">
        <v>0</v>
      </c>
      <c r="AL293">
        <v>1.3279277135873671E-2</v>
      </c>
      <c r="AM293">
        <v>148381.03</v>
      </c>
      <c r="AN293">
        <v>0</v>
      </c>
      <c r="AO293">
        <v>148381.03</v>
      </c>
      <c r="AP293">
        <v>0</v>
      </c>
      <c r="AQ293">
        <v>0.19946963140782259</v>
      </c>
      <c r="AR293">
        <v>6076420.1299999999</v>
      </c>
      <c r="AS293">
        <v>0</v>
      </c>
      <c r="AT293">
        <v>6076420.1299999999</v>
      </c>
      <c r="AU293">
        <v>0</v>
      </c>
      <c r="AV293">
        <v>4.3086576468660915</v>
      </c>
      <c r="AW293">
        <v>189776255.78</v>
      </c>
      <c r="AX293">
        <v>96147.91</v>
      </c>
      <c r="AY293">
        <v>189872403.69</v>
      </c>
      <c r="AZ293">
        <v>5.0638169703154087E-2</v>
      </c>
      <c r="BA293">
        <v>6.2551441239812871</v>
      </c>
      <c r="BB293">
        <v>0</v>
      </c>
      <c r="BC293">
        <v>0</v>
      </c>
      <c r="BD293">
        <v>0</v>
      </c>
      <c r="BF293">
        <v>0</v>
      </c>
      <c r="BG293">
        <v>536795.56999999995</v>
      </c>
      <c r="BH293">
        <v>0</v>
      </c>
      <c r="BI293">
        <v>536795.56999999995</v>
      </c>
      <c r="BJ293">
        <v>0</v>
      </c>
      <c r="BK293">
        <v>0.21796017131968712</v>
      </c>
      <c r="BL293">
        <v>661888.36</v>
      </c>
      <c r="BM293">
        <v>0</v>
      </c>
      <c r="BN293">
        <v>661888.36</v>
      </c>
      <c r="BO293">
        <v>0</v>
      </c>
      <c r="BP293">
        <v>8.6820829924341605E-2</v>
      </c>
      <c r="BQ293">
        <v>10</v>
      </c>
    </row>
    <row r="294" spans="1:69" x14ac:dyDescent="0.25">
      <c r="A294">
        <v>11</v>
      </c>
      <c r="B294" t="s">
        <v>90</v>
      </c>
      <c r="C294" t="s">
        <v>91</v>
      </c>
      <c r="D294" t="s">
        <v>92</v>
      </c>
      <c r="E294" t="s">
        <v>112</v>
      </c>
      <c r="F294" t="s">
        <v>868</v>
      </c>
      <c r="G294" t="s">
        <v>868</v>
      </c>
      <c r="H294" t="s">
        <v>28</v>
      </c>
      <c r="I294">
        <v>158714255.41999999</v>
      </c>
      <c r="J294">
        <v>3377782.7</v>
      </c>
      <c r="K294">
        <v>162092038.11999997</v>
      </c>
      <c r="L294">
        <v>2.0838671283159265</v>
      </c>
      <c r="M294">
        <v>1.1726017545848524</v>
      </c>
      <c r="N294">
        <v>0</v>
      </c>
      <c r="O294">
        <v>0</v>
      </c>
      <c r="P294">
        <v>0</v>
      </c>
      <c r="R294">
        <v>0</v>
      </c>
      <c r="S294">
        <v>1170994.2</v>
      </c>
      <c r="T294">
        <v>0</v>
      </c>
      <c r="U294">
        <v>1170994.2</v>
      </c>
      <c r="V294">
        <v>0</v>
      </c>
      <c r="W294">
        <v>5.5158753062690934E-2</v>
      </c>
      <c r="X294">
        <v>0</v>
      </c>
      <c r="Y294">
        <v>47341.25</v>
      </c>
      <c r="Z294">
        <v>47341.25</v>
      </c>
      <c r="AA294">
        <v>100</v>
      </c>
      <c r="AB294">
        <v>1.6140544194767207E-3</v>
      </c>
      <c r="AC294">
        <v>65302.95</v>
      </c>
      <c r="AD294">
        <v>0</v>
      </c>
      <c r="AE294">
        <v>65302.95</v>
      </c>
      <c r="AF294">
        <v>0</v>
      </c>
      <c r="AG294">
        <v>1.7711006225177055E-2</v>
      </c>
      <c r="AH294">
        <v>20104743.129999999</v>
      </c>
      <c r="AI294">
        <v>2783568.1</v>
      </c>
      <c r="AJ294">
        <v>22888311.23</v>
      </c>
      <c r="AK294">
        <v>12.161526781196255</v>
      </c>
      <c r="AL294">
        <v>0.57229631851152674</v>
      </c>
      <c r="AM294">
        <v>55980.639999999999</v>
      </c>
      <c r="AN294">
        <v>0</v>
      </c>
      <c r="AO294">
        <v>55980.639999999999</v>
      </c>
      <c r="AP294">
        <v>0</v>
      </c>
      <c r="AQ294">
        <v>7.525515644940603E-2</v>
      </c>
      <c r="AR294">
        <v>66731.34</v>
      </c>
      <c r="AS294">
        <v>26950.73</v>
      </c>
      <c r="AT294">
        <v>93682.069999999992</v>
      </c>
      <c r="AU294">
        <v>28.768290453018388</v>
      </c>
      <c r="AV294">
        <v>6.6427922797323832E-2</v>
      </c>
      <c r="AW294">
        <v>126110244.97</v>
      </c>
      <c r="AX294">
        <v>357233.42</v>
      </c>
      <c r="AY294">
        <v>126467478.39</v>
      </c>
      <c r="AZ294">
        <v>0.28247058022171101</v>
      </c>
      <c r="BA294">
        <v>4.1663363867110634</v>
      </c>
      <c r="BB294">
        <v>0</v>
      </c>
      <c r="BC294">
        <v>0</v>
      </c>
      <c r="BD294">
        <v>0</v>
      </c>
      <c r="BF294">
        <v>0</v>
      </c>
      <c r="BG294">
        <v>3442082.41</v>
      </c>
      <c r="BH294">
        <v>76450.97</v>
      </c>
      <c r="BI294">
        <v>3518533.3800000004</v>
      </c>
      <c r="BJ294">
        <v>2.1728078646222762</v>
      </c>
      <c r="BK294">
        <v>1.4286633146000778</v>
      </c>
      <c r="BL294">
        <v>7698175.7800000003</v>
      </c>
      <c r="BM294">
        <v>86238.23</v>
      </c>
      <c r="BN294">
        <v>7784414.0100000007</v>
      </c>
      <c r="BO294">
        <v>1.1078320075116352</v>
      </c>
      <c r="BP294">
        <v>1.02109256736721</v>
      </c>
      <c r="BQ294">
        <v>11</v>
      </c>
    </row>
    <row r="295" spans="1:69" x14ac:dyDescent="0.25">
      <c r="A295">
        <v>12</v>
      </c>
      <c r="B295" t="s">
        <v>90</v>
      </c>
      <c r="C295" t="s">
        <v>91</v>
      </c>
      <c r="D295" t="s">
        <v>92</v>
      </c>
      <c r="E295" t="s">
        <v>112</v>
      </c>
      <c r="F295" t="s">
        <v>868</v>
      </c>
      <c r="G295" t="s">
        <v>868</v>
      </c>
      <c r="H295" t="s">
        <v>37</v>
      </c>
      <c r="I295">
        <v>3194085.8</v>
      </c>
      <c r="J295">
        <v>121226111.75</v>
      </c>
      <c r="K295">
        <v>124420197.55</v>
      </c>
      <c r="L295">
        <v>97.432823719222583</v>
      </c>
      <c r="M295">
        <v>0.9000771638451156</v>
      </c>
      <c r="N295">
        <v>0</v>
      </c>
      <c r="O295">
        <v>0</v>
      </c>
      <c r="P295">
        <v>0</v>
      </c>
      <c r="R295">
        <v>0</v>
      </c>
      <c r="S295">
        <v>3172500.55</v>
      </c>
      <c r="T295">
        <v>0</v>
      </c>
      <c r="U295">
        <v>3172500.55</v>
      </c>
      <c r="V295">
        <v>0</v>
      </c>
      <c r="W295">
        <v>0.14943812226286107</v>
      </c>
      <c r="X295">
        <v>0</v>
      </c>
      <c r="Y295">
        <v>0</v>
      </c>
      <c r="Z295">
        <v>0</v>
      </c>
      <c r="AB295">
        <v>0</v>
      </c>
      <c r="AC295">
        <v>0</v>
      </c>
      <c r="AD295">
        <v>0</v>
      </c>
      <c r="AE295">
        <v>0</v>
      </c>
      <c r="AG295">
        <v>0</v>
      </c>
      <c r="AH295">
        <v>0</v>
      </c>
      <c r="AI295">
        <v>0</v>
      </c>
      <c r="AJ295">
        <v>0</v>
      </c>
      <c r="AL295">
        <v>0</v>
      </c>
      <c r="AM295">
        <v>0</v>
      </c>
      <c r="AN295">
        <v>0</v>
      </c>
      <c r="AO295">
        <v>0</v>
      </c>
      <c r="AQ295">
        <v>0</v>
      </c>
      <c r="AR295">
        <v>0</v>
      </c>
      <c r="AS295">
        <v>0</v>
      </c>
      <c r="AT295">
        <v>0</v>
      </c>
      <c r="AV295">
        <v>0</v>
      </c>
      <c r="AW295">
        <v>0</v>
      </c>
      <c r="AX295">
        <v>0</v>
      </c>
      <c r="AY295">
        <v>0</v>
      </c>
      <c r="BA295">
        <v>0</v>
      </c>
      <c r="BB295">
        <v>0</v>
      </c>
      <c r="BC295">
        <v>121226111.75</v>
      </c>
      <c r="BD295">
        <v>121226111.75</v>
      </c>
      <c r="BE295">
        <v>100</v>
      </c>
      <c r="BF295">
        <v>100</v>
      </c>
      <c r="BG295">
        <v>0</v>
      </c>
      <c r="BH295">
        <v>0</v>
      </c>
      <c r="BI295">
        <v>0</v>
      </c>
      <c r="BK295">
        <v>0</v>
      </c>
      <c r="BL295">
        <v>21585.25</v>
      </c>
      <c r="BM295">
        <v>0</v>
      </c>
      <c r="BN295">
        <v>21585.25</v>
      </c>
      <c r="BO295">
        <v>0</v>
      </c>
      <c r="BP295">
        <v>2.8313676933741433E-3</v>
      </c>
      <c r="BQ295">
        <v>12</v>
      </c>
    </row>
    <row r="296" spans="1:69" x14ac:dyDescent="0.25">
      <c r="A296">
        <v>13</v>
      </c>
      <c r="B296" t="s">
        <v>90</v>
      </c>
      <c r="C296" t="s">
        <v>91</v>
      </c>
      <c r="D296" t="s">
        <v>92</v>
      </c>
      <c r="E296" t="s">
        <v>112</v>
      </c>
      <c r="F296" t="s">
        <v>868</v>
      </c>
      <c r="G296" t="s">
        <v>868</v>
      </c>
      <c r="H296" t="s">
        <v>30</v>
      </c>
      <c r="I296">
        <v>122982280.2</v>
      </c>
      <c r="J296">
        <v>0</v>
      </c>
      <c r="K296">
        <v>122982280.2</v>
      </c>
      <c r="L296">
        <v>0</v>
      </c>
      <c r="M296">
        <v>0.88967502178364222</v>
      </c>
      <c r="N296">
        <v>0</v>
      </c>
      <c r="O296">
        <v>0</v>
      </c>
      <c r="P296">
        <v>0</v>
      </c>
      <c r="R296">
        <v>0</v>
      </c>
      <c r="S296">
        <v>12668.97</v>
      </c>
      <c r="T296">
        <v>0</v>
      </c>
      <c r="U296">
        <v>12668.97</v>
      </c>
      <c r="V296">
        <v>0</v>
      </c>
      <c r="W296">
        <v>5.9676178395131208E-4</v>
      </c>
      <c r="X296">
        <v>0</v>
      </c>
      <c r="Y296">
        <v>0</v>
      </c>
      <c r="Z296">
        <v>0</v>
      </c>
      <c r="AB296">
        <v>0</v>
      </c>
      <c r="AC296">
        <v>0</v>
      </c>
      <c r="AD296">
        <v>0</v>
      </c>
      <c r="AE296">
        <v>0</v>
      </c>
      <c r="AG296">
        <v>0</v>
      </c>
      <c r="AH296">
        <v>353712.57</v>
      </c>
      <c r="AI296">
        <v>0</v>
      </c>
      <c r="AJ296">
        <v>353712.57</v>
      </c>
      <c r="AK296">
        <v>0</v>
      </c>
      <c r="AL296">
        <v>8.8441824994464971E-3</v>
      </c>
      <c r="AM296">
        <v>0</v>
      </c>
      <c r="AN296">
        <v>0</v>
      </c>
      <c r="AO296">
        <v>0</v>
      </c>
      <c r="AQ296">
        <v>0</v>
      </c>
      <c r="AR296">
        <v>921834.54</v>
      </c>
      <c r="AS296">
        <v>0</v>
      </c>
      <c r="AT296">
        <v>921834.54</v>
      </c>
      <c r="AU296">
        <v>0</v>
      </c>
      <c r="AV296">
        <v>0.65365286713910709</v>
      </c>
      <c r="AW296">
        <v>119126688.44</v>
      </c>
      <c r="AX296">
        <v>0</v>
      </c>
      <c r="AY296">
        <v>119126688.44</v>
      </c>
      <c r="AZ296">
        <v>0</v>
      </c>
      <c r="BA296">
        <v>3.9245018798066682</v>
      </c>
      <c r="BB296">
        <v>0</v>
      </c>
      <c r="BC296">
        <v>0</v>
      </c>
      <c r="BD296">
        <v>0</v>
      </c>
      <c r="BF296">
        <v>0</v>
      </c>
      <c r="BG296">
        <v>2133889.06</v>
      </c>
      <c r="BH296">
        <v>0</v>
      </c>
      <c r="BI296">
        <v>2133889.06</v>
      </c>
      <c r="BJ296">
        <v>0</v>
      </c>
      <c r="BK296">
        <v>0.86644311370678073</v>
      </c>
      <c r="BL296">
        <v>433486.62</v>
      </c>
      <c r="BM296">
        <v>0</v>
      </c>
      <c r="BN296">
        <v>433486.62</v>
      </c>
      <c r="BO296">
        <v>0</v>
      </c>
      <c r="BP296">
        <v>5.6861051476260582E-2</v>
      </c>
      <c r="BQ296">
        <v>13</v>
      </c>
    </row>
    <row r="297" spans="1:69" x14ac:dyDescent="0.25">
      <c r="A297">
        <v>14</v>
      </c>
      <c r="B297" t="s">
        <v>90</v>
      </c>
      <c r="C297" t="s">
        <v>91</v>
      </c>
      <c r="D297" t="s">
        <v>92</v>
      </c>
      <c r="E297" t="s">
        <v>112</v>
      </c>
      <c r="F297" t="s">
        <v>868</v>
      </c>
      <c r="G297" t="s">
        <v>868</v>
      </c>
      <c r="H297" t="s">
        <v>29</v>
      </c>
      <c r="I297">
        <v>111138210.5</v>
      </c>
      <c r="J297">
        <v>7374790.7400000012</v>
      </c>
      <c r="K297">
        <v>118513001.24000001</v>
      </c>
      <c r="L297">
        <v>6.2227693694680415</v>
      </c>
      <c r="M297">
        <v>0.8573434871135347</v>
      </c>
      <c r="N297">
        <v>0</v>
      </c>
      <c r="O297">
        <v>0</v>
      </c>
      <c r="P297">
        <v>0</v>
      </c>
      <c r="R297">
        <v>0</v>
      </c>
      <c r="S297">
        <v>32054665.699999999</v>
      </c>
      <c r="T297">
        <v>128087.53</v>
      </c>
      <c r="U297">
        <v>32182753.23</v>
      </c>
      <c r="V297">
        <v>0.39800053489705733</v>
      </c>
      <c r="W297">
        <v>1.5159430664055289</v>
      </c>
      <c r="X297">
        <v>0</v>
      </c>
      <c r="Y297">
        <v>0</v>
      </c>
      <c r="Z297">
        <v>0</v>
      </c>
      <c r="AB297">
        <v>0</v>
      </c>
      <c r="AC297">
        <v>0</v>
      </c>
      <c r="AD297">
        <v>0</v>
      </c>
      <c r="AE297">
        <v>0</v>
      </c>
      <c r="AG297">
        <v>0</v>
      </c>
      <c r="AH297">
        <v>12785470.630000001</v>
      </c>
      <c r="AI297">
        <v>5422430.5300000003</v>
      </c>
      <c r="AJ297">
        <v>18207901.16</v>
      </c>
      <c r="AK297">
        <v>29.780645678768611</v>
      </c>
      <c r="AL297">
        <v>0.45526796175471956</v>
      </c>
      <c r="AM297">
        <v>83296</v>
      </c>
      <c r="AN297">
        <v>0</v>
      </c>
      <c r="AO297">
        <v>83296</v>
      </c>
      <c r="AP297">
        <v>0</v>
      </c>
      <c r="AQ297">
        <v>0.1119753813391509</v>
      </c>
      <c r="AR297">
        <v>100686.91</v>
      </c>
      <c r="AS297">
        <v>205800</v>
      </c>
      <c r="AT297">
        <v>306486.91000000003</v>
      </c>
      <c r="AU297">
        <v>67.148055360667755</v>
      </c>
      <c r="AV297">
        <v>0.21732321666110005</v>
      </c>
      <c r="AW297">
        <v>61713011.340000004</v>
      </c>
      <c r="AX297">
        <v>1004663.78</v>
      </c>
      <c r="AY297">
        <v>62717675.120000005</v>
      </c>
      <c r="AZ297">
        <v>1.6018830067883421</v>
      </c>
      <c r="BA297">
        <v>2.0661670120169076</v>
      </c>
      <c r="BB297">
        <v>0</v>
      </c>
      <c r="BC297">
        <v>0</v>
      </c>
      <c r="BD297">
        <v>0</v>
      </c>
      <c r="BF297">
        <v>0</v>
      </c>
      <c r="BG297">
        <v>2275600.5499999998</v>
      </c>
      <c r="BH297">
        <v>483199.99</v>
      </c>
      <c r="BI297">
        <v>2758800.54</v>
      </c>
      <c r="BJ297">
        <v>17.514857743213287</v>
      </c>
      <c r="BK297">
        <v>1.1201818195616731</v>
      </c>
      <c r="BL297">
        <v>2125479.37</v>
      </c>
      <c r="BM297">
        <v>130608.91</v>
      </c>
      <c r="BN297">
        <v>2256088.2800000003</v>
      </c>
      <c r="BO297">
        <v>5.7891755015898569</v>
      </c>
      <c r="BP297">
        <v>0.29593428241007352</v>
      </c>
      <c r="BQ297">
        <v>14</v>
      </c>
    </row>
    <row r="298" spans="1:69" x14ac:dyDescent="0.25">
      <c r="A298">
        <v>15</v>
      </c>
      <c r="B298" t="s">
        <v>90</v>
      </c>
      <c r="C298" t="s">
        <v>91</v>
      </c>
      <c r="D298" t="s">
        <v>92</v>
      </c>
      <c r="E298" t="s">
        <v>112</v>
      </c>
      <c r="F298" t="s">
        <v>868</v>
      </c>
      <c r="G298" t="s">
        <v>868</v>
      </c>
      <c r="H298" t="s">
        <v>884</v>
      </c>
      <c r="I298">
        <v>30243749.449999999</v>
      </c>
      <c r="J298">
        <v>84008110.850000009</v>
      </c>
      <c r="K298">
        <v>114251860.3</v>
      </c>
      <c r="L298">
        <v>73.528877892590444</v>
      </c>
      <c r="M298">
        <v>0.82651765877100836</v>
      </c>
      <c r="N298">
        <v>0</v>
      </c>
      <c r="O298">
        <v>0</v>
      </c>
      <c r="P298">
        <v>0</v>
      </c>
      <c r="R298">
        <v>0</v>
      </c>
      <c r="S298">
        <v>0</v>
      </c>
      <c r="T298">
        <v>83801465.980000004</v>
      </c>
      <c r="U298">
        <v>83801465.980000004</v>
      </c>
      <c r="V298">
        <v>100</v>
      </c>
      <c r="W298">
        <v>3.94740159112856</v>
      </c>
      <c r="X298">
        <v>147883.74</v>
      </c>
      <c r="Y298">
        <v>65910</v>
      </c>
      <c r="Z298">
        <v>213793.74</v>
      </c>
      <c r="AA298">
        <v>30.828779177538127</v>
      </c>
      <c r="AB298">
        <v>7.2890920899523559E-3</v>
      </c>
      <c r="AC298">
        <v>0</v>
      </c>
      <c r="AD298">
        <v>0</v>
      </c>
      <c r="AE298">
        <v>0</v>
      </c>
      <c r="AG298">
        <v>0</v>
      </c>
      <c r="AH298">
        <v>1672341.36</v>
      </c>
      <c r="AI298">
        <v>118922.48</v>
      </c>
      <c r="AJ298">
        <v>1791263.84</v>
      </c>
      <c r="AK298">
        <v>6.6390264429164159</v>
      </c>
      <c r="AL298">
        <v>4.4788525060388239E-2</v>
      </c>
      <c r="AM298">
        <v>86207.6</v>
      </c>
      <c r="AN298">
        <v>0</v>
      </c>
      <c r="AO298">
        <v>86207.6</v>
      </c>
      <c r="AP298">
        <v>0</v>
      </c>
      <c r="AQ298">
        <v>0.1158894650923572</v>
      </c>
      <c r="AR298">
        <v>37391.11</v>
      </c>
      <c r="AS298">
        <v>0</v>
      </c>
      <c r="AT298">
        <v>37391.11</v>
      </c>
      <c r="AU298">
        <v>0</v>
      </c>
      <c r="AV298">
        <v>2.6513224658531172E-2</v>
      </c>
      <c r="AW298">
        <v>5242730.12</v>
      </c>
      <c r="AX298">
        <v>0</v>
      </c>
      <c r="AY298">
        <v>5242730.12</v>
      </c>
      <c r="AZ298">
        <v>0</v>
      </c>
      <c r="BA298">
        <v>0.17271616025507172</v>
      </c>
      <c r="BB298">
        <v>0</v>
      </c>
      <c r="BC298">
        <v>0</v>
      </c>
      <c r="BD298">
        <v>0</v>
      </c>
      <c r="BF298">
        <v>0</v>
      </c>
      <c r="BG298">
        <v>22138843.059999999</v>
      </c>
      <c r="BH298">
        <v>21812.39</v>
      </c>
      <c r="BI298">
        <v>22160655.449999999</v>
      </c>
      <c r="BJ298">
        <v>9.8428451492394833E-2</v>
      </c>
      <c r="BK298">
        <v>8.9981000745564259</v>
      </c>
      <c r="BL298">
        <v>918352.46</v>
      </c>
      <c r="BM298">
        <v>0</v>
      </c>
      <c r="BN298">
        <v>918352.46</v>
      </c>
      <c r="BO298">
        <v>0</v>
      </c>
      <c r="BP298">
        <v>0.12046158772192447</v>
      </c>
      <c r="BQ298">
        <v>15</v>
      </c>
    </row>
    <row r="299" spans="1:69" x14ac:dyDescent="0.25">
      <c r="A299">
        <v>16</v>
      </c>
      <c r="B299" t="s">
        <v>90</v>
      </c>
      <c r="C299" t="s">
        <v>91</v>
      </c>
      <c r="D299" t="s">
        <v>92</v>
      </c>
      <c r="E299" t="s">
        <v>112</v>
      </c>
      <c r="F299" t="s">
        <v>868</v>
      </c>
      <c r="G299" t="s">
        <v>868</v>
      </c>
      <c r="H299" t="s">
        <v>31</v>
      </c>
      <c r="I299">
        <v>102260303.68000001</v>
      </c>
      <c r="J299">
        <v>0</v>
      </c>
      <c r="K299">
        <v>102260303.68000001</v>
      </c>
      <c r="L299">
        <v>0</v>
      </c>
      <c r="M299">
        <v>0.73976867038204308</v>
      </c>
      <c r="N299">
        <v>0</v>
      </c>
      <c r="O299">
        <v>0</v>
      </c>
      <c r="P299">
        <v>0</v>
      </c>
      <c r="R299">
        <v>0</v>
      </c>
      <c r="S299">
        <v>187913.31</v>
      </c>
      <c r="T299">
        <v>0</v>
      </c>
      <c r="U299">
        <v>187913.31</v>
      </c>
      <c r="V299">
        <v>0</v>
      </c>
      <c r="W299">
        <v>8.85150743144833E-3</v>
      </c>
      <c r="X299">
        <v>0</v>
      </c>
      <c r="Y299">
        <v>0</v>
      </c>
      <c r="Z299">
        <v>0</v>
      </c>
      <c r="AB299">
        <v>0</v>
      </c>
      <c r="AC299">
        <v>0</v>
      </c>
      <c r="AD299">
        <v>0</v>
      </c>
      <c r="AE299">
        <v>0</v>
      </c>
      <c r="AG299">
        <v>0</v>
      </c>
      <c r="AH299">
        <v>789652.36</v>
      </c>
      <c r="AI299">
        <v>0</v>
      </c>
      <c r="AJ299">
        <v>789652.36</v>
      </c>
      <c r="AK299">
        <v>0</v>
      </c>
      <c r="AL299">
        <v>1.9744363574522174E-2</v>
      </c>
      <c r="AM299">
        <v>0</v>
      </c>
      <c r="AN299">
        <v>0</v>
      </c>
      <c r="AO299">
        <v>0</v>
      </c>
      <c r="AQ299">
        <v>0</v>
      </c>
      <c r="AR299">
        <v>0</v>
      </c>
      <c r="AS299">
        <v>0</v>
      </c>
      <c r="AT299">
        <v>0</v>
      </c>
      <c r="AV299">
        <v>0</v>
      </c>
      <c r="AW299">
        <v>101200808.36</v>
      </c>
      <c r="AX299">
        <v>0</v>
      </c>
      <c r="AY299">
        <v>101200808.36</v>
      </c>
      <c r="AZ299">
        <v>0</v>
      </c>
      <c r="BA299">
        <v>3.3339528517726871</v>
      </c>
      <c r="BB299">
        <v>0</v>
      </c>
      <c r="BC299">
        <v>0</v>
      </c>
      <c r="BD299">
        <v>0</v>
      </c>
      <c r="BF299">
        <v>0</v>
      </c>
      <c r="BG299">
        <v>6600</v>
      </c>
      <c r="BH299">
        <v>0</v>
      </c>
      <c r="BI299">
        <v>6600</v>
      </c>
      <c r="BJ299">
        <v>0</v>
      </c>
      <c r="BK299">
        <v>2.6798602877999445E-3</v>
      </c>
      <c r="BL299">
        <v>75329.649999999994</v>
      </c>
      <c r="BM299">
        <v>0</v>
      </c>
      <c r="BN299">
        <v>75329.649999999994</v>
      </c>
      <c r="BO299">
        <v>0</v>
      </c>
      <c r="BP299">
        <v>9.881096459998448E-3</v>
      </c>
      <c r="BQ299">
        <v>16</v>
      </c>
    </row>
    <row r="300" spans="1:69" x14ac:dyDescent="0.25">
      <c r="A300">
        <v>17</v>
      </c>
      <c r="B300" t="s">
        <v>90</v>
      </c>
      <c r="C300" t="s">
        <v>91</v>
      </c>
      <c r="D300" t="s">
        <v>92</v>
      </c>
      <c r="E300" t="s">
        <v>112</v>
      </c>
      <c r="F300" t="s">
        <v>868</v>
      </c>
      <c r="G300" t="s">
        <v>868</v>
      </c>
      <c r="H300" t="s">
        <v>885</v>
      </c>
      <c r="I300">
        <v>97895881.840000004</v>
      </c>
      <c r="J300">
        <v>46400</v>
      </c>
      <c r="K300">
        <v>97942281.840000004</v>
      </c>
      <c r="L300">
        <v>4.7374840700362429E-2</v>
      </c>
      <c r="M300">
        <v>0.70853135580048887</v>
      </c>
      <c r="N300">
        <v>1042709.13</v>
      </c>
      <c r="O300">
        <v>0</v>
      </c>
      <c r="P300">
        <v>1042709.13</v>
      </c>
      <c r="Q300">
        <v>0</v>
      </c>
      <c r="R300">
        <v>0.51420326017424101</v>
      </c>
      <c r="S300">
        <v>0</v>
      </c>
      <c r="T300">
        <v>0</v>
      </c>
      <c r="U300">
        <v>0</v>
      </c>
      <c r="W300">
        <v>0</v>
      </c>
      <c r="X300">
        <v>0</v>
      </c>
      <c r="Y300">
        <v>0</v>
      </c>
      <c r="Z300">
        <v>0</v>
      </c>
      <c r="AB300">
        <v>0</v>
      </c>
      <c r="AC300">
        <v>316252.96999999997</v>
      </c>
      <c r="AD300">
        <v>0</v>
      </c>
      <c r="AE300">
        <v>316252.96999999997</v>
      </c>
      <c r="AF300">
        <v>0</v>
      </c>
      <c r="AG300">
        <v>8.5771903419381998E-2</v>
      </c>
      <c r="AH300">
        <v>77842.63</v>
      </c>
      <c r="AI300">
        <v>0</v>
      </c>
      <c r="AJ300">
        <v>77842.63</v>
      </c>
      <c r="AK300">
        <v>0</v>
      </c>
      <c r="AL300">
        <v>1.9463668649290266E-3</v>
      </c>
      <c r="AM300">
        <v>22229.95</v>
      </c>
      <c r="AN300">
        <v>0</v>
      </c>
      <c r="AO300">
        <v>22229.95</v>
      </c>
      <c r="AP300">
        <v>0</v>
      </c>
      <c r="AQ300">
        <v>2.9883873516138321E-2</v>
      </c>
      <c r="AR300">
        <v>0</v>
      </c>
      <c r="AS300">
        <v>0</v>
      </c>
      <c r="AT300">
        <v>0</v>
      </c>
      <c r="AV300">
        <v>0</v>
      </c>
      <c r="AW300">
        <v>51552168.659999996</v>
      </c>
      <c r="AX300">
        <v>0</v>
      </c>
      <c r="AY300">
        <v>51552168.659999996</v>
      </c>
      <c r="AZ300">
        <v>0</v>
      </c>
      <c r="BA300">
        <v>1.6983312930433745</v>
      </c>
      <c r="BB300">
        <v>0</v>
      </c>
      <c r="BC300">
        <v>0</v>
      </c>
      <c r="BD300">
        <v>0</v>
      </c>
      <c r="BF300">
        <v>0</v>
      </c>
      <c r="BG300">
        <v>33285604.52</v>
      </c>
      <c r="BH300">
        <v>0</v>
      </c>
      <c r="BI300">
        <v>33285604.52</v>
      </c>
      <c r="BJ300">
        <v>0</v>
      </c>
      <c r="BK300">
        <v>13.515268137660959</v>
      </c>
      <c r="BL300">
        <v>11599073.98</v>
      </c>
      <c r="BM300">
        <v>46400</v>
      </c>
      <c r="BN300">
        <v>11645473.98</v>
      </c>
      <c r="BO300">
        <v>0.39843805481586758</v>
      </c>
      <c r="BP300">
        <v>1.5275532505299314</v>
      </c>
      <c r="BQ300">
        <v>17</v>
      </c>
    </row>
    <row r="301" spans="1:69" x14ac:dyDescent="0.25">
      <c r="A301">
        <v>18</v>
      </c>
      <c r="B301" t="s">
        <v>90</v>
      </c>
      <c r="C301" t="s">
        <v>91</v>
      </c>
      <c r="D301" t="s">
        <v>92</v>
      </c>
      <c r="E301" t="s">
        <v>112</v>
      </c>
      <c r="F301" t="s">
        <v>868</v>
      </c>
      <c r="G301" t="s">
        <v>868</v>
      </c>
      <c r="H301" t="s">
        <v>32</v>
      </c>
      <c r="I301">
        <v>80133446.349999994</v>
      </c>
      <c r="J301">
        <v>2045836.3900000001</v>
      </c>
      <c r="K301">
        <v>82179282.739999995</v>
      </c>
      <c r="L301">
        <v>2.4894794914098322</v>
      </c>
      <c r="M301">
        <v>0.5944991021712539</v>
      </c>
      <c r="N301">
        <v>33782</v>
      </c>
      <c r="O301">
        <v>0</v>
      </c>
      <c r="P301">
        <v>33782</v>
      </c>
      <c r="Q301">
        <v>0</v>
      </c>
      <c r="R301">
        <v>1.6659309902854892E-2</v>
      </c>
      <c r="S301">
        <v>239141.29</v>
      </c>
      <c r="T301">
        <v>0</v>
      </c>
      <c r="U301">
        <v>239141.29</v>
      </c>
      <c r="V301">
        <v>0</v>
      </c>
      <c r="W301">
        <v>1.1264560799877029E-2</v>
      </c>
      <c r="X301">
        <v>0</v>
      </c>
      <c r="Y301">
        <v>2007452.05</v>
      </c>
      <c r="Z301">
        <v>2007452.05</v>
      </c>
      <c r="AA301">
        <v>100</v>
      </c>
      <c r="AB301">
        <v>6.8442148299635158E-2</v>
      </c>
      <c r="AC301">
        <v>296019.32</v>
      </c>
      <c r="AD301">
        <v>0</v>
      </c>
      <c r="AE301">
        <v>296019.32</v>
      </c>
      <c r="AF301">
        <v>0</v>
      </c>
      <c r="AG301">
        <v>8.0284275354982879E-2</v>
      </c>
      <c r="AH301">
        <v>10253468.1</v>
      </c>
      <c r="AI301">
        <v>0</v>
      </c>
      <c r="AJ301">
        <v>10253468.1</v>
      </c>
      <c r="AK301">
        <v>0</v>
      </c>
      <c r="AL301">
        <v>0.2563763655010986</v>
      </c>
      <c r="AM301">
        <v>1288176.28</v>
      </c>
      <c r="AN301">
        <v>0</v>
      </c>
      <c r="AO301">
        <v>1288176.28</v>
      </c>
      <c r="AP301">
        <v>0</v>
      </c>
      <c r="AQ301">
        <v>1.7317041656868137</v>
      </c>
      <c r="AR301">
        <v>479036.67</v>
      </c>
      <c r="AS301">
        <v>0</v>
      </c>
      <c r="AT301">
        <v>479036.67</v>
      </c>
      <c r="AU301">
        <v>0</v>
      </c>
      <c r="AV301">
        <v>0.33967450689173601</v>
      </c>
      <c r="AW301">
        <v>44092751.109999999</v>
      </c>
      <c r="AX301">
        <v>34322.29</v>
      </c>
      <c r="AY301">
        <v>44127073.399999999</v>
      </c>
      <c r="AZ301">
        <v>7.7780571779319504E-2</v>
      </c>
      <c r="BA301">
        <v>1.4537194374868398</v>
      </c>
      <c r="BB301">
        <v>0</v>
      </c>
      <c r="BC301">
        <v>0</v>
      </c>
      <c r="BD301">
        <v>0</v>
      </c>
      <c r="BF301">
        <v>0</v>
      </c>
      <c r="BG301">
        <v>11472114.279999999</v>
      </c>
      <c r="BH301">
        <v>4062.05</v>
      </c>
      <c r="BI301">
        <v>11476176.33</v>
      </c>
      <c r="BJ301">
        <v>3.5395500061996696E-2</v>
      </c>
      <c r="BK301">
        <v>4.6597801822055622</v>
      </c>
      <c r="BL301">
        <v>11978957.300000001</v>
      </c>
      <c r="BM301">
        <v>0</v>
      </c>
      <c r="BN301">
        <v>11978957.300000001</v>
      </c>
      <c r="BO301">
        <v>0</v>
      </c>
      <c r="BP301">
        <v>1.5712967280679333</v>
      </c>
      <c r="BQ301">
        <v>18</v>
      </c>
    </row>
    <row r="302" spans="1:69" x14ac:dyDescent="0.25">
      <c r="A302">
        <v>19</v>
      </c>
      <c r="B302" t="s">
        <v>90</v>
      </c>
      <c r="C302" t="s">
        <v>91</v>
      </c>
      <c r="D302" t="s">
        <v>92</v>
      </c>
      <c r="E302" t="s">
        <v>112</v>
      </c>
      <c r="F302" t="s">
        <v>868</v>
      </c>
      <c r="G302" t="s">
        <v>868</v>
      </c>
      <c r="H302" t="s">
        <v>36</v>
      </c>
      <c r="I302">
        <v>72467056.689999998</v>
      </c>
      <c r="J302">
        <v>0</v>
      </c>
      <c r="K302">
        <v>72467056.689999998</v>
      </c>
      <c r="L302">
        <v>0</v>
      </c>
      <c r="M302">
        <v>0.52423918416884407</v>
      </c>
      <c r="N302">
        <v>0</v>
      </c>
      <c r="O302">
        <v>0</v>
      </c>
      <c r="P302">
        <v>0</v>
      </c>
      <c r="R302">
        <v>0</v>
      </c>
      <c r="S302">
        <v>72467056.689999998</v>
      </c>
      <c r="T302">
        <v>0</v>
      </c>
      <c r="U302">
        <v>72467056.689999998</v>
      </c>
      <c r="V302">
        <v>0</v>
      </c>
      <c r="W302">
        <v>3.4135032309671005</v>
      </c>
      <c r="X302">
        <v>0</v>
      </c>
      <c r="Y302">
        <v>0</v>
      </c>
      <c r="Z302">
        <v>0</v>
      </c>
      <c r="AB302">
        <v>0</v>
      </c>
      <c r="AC302">
        <v>0</v>
      </c>
      <c r="AD302">
        <v>0</v>
      </c>
      <c r="AE302">
        <v>0</v>
      </c>
      <c r="AG302">
        <v>0</v>
      </c>
      <c r="AH302">
        <v>0</v>
      </c>
      <c r="AI302">
        <v>0</v>
      </c>
      <c r="AJ302">
        <v>0</v>
      </c>
      <c r="AL302">
        <v>0</v>
      </c>
      <c r="AM302">
        <v>0</v>
      </c>
      <c r="AN302">
        <v>0</v>
      </c>
      <c r="AO302">
        <v>0</v>
      </c>
      <c r="AQ302">
        <v>0</v>
      </c>
      <c r="AR302">
        <v>0</v>
      </c>
      <c r="AS302">
        <v>0</v>
      </c>
      <c r="AT302">
        <v>0</v>
      </c>
      <c r="AV302">
        <v>0</v>
      </c>
      <c r="AW302">
        <v>0</v>
      </c>
      <c r="AX302">
        <v>0</v>
      </c>
      <c r="AY302">
        <v>0</v>
      </c>
      <c r="BA302">
        <v>0</v>
      </c>
      <c r="BB302">
        <v>0</v>
      </c>
      <c r="BC302">
        <v>0</v>
      </c>
      <c r="BD302">
        <v>0</v>
      </c>
      <c r="BF302">
        <v>0</v>
      </c>
      <c r="BG302">
        <v>0</v>
      </c>
      <c r="BH302">
        <v>0</v>
      </c>
      <c r="BI302">
        <v>0</v>
      </c>
      <c r="BK302">
        <v>0</v>
      </c>
      <c r="BL302">
        <v>0</v>
      </c>
      <c r="BM302">
        <v>0</v>
      </c>
      <c r="BN302">
        <v>0</v>
      </c>
      <c r="BP302">
        <v>0</v>
      </c>
      <c r="BQ302">
        <v>19</v>
      </c>
    </row>
    <row r="303" spans="1:69" x14ac:dyDescent="0.25">
      <c r="A303">
        <v>20</v>
      </c>
      <c r="B303" t="s">
        <v>90</v>
      </c>
      <c r="C303" t="s">
        <v>91</v>
      </c>
      <c r="D303" t="s">
        <v>92</v>
      </c>
      <c r="E303" t="s">
        <v>112</v>
      </c>
      <c r="F303" t="s">
        <v>868</v>
      </c>
      <c r="G303" t="s">
        <v>868</v>
      </c>
      <c r="H303" t="s">
        <v>33</v>
      </c>
      <c r="I303">
        <v>68671725.25999999</v>
      </c>
      <c r="J303">
        <v>0</v>
      </c>
      <c r="K303">
        <v>68671725.25999999</v>
      </c>
      <c r="L303">
        <v>0</v>
      </c>
      <c r="M303">
        <v>0.49678310214491195</v>
      </c>
      <c r="N303">
        <v>0</v>
      </c>
      <c r="O303">
        <v>0</v>
      </c>
      <c r="P303">
        <v>0</v>
      </c>
      <c r="R303">
        <v>0</v>
      </c>
      <c r="S303">
        <v>0</v>
      </c>
      <c r="T303">
        <v>0</v>
      </c>
      <c r="U303">
        <v>0</v>
      </c>
      <c r="W303">
        <v>0</v>
      </c>
      <c r="X303">
        <v>0</v>
      </c>
      <c r="Y303">
        <v>0</v>
      </c>
      <c r="Z303">
        <v>0</v>
      </c>
      <c r="AB303">
        <v>0</v>
      </c>
      <c r="AC303">
        <v>0</v>
      </c>
      <c r="AD303">
        <v>0</v>
      </c>
      <c r="AE303">
        <v>0</v>
      </c>
      <c r="AG303">
        <v>0</v>
      </c>
      <c r="AH303">
        <v>0</v>
      </c>
      <c r="AI303">
        <v>0</v>
      </c>
      <c r="AJ303">
        <v>0</v>
      </c>
      <c r="AL303">
        <v>0</v>
      </c>
      <c r="AM303">
        <v>0</v>
      </c>
      <c r="AN303">
        <v>0</v>
      </c>
      <c r="AO303">
        <v>0</v>
      </c>
      <c r="AQ303">
        <v>0</v>
      </c>
      <c r="AR303">
        <v>27672.41</v>
      </c>
      <c r="AS303">
        <v>0</v>
      </c>
      <c r="AT303">
        <v>27672.41</v>
      </c>
      <c r="AU303">
        <v>0</v>
      </c>
      <c r="AV303">
        <v>1.9621905398716021E-2</v>
      </c>
      <c r="AW303">
        <v>68644052.849999994</v>
      </c>
      <c r="AX303">
        <v>0</v>
      </c>
      <c r="AY303">
        <v>68644052.849999994</v>
      </c>
      <c r="AZ303">
        <v>0</v>
      </c>
      <c r="BA303">
        <v>2.2614052146934105</v>
      </c>
      <c r="BB303">
        <v>0</v>
      </c>
      <c r="BC303">
        <v>0</v>
      </c>
      <c r="BD303">
        <v>0</v>
      </c>
      <c r="BF303">
        <v>0</v>
      </c>
      <c r="BG303">
        <v>0</v>
      </c>
      <c r="BH303">
        <v>0</v>
      </c>
      <c r="BI303">
        <v>0</v>
      </c>
      <c r="BK303">
        <v>0</v>
      </c>
      <c r="BL303">
        <v>0</v>
      </c>
      <c r="BM303">
        <v>0</v>
      </c>
      <c r="BN303">
        <v>0</v>
      </c>
      <c r="BP303">
        <v>0</v>
      </c>
      <c r="BQ303">
        <v>20</v>
      </c>
    </row>
    <row r="304" spans="1:69" x14ac:dyDescent="0.25">
      <c r="A304">
        <v>21</v>
      </c>
      <c r="B304" t="s">
        <v>90</v>
      </c>
      <c r="C304" t="s">
        <v>91</v>
      </c>
      <c r="D304" t="s">
        <v>92</v>
      </c>
      <c r="E304" t="s">
        <v>112</v>
      </c>
      <c r="F304" t="s">
        <v>868</v>
      </c>
      <c r="G304" t="s">
        <v>868</v>
      </c>
      <c r="H304" t="s">
        <v>34</v>
      </c>
      <c r="I304">
        <v>0</v>
      </c>
      <c r="J304">
        <v>66186343.609999999</v>
      </c>
      <c r="K304">
        <v>66186343.609999999</v>
      </c>
      <c r="L304">
        <v>100</v>
      </c>
      <c r="M304">
        <v>0.47880342271460319</v>
      </c>
      <c r="N304">
        <v>0</v>
      </c>
      <c r="O304">
        <v>0</v>
      </c>
      <c r="P304">
        <v>0</v>
      </c>
      <c r="R304">
        <v>0</v>
      </c>
      <c r="S304">
        <v>0</v>
      </c>
      <c r="T304">
        <v>0</v>
      </c>
      <c r="U304">
        <v>0</v>
      </c>
      <c r="W304">
        <v>0</v>
      </c>
      <c r="X304">
        <v>0</v>
      </c>
      <c r="Y304">
        <v>66186343.609999999</v>
      </c>
      <c r="Z304">
        <v>66186343.609999999</v>
      </c>
      <c r="AA304">
        <v>100</v>
      </c>
      <c r="AB304">
        <v>2.2565597742502641</v>
      </c>
      <c r="AC304">
        <v>0</v>
      </c>
      <c r="AD304">
        <v>0</v>
      </c>
      <c r="AE304">
        <v>0</v>
      </c>
      <c r="AG304">
        <v>0</v>
      </c>
      <c r="AH304">
        <v>0</v>
      </c>
      <c r="AI304">
        <v>0</v>
      </c>
      <c r="AJ304">
        <v>0</v>
      </c>
      <c r="AL304">
        <v>0</v>
      </c>
      <c r="AM304">
        <v>0</v>
      </c>
      <c r="AN304">
        <v>0</v>
      </c>
      <c r="AO304">
        <v>0</v>
      </c>
      <c r="AQ304">
        <v>0</v>
      </c>
      <c r="AR304">
        <v>0</v>
      </c>
      <c r="AS304">
        <v>0</v>
      </c>
      <c r="AT304">
        <v>0</v>
      </c>
      <c r="AV304">
        <v>0</v>
      </c>
      <c r="AW304">
        <v>0</v>
      </c>
      <c r="AX304">
        <v>0</v>
      </c>
      <c r="AY304">
        <v>0</v>
      </c>
      <c r="BA304">
        <v>0</v>
      </c>
      <c r="BB304">
        <v>0</v>
      </c>
      <c r="BC304">
        <v>0</v>
      </c>
      <c r="BD304">
        <v>0</v>
      </c>
      <c r="BF304">
        <v>0</v>
      </c>
      <c r="BG304">
        <v>0</v>
      </c>
      <c r="BH304">
        <v>0</v>
      </c>
      <c r="BI304">
        <v>0</v>
      </c>
      <c r="BK304">
        <v>0</v>
      </c>
      <c r="BL304">
        <v>0</v>
      </c>
      <c r="BM304">
        <v>0</v>
      </c>
      <c r="BN304">
        <v>0</v>
      </c>
      <c r="BP304">
        <v>0</v>
      </c>
      <c r="BQ304">
        <v>21</v>
      </c>
    </row>
    <row r="305" spans="1:69" x14ac:dyDescent="0.25">
      <c r="A305">
        <v>22</v>
      </c>
      <c r="B305" t="s">
        <v>90</v>
      </c>
      <c r="C305" t="s">
        <v>91</v>
      </c>
      <c r="D305" t="s">
        <v>92</v>
      </c>
      <c r="E305" t="s">
        <v>112</v>
      </c>
      <c r="F305" t="s">
        <v>868</v>
      </c>
      <c r="G305" t="s">
        <v>868</v>
      </c>
      <c r="H305" t="s">
        <v>35</v>
      </c>
      <c r="I305">
        <v>115466.54</v>
      </c>
      <c r="J305">
        <v>62169695.82</v>
      </c>
      <c r="K305">
        <v>62285162.359999999</v>
      </c>
      <c r="L305">
        <v>99.814616297646268</v>
      </c>
      <c r="M305">
        <v>0.45058160484026127</v>
      </c>
      <c r="N305">
        <v>0</v>
      </c>
      <c r="O305">
        <v>0</v>
      </c>
      <c r="P305">
        <v>0</v>
      </c>
      <c r="R305">
        <v>0</v>
      </c>
      <c r="S305">
        <v>115466.54</v>
      </c>
      <c r="T305">
        <v>0</v>
      </c>
      <c r="U305">
        <v>115466.54</v>
      </c>
      <c r="V305">
        <v>0</v>
      </c>
      <c r="W305">
        <v>5.4389597889240833E-3</v>
      </c>
      <c r="X305">
        <v>0</v>
      </c>
      <c r="Y305">
        <v>62169695.82</v>
      </c>
      <c r="Z305">
        <v>62169695.82</v>
      </c>
      <c r="AA305">
        <v>100</v>
      </c>
      <c r="AB305">
        <v>2.1196160282162895</v>
      </c>
      <c r="AC305">
        <v>0</v>
      </c>
      <c r="AD305">
        <v>0</v>
      </c>
      <c r="AE305">
        <v>0</v>
      </c>
      <c r="AG305">
        <v>0</v>
      </c>
      <c r="AH305">
        <v>0</v>
      </c>
      <c r="AI305">
        <v>0</v>
      </c>
      <c r="AJ305">
        <v>0</v>
      </c>
      <c r="AL305">
        <v>0</v>
      </c>
      <c r="AM305">
        <v>0</v>
      </c>
      <c r="AN305">
        <v>0</v>
      </c>
      <c r="AO305">
        <v>0</v>
      </c>
      <c r="AQ305">
        <v>0</v>
      </c>
      <c r="AR305">
        <v>0</v>
      </c>
      <c r="AS305">
        <v>0</v>
      </c>
      <c r="AT305">
        <v>0</v>
      </c>
      <c r="AV305">
        <v>0</v>
      </c>
      <c r="AW305">
        <v>0</v>
      </c>
      <c r="AX305">
        <v>0</v>
      </c>
      <c r="AY305">
        <v>0</v>
      </c>
      <c r="BA305">
        <v>0</v>
      </c>
      <c r="BB305">
        <v>0</v>
      </c>
      <c r="BC305">
        <v>0</v>
      </c>
      <c r="BD305">
        <v>0</v>
      </c>
      <c r="BF305">
        <v>0</v>
      </c>
      <c r="BG305">
        <v>0</v>
      </c>
      <c r="BH305">
        <v>0</v>
      </c>
      <c r="BI305">
        <v>0</v>
      </c>
      <c r="BK305">
        <v>0</v>
      </c>
      <c r="BL305">
        <v>0</v>
      </c>
      <c r="BM305">
        <v>0</v>
      </c>
      <c r="BN305">
        <v>0</v>
      </c>
      <c r="BP305">
        <v>0</v>
      </c>
      <c r="BQ305">
        <v>22</v>
      </c>
    </row>
    <row r="306" spans="1:69" x14ac:dyDescent="0.25">
      <c r="A306">
        <v>23</v>
      </c>
      <c r="B306" t="s">
        <v>90</v>
      </c>
      <c r="C306" t="s">
        <v>91</v>
      </c>
      <c r="D306" t="s">
        <v>92</v>
      </c>
      <c r="E306" t="s">
        <v>112</v>
      </c>
      <c r="F306" t="s">
        <v>868</v>
      </c>
      <c r="G306" t="s">
        <v>868</v>
      </c>
      <c r="H306" t="s">
        <v>38</v>
      </c>
      <c r="I306">
        <v>55654972.340000004</v>
      </c>
      <c r="J306">
        <v>0</v>
      </c>
      <c r="K306">
        <v>55654972.340000004</v>
      </c>
      <c r="L306">
        <v>0</v>
      </c>
      <c r="M306">
        <v>0.40261766693896039</v>
      </c>
      <c r="N306">
        <v>10434.469999999999</v>
      </c>
      <c r="O306">
        <v>0</v>
      </c>
      <c r="P306">
        <v>10434.469999999999</v>
      </c>
      <c r="Q306">
        <v>0</v>
      </c>
      <c r="R306">
        <v>5.1456713457475071E-3</v>
      </c>
      <c r="S306">
        <v>4752668.3499999996</v>
      </c>
      <c r="T306">
        <v>0</v>
      </c>
      <c r="U306">
        <v>4752668.3499999996</v>
      </c>
      <c r="V306">
        <v>0</v>
      </c>
      <c r="W306">
        <v>0.22387067323349402</v>
      </c>
      <c r="X306">
        <v>0</v>
      </c>
      <c r="Y306">
        <v>0</v>
      </c>
      <c r="Z306">
        <v>0</v>
      </c>
      <c r="AB306">
        <v>0</v>
      </c>
      <c r="AC306">
        <v>0</v>
      </c>
      <c r="AD306">
        <v>0</v>
      </c>
      <c r="AE306">
        <v>0</v>
      </c>
      <c r="AG306">
        <v>0</v>
      </c>
      <c r="AH306">
        <v>4326779.92</v>
      </c>
      <c r="AI306">
        <v>0</v>
      </c>
      <c r="AJ306">
        <v>4326779.92</v>
      </c>
      <c r="AK306">
        <v>0</v>
      </c>
      <c r="AL306">
        <v>0.10818623507618209</v>
      </c>
      <c r="AM306">
        <v>261071.95</v>
      </c>
      <c r="AN306">
        <v>0</v>
      </c>
      <c r="AO306">
        <v>261071.95</v>
      </c>
      <c r="AP306">
        <v>0</v>
      </c>
      <c r="AQ306">
        <v>0.35096080433881266</v>
      </c>
      <c r="AR306">
        <v>15320.36</v>
      </c>
      <c r="AS306">
        <v>0</v>
      </c>
      <c r="AT306">
        <v>15320.36</v>
      </c>
      <c r="AU306">
        <v>0</v>
      </c>
      <c r="AV306">
        <v>1.0863334801496254E-2</v>
      </c>
      <c r="AW306">
        <v>37403025.270000003</v>
      </c>
      <c r="AX306">
        <v>0</v>
      </c>
      <c r="AY306">
        <v>37403025.270000003</v>
      </c>
      <c r="AZ306">
        <v>0</v>
      </c>
      <c r="BA306">
        <v>1.2322028330075128</v>
      </c>
      <c r="BB306">
        <v>0</v>
      </c>
      <c r="BC306">
        <v>0</v>
      </c>
      <c r="BD306">
        <v>0</v>
      </c>
      <c r="BF306">
        <v>0</v>
      </c>
      <c r="BG306">
        <v>1083261.1100000001</v>
      </c>
      <c r="BH306">
        <v>0</v>
      </c>
      <c r="BI306">
        <v>1083261.1100000001</v>
      </c>
      <c r="BJ306">
        <v>0</v>
      </c>
      <c r="BK306">
        <v>0.43984673181925571</v>
      </c>
      <c r="BL306">
        <v>7802410.9100000001</v>
      </c>
      <c r="BM306">
        <v>0</v>
      </c>
      <c r="BN306">
        <v>7802410.9100000001</v>
      </c>
      <c r="BO306">
        <v>0</v>
      </c>
      <c r="BP306">
        <v>1.0234532461289052</v>
      </c>
      <c r="BQ306">
        <v>23</v>
      </c>
    </row>
    <row r="307" spans="1:69" x14ac:dyDescent="0.25">
      <c r="A307">
        <v>24</v>
      </c>
      <c r="B307" t="s">
        <v>90</v>
      </c>
      <c r="C307" t="s">
        <v>91</v>
      </c>
      <c r="D307" t="s">
        <v>92</v>
      </c>
      <c r="E307" t="s">
        <v>112</v>
      </c>
      <c r="F307" t="s">
        <v>868</v>
      </c>
      <c r="G307" t="s">
        <v>868</v>
      </c>
      <c r="H307" t="s">
        <v>40</v>
      </c>
      <c r="I307">
        <v>37216686.200000003</v>
      </c>
      <c r="J307">
        <v>695356.41999999993</v>
      </c>
      <c r="K307">
        <v>37912042.620000005</v>
      </c>
      <c r="L307">
        <v>1.8341307192801417</v>
      </c>
      <c r="M307">
        <v>0.27426225378939489</v>
      </c>
      <c r="N307">
        <v>0</v>
      </c>
      <c r="O307">
        <v>0</v>
      </c>
      <c r="P307">
        <v>0</v>
      </c>
      <c r="R307">
        <v>0</v>
      </c>
      <c r="S307">
        <v>30167241.370000001</v>
      </c>
      <c r="T307">
        <v>0</v>
      </c>
      <c r="U307">
        <v>30167241.370000001</v>
      </c>
      <c r="V307">
        <v>0</v>
      </c>
      <c r="W307">
        <v>1.4210039787647319</v>
      </c>
      <c r="X307">
        <v>0</v>
      </c>
      <c r="Y307">
        <v>370927.74</v>
      </c>
      <c r="Z307">
        <v>370927.74</v>
      </c>
      <c r="AA307">
        <v>100</v>
      </c>
      <c r="AB307">
        <v>1.2646424799799582E-2</v>
      </c>
      <c r="AC307">
        <v>0</v>
      </c>
      <c r="AD307">
        <v>0</v>
      </c>
      <c r="AE307">
        <v>0</v>
      </c>
      <c r="AG307">
        <v>0</v>
      </c>
      <c r="AH307">
        <v>6689059.9100000001</v>
      </c>
      <c r="AI307">
        <v>324428.68</v>
      </c>
      <c r="AJ307">
        <v>7013488.5899999999</v>
      </c>
      <c r="AK307">
        <v>4.6257818179468941</v>
      </c>
      <c r="AL307">
        <v>0.17536434469305312</v>
      </c>
      <c r="AM307">
        <v>0</v>
      </c>
      <c r="AN307">
        <v>0</v>
      </c>
      <c r="AO307">
        <v>0</v>
      </c>
      <c r="AQ307">
        <v>0</v>
      </c>
      <c r="AR307">
        <v>2977.22</v>
      </c>
      <c r="AS307">
        <v>0</v>
      </c>
      <c r="AT307">
        <v>2977.22</v>
      </c>
      <c r="AU307">
        <v>0</v>
      </c>
      <c r="AV307">
        <v>2.1110820919162917E-3</v>
      </c>
      <c r="AW307">
        <v>0</v>
      </c>
      <c r="AX307">
        <v>0</v>
      </c>
      <c r="AY307">
        <v>0</v>
      </c>
      <c r="BA307">
        <v>0</v>
      </c>
      <c r="BB307">
        <v>0</v>
      </c>
      <c r="BC307">
        <v>0</v>
      </c>
      <c r="BD307">
        <v>0</v>
      </c>
      <c r="BF307">
        <v>0</v>
      </c>
      <c r="BG307">
        <v>0</v>
      </c>
      <c r="BH307">
        <v>0</v>
      </c>
      <c r="BI307">
        <v>0</v>
      </c>
      <c r="BK307">
        <v>0</v>
      </c>
      <c r="BL307">
        <v>357407.7</v>
      </c>
      <c r="BM307">
        <v>0</v>
      </c>
      <c r="BN307">
        <v>357407.7</v>
      </c>
      <c r="BO307">
        <v>0</v>
      </c>
      <c r="BP307">
        <v>4.6881672213347436E-2</v>
      </c>
      <c r="BQ307">
        <v>24</v>
      </c>
    </row>
    <row r="308" spans="1:69" x14ac:dyDescent="0.25">
      <c r="A308">
        <v>25</v>
      </c>
      <c r="B308" t="s">
        <v>90</v>
      </c>
      <c r="C308" t="s">
        <v>91</v>
      </c>
      <c r="D308" t="s">
        <v>92</v>
      </c>
      <c r="E308" t="s">
        <v>112</v>
      </c>
      <c r="F308" t="s">
        <v>868</v>
      </c>
      <c r="G308" t="s">
        <v>868</v>
      </c>
      <c r="H308" t="s">
        <v>39</v>
      </c>
      <c r="I308">
        <v>35753519.550000004</v>
      </c>
      <c r="J308">
        <v>0</v>
      </c>
      <c r="K308">
        <v>35753519.550000004</v>
      </c>
      <c r="L308">
        <v>0</v>
      </c>
      <c r="M308">
        <v>0.25864712568964165</v>
      </c>
      <c r="N308">
        <v>0</v>
      </c>
      <c r="O308">
        <v>0</v>
      </c>
      <c r="P308">
        <v>0</v>
      </c>
      <c r="R308">
        <v>0</v>
      </c>
      <c r="S308">
        <v>0</v>
      </c>
      <c r="T308">
        <v>0</v>
      </c>
      <c r="U308">
        <v>0</v>
      </c>
      <c r="W308">
        <v>0</v>
      </c>
      <c r="X308">
        <v>0</v>
      </c>
      <c r="Y308">
        <v>0</v>
      </c>
      <c r="Z308">
        <v>0</v>
      </c>
      <c r="AB308">
        <v>0</v>
      </c>
      <c r="AC308">
        <v>8620.68</v>
      </c>
      <c r="AD308">
        <v>0</v>
      </c>
      <c r="AE308">
        <v>8620.68</v>
      </c>
      <c r="AF308">
        <v>0</v>
      </c>
      <c r="AG308">
        <v>2.3380401213920557E-3</v>
      </c>
      <c r="AH308">
        <v>1892360.31</v>
      </c>
      <c r="AI308">
        <v>0</v>
      </c>
      <c r="AJ308">
        <v>1892360.31</v>
      </c>
      <c r="AK308">
        <v>0</v>
      </c>
      <c r="AL308">
        <v>4.7316327877036282E-2</v>
      </c>
      <c r="AM308">
        <v>329939.71000000002</v>
      </c>
      <c r="AN308">
        <v>0</v>
      </c>
      <c r="AO308">
        <v>329939.71000000002</v>
      </c>
      <c r="AP308">
        <v>0</v>
      </c>
      <c r="AQ308">
        <v>0.44354020416561257</v>
      </c>
      <c r="AR308">
        <v>41956.62</v>
      </c>
      <c r="AS308">
        <v>0</v>
      </c>
      <c r="AT308">
        <v>41956.62</v>
      </c>
      <c r="AU308">
        <v>0</v>
      </c>
      <c r="AV308">
        <v>2.9750528721201968E-2</v>
      </c>
      <c r="AW308">
        <v>22481626.91</v>
      </c>
      <c r="AX308">
        <v>0</v>
      </c>
      <c r="AY308">
        <v>22481626.91</v>
      </c>
      <c r="AZ308">
        <v>0</v>
      </c>
      <c r="BA308">
        <v>0.74063325544254655</v>
      </c>
      <c r="BB308">
        <v>0</v>
      </c>
      <c r="BC308">
        <v>0</v>
      </c>
      <c r="BD308">
        <v>0</v>
      </c>
      <c r="BF308">
        <v>0</v>
      </c>
      <c r="BG308">
        <v>8965521.0800000001</v>
      </c>
      <c r="BH308">
        <v>0</v>
      </c>
      <c r="BI308">
        <v>8965521.0800000001</v>
      </c>
      <c r="BJ308">
        <v>0</v>
      </c>
      <c r="BK308">
        <v>3.6403551366250406</v>
      </c>
      <c r="BL308">
        <v>2033494.24</v>
      </c>
      <c r="BM308">
        <v>0</v>
      </c>
      <c r="BN308">
        <v>2033494.24</v>
      </c>
      <c r="BO308">
        <v>0</v>
      </c>
      <c r="BP308">
        <v>0.26673630816406602</v>
      </c>
      <c r="BQ308">
        <v>25</v>
      </c>
    </row>
    <row r="309" spans="1:69" x14ac:dyDescent="0.25">
      <c r="A309">
        <v>26</v>
      </c>
      <c r="B309" t="s">
        <v>90</v>
      </c>
      <c r="C309" t="s">
        <v>91</v>
      </c>
      <c r="D309" t="s">
        <v>92</v>
      </c>
      <c r="E309" t="s">
        <v>112</v>
      </c>
      <c r="F309" t="s">
        <v>868</v>
      </c>
      <c r="G309" t="s">
        <v>868</v>
      </c>
      <c r="H309" t="s">
        <v>41</v>
      </c>
      <c r="I309">
        <v>25446306.590000004</v>
      </c>
      <c r="J309">
        <v>6009839.1299999999</v>
      </c>
      <c r="K309">
        <v>31456145.720000003</v>
      </c>
      <c r="L309">
        <v>19.105452980461333</v>
      </c>
      <c r="M309">
        <v>0.22755918237292877</v>
      </c>
      <c r="N309">
        <v>0</v>
      </c>
      <c r="O309">
        <v>0</v>
      </c>
      <c r="P309">
        <v>0</v>
      </c>
      <c r="R309">
        <v>0</v>
      </c>
      <c r="S309">
        <v>839009.13</v>
      </c>
      <c r="T309">
        <v>5723762.29</v>
      </c>
      <c r="U309">
        <v>6562771.4199999999</v>
      </c>
      <c r="V309">
        <v>87.215627723325468</v>
      </c>
      <c r="W309">
        <v>0.3091341427332992</v>
      </c>
      <c r="X309">
        <v>0</v>
      </c>
      <c r="Y309">
        <v>0</v>
      </c>
      <c r="Z309">
        <v>0</v>
      </c>
      <c r="AB309">
        <v>0</v>
      </c>
      <c r="AC309">
        <v>-3478.26</v>
      </c>
      <c r="AD309">
        <v>0</v>
      </c>
      <c r="AE309">
        <v>-3478.26</v>
      </c>
      <c r="AF309">
        <v>0</v>
      </c>
      <c r="AG309">
        <v>-9.4334918273652796E-4</v>
      </c>
      <c r="AH309">
        <v>495939.25</v>
      </c>
      <c r="AI309">
        <v>0</v>
      </c>
      <c r="AJ309">
        <v>495939.25</v>
      </c>
      <c r="AK309">
        <v>0</v>
      </c>
      <c r="AL309">
        <v>1.2400399668122116E-2</v>
      </c>
      <c r="AM309">
        <v>13706.9</v>
      </c>
      <c r="AN309">
        <v>0</v>
      </c>
      <c r="AO309">
        <v>13706.9</v>
      </c>
      <c r="AP309">
        <v>0</v>
      </c>
      <c r="AQ309">
        <v>1.842627922682491E-2</v>
      </c>
      <c r="AR309">
        <v>8759.48</v>
      </c>
      <c r="AS309">
        <v>0</v>
      </c>
      <c r="AT309">
        <v>8759.48</v>
      </c>
      <c r="AU309">
        <v>0</v>
      </c>
      <c r="AV309">
        <v>6.2111571743098991E-3</v>
      </c>
      <c r="AW309">
        <v>3394903.35</v>
      </c>
      <c r="AX309">
        <v>0</v>
      </c>
      <c r="AY309">
        <v>3394903.35</v>
      </c>
      <c r="AZ309">
        <v>0</v>
      </c>
      <c r="BA309">
        <v>0.11184147526729447</v>
      </c>
      <c r="BB309">
        <v>0</v>
      </c>
      <c r="BC309">
        <v>0</v>
      </c>
      <c r="BD309">
        <v>0</v>
      </c>
      <c r="BF309">
        <v>0</v>
      </c>
      <c r="BG309">
        <v>20431225.530000001</v>
      </c>
      <c r="BH309">
        <v>75000</v>
      </c>
      <c r="BI309">
        <v>20506225.530000001</v>
      </c>
      <c r="BJ309">
        <v>0.36574258822169503</v>
      </c>
      <c r="BK309">
        <v>8.3263362803812679</v>
      </c>
      <c r="BL309">
        <v>266241.21000000002</v>
      </c>
      <c r="BM309">
        <v>211076.84</v>
      </c>
      <c r="BN309">
        <v>477318.05000000005</v>
      </c>
      <c r="BO309">
        <v>44.221424268367805</v>
      </c>
      <c r="BP309">
        <v>6.2610481983500041E-2</v>
      </c>
      <c r="BQ309">
        <v>26</v>
      </c>
    </row>
    <row r="310" spans="1:69" x14ac:dyDescent="0.25">
      <c r="A310">
        <v>27</v>
      </c>
      <c r="B310" t="s">
        <v>90</v>
      </c>
      <c r="C310" t="s">
        <v>91</v>
      </c>
      <c r="D310" t="s">
        <v>92</v>
      </c>
      <c r="E310" t="s">
        <v>112</v>
      </c>
      <c r="F310" t="s">
        <v>868</v>
      </c>
      <c r="G310" t="s">
        <v>868</v>
      </c>
      <c r="H310" t="s">
        <v>43</v>
      </c>
      <c r="I310">
        <v>14681765.550000001</v>
      </c>
      <c r="J310">
        <v>3000000</v>
      </c>
      <c r="K310">
        <v>17681765.550000001</v>
      </c>
      <c r="L310">
        <v>16.966631479852417</v>
      </c>
      <c r="M310">
        <v>0.12791294099675918</v>
      </c>
      <c r="N310">
        <v>84696.28</v>
      </c>
      <c r="O310">
        <v>0</v>
      </c>
      <c r="P310">
        <v>84696.28</v>
      </c>
      <c r="Q310">
        <v>0</v>
      </c>
      <c r="R310">
        <v>4.1767259965039688E-2</v>
      </c>
      <c r="S310">
        <v>625343.03</v>
      </c>
      <c r="T310">
        <v>0</v>
      </c>
      <c r="U310">
        <v>625343.03</v>
      </c>
      <c r="V310">
        <v>0</v>
      </c>
      <c r="W310">
        <v>2.9456287461752526E-2</v>
      </c>
      <c r="X310">
        <v>0</v>
      </c>
      <c r="Y310">
        <v>3000000</v>
      </c>
      <c r="Z310">
        <v>3000000</v>
      </c>
      <c r="AA310">
        <v>100</v>
      </c>
      <c r="AB310">
        <v>0.10228211672548068</v>
      </c>
      <c r="AC310">
        <v>0</v>
      </c>
      <c r="AD310">
        <v>0</v>
      </c>
      <c r="AE310">
        <v>0</v>
      </c>
      <c r="AG310">
        <v>0</v>
      </c>
      <c r="AH310">
        <v>74937.94</v>
      </c>
      <c r="AI310">
        <v>0</v>
      </c>
      <c r="AJ310">
        <v>74937.94</v>
      </c>
      <c r="AK310">
        <v>0</v>
      </c>
      <c r="AL310">
        <v>1.8737383788553841E-3</v>
      </c>
      <c r="AM310">
        <v>0</v>
      </c>
      <c r="AN310">
        <v>0</v>
      </c>
      <c r="AO310">
        <v>0</v>
      </c>
      <c r="AQ310">
        <v>0</v>
      </c>
      <c r="AR310">
        <v>0</v>
      </c>
      <c r="AS310">
        <v>0</v>
      </c>
      <c r="AT310">
        <v>0</v>
      </c>
      <c r="AV310">
        <v>0</v>
      </c>
      <c r="AW310">
        <v>11736307.09</v>
      </c>
      <c r="AX310">
        <v>0</v>
      </c>
      <c r="AY310">
        <v>11736307.09</v>
      </c>
      <c r="AZ310">
        <v>0</v>
      </c>
      <c r="BA310">
        <v>0.38664013782177564</v>
      </c>
      <c r="BB310">
        <v>0</v>
      </c>
      <c r="BC310">
        <v>0</v>
      </c>
      <c r="BD310">
        <v>0</v>
      </c>
      <c r="BF310">
        <v>0</v>
      </c>
      <c r="BG310">
        <v>1975345.8</v>
      </c>
      <c r="BH310">
        <v>0</v>
      </c>
      <c r="BI310">
        <v>1975345.8</v>
      </c>
      <c r="BJ310">
        <v>0</v>
      </c>
      <c r="BK310">
        <v>0.80206829758975939</v>
      </c>
      <c r="BL310">
        <v>185135.41</v>
      </c>
      <c r="BM310">
        <v>0</v>
      </c>
      <c r="BN310">
        <v>185135.41</v>
      </c>
      <c r="BO310">
        <v>0</v>
      </c>
      <c r="BP310">
        <v>2.4284472905042855E-2</v>
      </c>
      <c r="BQ310">
        <v>27</v>
      </c>
    </row>
    <row r="311" spans="1:69" x14ac:dyDescent="0.25">
      <c r="A311">
        <v>28</v>
      </c>
      <c r="B311" t="s">
        <v>90</v>
      </c>
      <c r="C311" t="s">
        <v>91</v>
      </c>
      <c r="D311" t="s">
        <v>92</v>
      </c>
      <c r="E311" t="s">
        <v>112</v>
      </c>
      <c r="F311" t="s">
        <v>868</v>
      </c>
      <c r="G311" t="s">
        <v>868</v>
      </c>
      <c r="H311" t="s">
        <v>42</v>
      </c>
      <c r="I311">
        <v>16977278.52</v>
      </c>
      <c r="J311">
        <v>36499</v>
      </c>
      <c r="K311">
        <v>17013777.52</v>
      </c>
      <c r="L311">
        <v>0.21452613893119721</v>
      </c>
      <c r="M311">
        <v>0.1230806004012279</v>
      </c>
      <c r="N311">
        <v>104218.99</v>
      </c>
      <c r="O311">
        <v>0</v>
      </c>
      <c r="P311">
        <v>104218.99</v>
      </c>
      <c r="Q311">
        <v>0</v>
      </c>
      <c r="R311">
        <v>5.139472062555607E-2</v>
      </c>
      <c r="S311">
        <v>1098800.6399999999</v>
      </c>
      <c r="T311">
        <v>0</v>
      </c>
      <c r="U311">
        <v>1098800.6399999999</v>
      </c>
      <c r="V311">
        <v>0</v>
      </c>
      <c r="W311">
        <v>5.1758132676393058E-2</v>
      </c>
      <c r="X311">
        <v>0</v>
      </c>
      <c r="Y311">
        <v>36499</v>
      </c>
      <c r="Z311">
        <v>36499</v>
      </c>
      <c r="AA311">
        <v>100</v>
      </c>
      <c r="AB311">
        <v>1.2443983261211063E-3</v>
      </c>
      <c r="AC311">
        <v>8097.04</v>
      </c>
      <c r="AD311">
        <v>0</v>
      </c>
      <c r="AE311">
        <v>8097.04</v>
      </c>
      <c r="AF311">
        <v>0</v>
      </c>
      <c r="AG311">
        <v>2.1960221681487225E-3</v>
      </c>
      <c r="AH311">
        <v>0</v>
      </c>
      <c r="AI311">
        <v>0</v>
      </c>
      <c r="AJ311">
        <v>0</v>
      </c>
      <c r="AL311">
        <v>0</v>
      </c>
      <c r="AM311">
        <v>0</v>
      </c>
      <c r="AN311">
        <v>0</v>
      </c>
      <c r="AO311">
        <v>0</v>
      </c>
      <c r="AQ311">
        <v>0</v>
      </c>
      <c r="AR311">
        <v>0</v>
      </c>
      <c r="AS311">
        <v>0</v>
      </c>
      <c r="AT311">
        <v>0</v>
      </c>
      <c r="AV311">
        <v>0</v>
      </c>
      <c r="AW311">
        <v>11678404.279999999</v>
      </c>
      <c r="AX311">
        <v>0</v>
      </c>
      <c r="AY311">
        <v>11678404.279999999</v>
      </c>
      <c r="AZ311">
        <v>0</v>
      </c>
      <c r="BA311">
        <v>0.38473259141326838</v>
      </c>
      <c r="BB311">
        <v>0</v>
      </c>
      <c r="BC311">
        <v>0</v>
      </c>
      <c r="BD311">
        <v>0</v>
      </c>
      <c r="BF311">
        <v>0</v>
      </c>
      <c r="BG311">
        <v>0</v>
      </c>
      <c r="BH311">
        <v>0</v>
      </c>
      <c r="BI311">
        <v>0</v>
      </c>
      <c r="BK311">
        <v>0</v>
      </c>
      <c r="BL311">
        <v>4087757.57</v>
      </c>
      <c r="BM311">
        <v>0</v>
      </c>
      <c r="BN311">
        <v>4087757.57</v>
      </c>
      <c r="BO311">
        <v>0</v>
      </c>
      <c r="BP311">
        <v>0.53619692716292811</v>
      </c>
      <c r="BQ311">
        <v>28</v>
      </c>
    </row>
    <row r="312" spans="1:69" x14ac:dyDescent="0.25">
      <c r="A312">
        <v>29</v>
      </c>
      <c r="B312" t="s">
        <v>90</v>
      </c>
      <c r="C312" t="s">
        <v>91</v>
      </c>
      <c r="D312" t="s">
        <v>92</v>
      </c>
      <c r="E312" t="s">
        <v>112</v>
      </c>
      <c r="F312" t="s">
        <v>868</v>
      </c>
      <c r="G312" t="s">
        <v>868</v>
      </c>
      <c r="H312" t="s">
        <v>46</v>
      </c>
      <c r="I312">
        <v>10723087.270000001</v>
      </c>
      <c r="J312">
        <v>0</v>
      </c>
      <c r="K312">
        <v>10723087.270000001</v>
      </c>
      <c r="L312">
        <v>0</v>
      </c>
      <c r="M312">
        <v>7.7572662378763951E-2</v>
      </c>
      <c r="N312">
        <v>20015.7</v>
      </c>
      <c r="O312">
        <v>0</v>
      </c>
      <c r="P312">
        <v>20015.7</v>
      </c>
      <c r="Q312">
        <v>0</v>
      </c>
      <c r="R312">
        <v>9.8705745433240386E-3</v>
      </c>
      <c r="S312">
        <v>7192.4</v>
      </c>
      <c r="T312">
        <v>0</v>
      </c>
      <c r="U312">
        <v>7192.4</v>
      </c>
      <c r="V312">
        <v>0</v>
      </c>
      <c r="W312">
        <v>3.3879229762888517E-4</v>
      </c>
      <c r="X312">
        <v>0</v>
      </c>
      <c r="Y312">
        <v>0</v>
      </c>
      <c r="Z312">
        <v>0</v>
      </c>
      <c r="AB312">
        <v>0</v>
      </c>
      <c r="AC312">
        <v>12299.14</v>
      </c>
      <c r="AD312">
        <v>0</v>
      </c>
      <c r="AE312">
        <v>12299.14</v>
      </c>
      <c r="AF312">
        <v>0</v>
      </c>
      <c r="AG312">
        <v>3.3356861382881501E-3</v>
      </c>
      <c r="AH312">
        <v>5128318.0999999996</v>
      </c>
      <c r="AI312">
        <v>0</v>
      </c>
      <c r="AJ312">
        <v>5128318.0999999996</v>
      </c>
      <c r="AK312">
        <v>0</v>
      </c>
      <c r="AL312">
        <v>0.12822779012805427</v>
      </c>
      <c r="AM312">
        <v>0</v>
      </c>
      <c r="AN312">
        <v>0</v>
      </c>
      <c r="AO312">
        <v>0</v>
      </c>
      <c r="AQ312">
        <v>0</v>
      </c>
      <c r="AR312">
        <v>275304.28000000003</v>
      </c>
      <c r="AS312">
        <v>0</v>
      </c>
      <c r="AT312">
        <v>275304.28000000003</v>
      </c>
      <c r="AU312">
        <v>0</v>
      </c>
      <c r="AV312">
        <v>0.19521229043735719</v>
      </c>
      <c r="AW312">
        <v>4173022.03</v>
      </c>
      <c r="AX312">
        <v>0</v>
      </c>
      <c r="AY312">
        <v>4173022.03</v>
      </c>
      <c r="AZ312">
        <v>0</v>
      </c>
      <c r="BA312">
        <v>0.13747576647745216</v>
      </c>
      <c r="BB312">
        <v>0</v>
      </c>
      <c r="BC312">
        <v>0</v>
      </c>
      <c r="BD312">
        <v>0</v>
      </c>
      <c r="BF312">
        <v>0</v>
      </c>
      <c r="BG312">
        <v>367959.88</v>
      </c>
      <c r="BH312">
        <v>0</v>
      </c>
      <c r="BI312">
        <v>367959.88</v>
      </c>
      <c r="BJ312">
        <v>0</v>
      </c>
      <c r="BK312">
        <v>0.14940622271448986</v>
      </c>
      <c r="BL312">
        <v>738975.74</v>
      </c>
      <c r="BM312">
        <v>0</v>
      </c>
      <c r="BN312">
        <v>738975.74</v>
      </c>
      <c r="BO312">
        <v>0</v>
      </c>
      <c r="BP312">
        <v>9.6932490308115529E-2</v>
      </c>
      <c r="BQ312">
        <v>29</v>
      </c>
    </row>
    <row r="313" spans="1:69" x14ac:dyDescent="0.25">
      <c r="A313">
        <v>30</v>
      </c>
      <c r="B313" t="s">
        <v>90</v>
      </c>
      <c r="C313" t="s">
        <v>91</v>
      </c>
      <c r="D313" t="s">
        <v>92</v>
      </c>
      <c r="E313" t="s">
        <v>112</v>
      </c>
      <c r="F313" t="s">
        <v>868</v>
      </c>
      <c r="G313" t="s">
        <v>868</v>
      </c>
      <c r="H313" t="s">
        <v>44</v>
      </c>
      <c r="I313">
        <v>10036797.73</v>
      </c>
      <c r="J313">
        <v>0</v>
      </c>
      <c r="K313">
        <v>10036797.73</v>
      </c>
      <c r="L313">
        <v>0</v>
      </c>
      <c r="M313">
        <v>7.2607925504017123E-2</v>
      </c>
      <c r="N313">
        <v>0</v>
      </c>
      <c r="O313">
        <v>0</v>
      </c>
      <c r="P313">
        <v>0</v>
      </c>
      <c r="R313">
        <v>0</v>
      </c>
      <c r="S313">
        <v>0</v>
      </c>
      <c r="T313">
        <v>0</v>
      </c>
      <c r="U313">
        <v>0</v>
      </c>
      <c r="W313">
        <v>0</v>
      </c>
      <c r="X313">
        <v>0</v>
      </c>
      <c r="Y313">
        <v>0</v>
      </c>
      <c r="Z313">
        <v>0</v>
      </c>
      <c r="AB313">
        <v>0</v>
      </c>
      <c r="AC313">
        <v>0</v>
      </c>
      <c r="AD313">
        <v>0</v>
      </c>
      <c r="AE313">
        <v>0</v>
      </c>
      <c r="AG313">
        <v>0</v>
      </c>
      <c r="AH313">
        <v>904438.8</v>
      </c>
      <c r="AI313">
        <v>0</v>
      </c>
      <c r="AJ313">
        <v>904438.8</v>
      </c>
      <c r="AK313">
        <v>0</v>
      </c>
      <c r="AL313">
        <v>2.2614468597427537E-2</v>
      </c>
      <c r="AM313">
        <v>0</v>
      </c>
      <c r="AN313">
        <v>0</v>
      </c>
      <c r="AO313">
        <v>0</v>
      </c>
      <c r="AQ313">
        <v>0</v>
      </c>
      <c r="AR313">
        <v>0</v>
      </c>
      <c r="AS313">
        <v>0</v>
      </c>
      <c r="AT313">
        <v>0</v>
      </c>
      <c r="AV313">
        <v>0</v>
      </c>
      <c r="AW313">
        <v>5221360.0199999996</v>
      </c>
      <c r="AX313">
        <v>0</v>
      </c>
      <c r="AY313">
        <v>5221360.0199999996</v>
      </c>
      <c r="AZ313">
        <v>0</v>
      </c>
      <c r="BA313">
        <v>0.17201214506989429</v>
      </c>
      <c r="BB313">
        <v>0</v>
      </c>
      <c r="BC313">
        <v>0</v>
      </c>
      <c r="BD313">
        <v>0</v>
      </c>
      <c r="BF313">
        <v>0</v>
      </c>
      <c r="BG313">
        <v>2263527.36</v>
      </c>
      <c r="BH313">
        <v>0</v>
      </c>
      <c r="BI313">
        <v>2263527.36</v>
      </c>
      <c r="BJ313">
        <v>0</v>
      </c>
      <c r="BK313">
        <v>0.91908137612312857</v>
      </c>
      <c r="BL313">
        <v>1647471.55</v>
      </c>
      <c r="BM313">
        <v>0</v>
      </c>
      <c r="BN313">
        <v>1647471.55</v>
      </c>
      <c r="BO313">
        <v>0</v>
      </c>
      <c r="BP313">
        <v>0.21610116734450721</v>
      </c>
      <c r="BQ313">
        <v>30</v>
      </c>
    </row>
    <row r="314" spans="1:69" x14ac:dyDescent="0.25">
      <c r="A314">
        <v>31</v>
      </c>
      <c r="B314" t="s">
        <v>90</v>
      </c>
      <c r="C314" t="s">
        <v>91</v>
      </c>
      <c r="D314" t="s">
        <v>92</v>
      </c>
      <c r="E314" t="s">
        <v>112</v>
      </c>
      <c r="F314" t="s">
        <v>868</v>
      </c>
      <c r="G314" t="s">
        <v>868</v>
      </c>
      <c r="H314" t="s">
        <v>45</v>
      </c>
      <c r="I314">
        <v>6502860.0199999996</v>
      </c>
      <c r="J314">
        <v>0</v>
      </c>
      <c r="K314">
        <v>6502860.0199999996</v>
      </c>
      <c r="L314">
        <v>0</v>
      </c>
      <c r="M314">
        <v>4.7042810724772004E-2</v>
      </c>
      <c r="N314">
        <v>0</v>
      </c>
      <c r="O314">
        <v>0</v>
      </c>
      <c r="P314">
        <v>0</v>
      </c>
      <c r="R314">
        <v>0</v>
      </c>
      <c r="S314">
        <v>0</v>
      </c>
      <c r="T314">
        <v>0</v>
      </c>
      <c r="U314">
        <v>0</v>
      </c>
      <c r="W314">
        <v>0</v>
      </c>
      <c r="X314">
        <v>0</v>
      </c>
      <c r="Y314">
        <v>0</v>
      </c>
      <c r="Z314">
        <v>0</v>
      </c>
      <c r="AB314">
        <v>0</v>
      </c>
      <c r="AC314">
        <v>0</v>
      </c>
      <c r="AD314">
        <v>0</v>
      </c>
      <c r="AE314">
        <v>0</v>
      </c>
      <c r="AG314">
        <v>0</v>
      </c>
      <c r="AH314">
        <v>0</v>
      </c>
      <c r="AI314">
        <v>0</v>
      </c>
      <c r="AJ314">
        <v>0</v>
      </c>
      <c r="AL314">
        <v>0</v>
      </c>
      <c r="AM314">
        <v>0</v>
      </c>
      <c r="AN314">
        <v>0</v>
      </c>
      <c r="AO314">
        <v>0</v>
      </c>
      <c r="AQ314">
        <v>0</v>
      </c>
      <c r="AR314">
        <v>0</v>
      </c>
      <c r="AS314">
        <v>0</v>
      </c>
      <c r="AT314">
        <v>0</v>
      </c>
      <c r="AV314">
        <v>0</v>
      </c>
      <c r="AW314">
        <v>6502860.0199999996</v>
      </c>
      <c r="AX314">
        <v>0</v>
      </c>
      <c r="AY314">
        <v>6502860.0199999996</v>
      </c>
      <c r="AZ314">
        <v>0</v>
      </c>
      <c r="BA314">
        <v>0.21422979776243353</v>
      </c>
      <c r="BB314">
        <v>0</v>
      </c>
      <c r="BC314">
        <v>0</v>
      </c>
      <c r="BD314">
        <v>0</v>
      </c>
      <c r="BF314">
        <v>0</v>
      </c>
      <c r="BG314">
        <v>0</v>
      </c>
      <c r="BH314">
        <v>0</v>
      </c>
      <c r="BI314">
        <v>0</v>
      </c>
      <c r="BK314">
        <v>0</v>
      </c>
      <c r="BL314">
        <v>0</v>
      </c>
      <c r="BM314">
        <v>0</v>
      </c>
      <c r="BN314">
        <v>0</v>
      </c>
      <c r="BP314">
        <v>0</v>
      </c>
      <c r="BQ314">
        <v>31</v>
      </c>
    </row>
    <row r="315" spans="1:69" x14ac:dyDescent="0.25">
      <c r="A315">
        <v>32</v>
      </c>
      <c r="B315" t="s">
        <v>90</v>
      </c>
      <c r="C315" t="s">
        <v>91</v>
      </c>
      <c r="D315" t="s">
        <v>92</v>
      </c>
      <c r="E315" t="s">
        <v>112</v>
      </c>
      <c r="F315" t="s">
        <v>868</v>
      </c>
      <c r="G315" t="s">
        <v>868</v>
      </c>
      <c r="H315" t="s">
        <v>47</v>
      </c>
      <c r="I315">
        <v>462.87</v>
      </c>
      <c r="J315">
        <v>4965718.1100000003</v>
      </c>
      <c r="K315">
        <v>4966180.9800000004</v>
      </c>
      <c r="L315">
        <v>99.99067955835956</v>
      </c>
      <c r="M315">
        <v>3.5926209567571588E-2</v>
      </c>
      <c r="N315">
        <v>0</v>
      </c>
      <c r="O315">
        <v>0</v>
      </c>
      <c r="P315">
        <v>0</v>
      </c>
      <c r="R315">
        <v>0</v>
      </c>
      <c r="S315">
        <v>0</v>
      </c>
      <c r="T315">
        <v>0</v>
      </c>
      <c r="U315">
        <v>0</v>
      </c>
      <c r="W315">
        <v>0</v>
      </c>
      <c r="X315">
        <v>0</v>
      </c>
      <c r="Y315">
        <v>4965718.1100000003</v>
      </c>
      <c r="Z315">
        <v>4965718.1100000003</v>
      </c>
      <c r="AA315">
        <v>100</v>
      </c>
      <c r="AB315">
        <v>0.16930138645095111</v>
      </c>
      <c r="AC315">
        <v>462.87</v>
      </c>
      <c r="AD315">
        <v>0</v>
      </c>
      <c r="AE315">
        <v>462.87</v>
      </c>
      <c r="AF315">
        <v>0</v>
      </c>
      <c r="AG315">
        <v>1.2553634179539674E-4</v>
      </c>
      <c r="AH315">
        <v>0</v>
      </c>
      <c r="AI315">
        <v>0</v>
      </c>
      <c r="AJ315">
        <v>0</v>
      </c>
      <c r="AL315">
        <v>0</v>
      </c>
      <c r="AM315">
        <v>0</v>
      </c>
      <c r="AN315">
        <v>0</v>
      </c>
      <c r="AO315">
        <v>0</v>
      </c>
      <c r="AQ315">
        <v>0</v>
      </c>
      <c r="AR315">
        <v>0</v>
      </c>
      <c r="AS315">
        <v>0</v>
      </c>
      <c r="AT315">
        <v>0</v>
      </c>
      <c r="AV315">
        <v>0</v>
      </c>
      <c r="AW315">
        <v>0</v>
      </c>
      <c r="AX315">
        <v>0</v>
      </c>
      <c r="AY315">
        <v>0</v>
      </c>
      <c r="BA315">
        <v>0</v>
      </c>
      <c r="BB315">
        <v>0</v>
      </c>
      <c r="BC315">
        <v>0</v>
      </c>
      <c r="BD315">
        <v>0</v>
      </c>
      <c r="BF315">
        <v>0</v>
      </c>
      <c r="BG315">
        <v>0</v>
      </c>
      <c r="BH315">
        <v>0</v>
      </c>
      <c r="BI315">
        <v>0</v>
      </c>
      <c r="BK315">
        <v>0</v>
      </c>
      <c r="BL315">
        <v>0</v>
      </c>
      <c r="BM315">
        <v>0</v>
      </c>
      <c r="BN315">
        <v>0</v>
      </c>
      <c r="BP315">
        <v>0</v>
      </c>
      <c r="BQ315">
        <v>32</v>
      </c>
    </row>
    <row r="316" spans="1:69" x14ac:dyDescent="0.25">
      <c r="A316">
        <v>33</v>
      </c>
      <c r="B316" t="s">
        <v>90</v>
      </c>
      <c r="C316" t="s">
        <v>91</v>
      </c>
      <c r="D316" t="s">
        <v>92</v>
      </c>
      <c r="E316" t="s">
        <v>112</v>
      </c>
      <c r="F316" t="s">
        <v>868</v>
      </c>
      <c r="G316" t="s">
        <v>868</v>
      </c>
      <c r="H316" t="s">
        <v>48</v>
      </c>
      <c r="I316">
        <v>594638.81000000006</v>
      </c>
      <c r="J316">
        <v>0</v>
      </c>
      <c r="K316">
        <v>594638.81000000006</v>
      </c>
      <c r="L316">
        <v>0</v>
      </c>
      <c r="M316">
        <v>4.3017196898594264E-3</v>
      </c>
      <c r="N316">
        <v>0</v>
      </c>
      <c r="O316">
        <v>0</v>
      </c>
      <c r="P316">
        <v>0</v>
      </c>
      <c r="R316">
        <v>0</v>
      </c>
      <c r="S316">
        <v>588231.31000000006</v>
      </c>
      <c r="T316">
        <v>0</v>
      </c>
      <c r="U316">
        <v>588231.31000000006</v>
      </c>
      <c r="V316">
        <v>0</v>
      </c>
      <c r="W316">
        <v>2.7708169324863613E-2</v>
      </c>
      <c r="X316">
        <v>0</v>
      </c>
      <c r="Y316">
        <v>0</v>
      </c>
      <c r="Z316">
        <v>0</v>
      </c>
      <c r="AB316">
        <v>0</v>
      </c>
      <c r="AC316">
        <v>662.94</v>
      </c>
      <c r="AD316">
        <v>0</v>
      </c>
      <c r="AE316">
        <v>662.94</v>
      </c>
      <c r="AF316">
        <v>0</v>
      </c>
      <c r="AG316">
        <v>1.797979182704438E-4</v>
      </c>
      <c r="AH316">
        <v>0</v>
      </c>
      <c r="AI316">
        <v>0</v>
      </c>
      <c r="AJ316">
        <v>0</v>
      </c>
      <c r="AL316">
        <v>0</v>
      </c>
      <c r="AM316">
        <v>0</v>
      </c>
      <c r="AN316">
        <v>0</v>
      </c>
      <c r="AO316">
        <v>0</v>
      </c>
      <c r="AQ316">
        <v>0</v>
      </c>
      <c r="AR316">
        <v>0</v>
      </c>
      <c r="AS316">
        <v>0</v>
      </c>
      <c r="AT316">
        <v>0</v>
      </c>
      <c r="AV316">
        <v>0</v>
      </c>
      <c r="AW316">
        <v>5744.56</v>
      </c>
      <c r="AX316">
        <v>0</v>
      </c>
      <c r="AY316">
        <v>5744.56</v>
      </c>
      <c r="AZ316">
        <v>0</v>
      </c>
      <c r="BA316">
        <v>1.892484111989489E-4</v>
      </c>
      <c r="BB316">
        <v>0</v>
      </c>
      <c r="BC316">
        <v>0</v>
      </c>
      <c r="BD316">
        <v>0</v>
      </c>
      <c r="BF316">
        <v>0</v>
      </c>
      <c r="BG316">
        <v>0</v>
      </c>
      <c r="BH316">
        <v>0</v>
      </c>
      <c r="BI316">
        <v>0</v>
      </c>
      <c r="BK316">
        <v>0</v>
      </c>
      <c r="BL316">
        <v>0</v>
      </c>
      <c r="BM316">
        <v>0</v>
      </c>
      <c r="BN316">
        <v>0</v>
      </c>
      <c r="BP316">
        <v>0</v>
      </c>
      <c r="BQ316">
        <v>33</v>
      </c>
    </row>
    <row r="317" spans="1:69" x14ac:dyDescent="0.25">
      <c r="A317">
        <v>34</v>
      </c>
      <c r="B317" t="s">
        <v>90</v>
      </c>
      <c r="C317" t="s">
        <v>91</v>
      </c>
      <c r="D317" t="s">
        <v>92</v>
      </c>
      <c r="E317" t="s">
        <v>112</v>
      </c>
      <c r="F317" t="s">
        <v>868</v>
      </c>
      <c r="G317" t="s">
        <v>868</v>
      </c>
      <c r="H317" t="s">
        <v>678</v>
      </c>
      <c r="I317">
        <v>0</v>
      </c>
      <c r="J317">
        <v>0</v>
      </c>
      <c r="K317">
        <v>0</v>
      </c>
      <c r="M317">
        <v>0</v>
      </c>
      <c r="N317">
        <v>0</v>
      </c>
      <c r="O317">
        <v>0</v>
      </c>
      <c r="P317">
        <v>0</v>
      </c>
      <c r="R317">
        <v>0</v>
      </c>
      <c r="S317">
        <v>0</v>
      </c>
      <c r="T317">
        <v>0</v>
      </c>
      <c r="U317">
        <v>0</v>
      </c>
      <c r="W317">
        <v>0</v>
      </c>
      <c r="X317">
        <v>0</v>
      </c>
      <c r="Y317">
        <v>0</v>
      </c>
      <c r="Z317">
        <v>0</v>
      </c>
      <c r="AB317">
        <v>0</v>
      </c>
      <c r="AC317">
        <v>0</v>
      </c>
      <c r="AD317">
        <v>0</v>
      </c>
      <c r="AE317">
        <v>0</v>
      </c>
      <c r="AG317">
        <v>0</v>
      </c>
      <c r="AH317">
        <v>0</v>
      </c>
      <c r="AI317">
        <v>0</v>
      </c>
      <c r="AJ317">
        <v>0</v>
      </c>
      <c r="AL317">
        <v>0</v>
      </c>
      <c r="AM317">
        <v>0</v>
      </c>
      <c r="AN317">
        <v>0</v>
      </c>
      <c r="AO317">
        <v>0</v>
      </c>
      <c r="AQ317">
        <v>0</v>
      </c>
      <c r="AR317">
        <v>0</v>
      </c>
      <c r="AS317">
        <v>0</v>
      </c>
      <c r="AT317">
        <v>0</v>
      </c>
      <c r="AV317">
        <v>0</v>
      </c>
      <c r="AW317">
        <v>0</v>
      </c>
      <c r="AX317">
        <v>0</v>
      </c>
      <c r="AY317">
        <v>0</v>
      </c>
      <c r="BA317">
        <v>0</v>
      </c>
      <c r="BB317">
        <v>0</v>
      </c>
      <c r="BC317">
        <v>0</v>
      </c>
      <c r="BD317">
        <v>0</v>
      </c>
      <c r="BF317">
        <v>0</v>
      </c>
      <c r="BG317">
        <v>0</v>
      </c>
      <c r="BH317">
        <v>0</v>
      </c>
      <c r="BI317">
        <v>0</v>
      </c>
      <c r="BK317">
        <v>0</v>
      </c>
      <c r="BL317">
        <v>0</v>
      </c>
      <c r="BM317">
        <v>0</v>
      </c>
      <c r="BN317">
        <v>0</v>
      </c>
      <c r="BP317">
        <v>0</v>
      </c>
      <c r="BQ317">
        <v>34</v>
      </c>
    </row>
    <row r="318" spans="1:69" x14ac:dyDescent="0.25">
      <c r="A318">
        <v>999</v>
      </c>
      <c r="B318" t="s">
        <v>90</v>
      </c>
      <c r="C318" t="s">
        <v>91</v>
      </c>
      <c r="D318" t="s">
        <v>92</v>
      </c>
      <c r="E318" t="s">
        <v>113</v>
      </c>
      <c r="F318" t="s">
        <v>869</v>
      </c>
      <c r="G318" t="s">
        <v>869</v>
      </c>
      <c r="H318" t="s">
        <v>3</v>
      </c>
      <c r="I318">
        <v>8638626369.8299999</v>
      </c>
      <c r="J318">
        <v>4216015639.2299991</v>
      </c>
      <c r="K318">
        <v>12854642009.059996</v>
      </c>
      <c r="L318">
        <v>32.797612226451243</v>
      </c>
      <c r="M318">
        <v>99.999999999999972</v>
      </c>
      <c r="N318">
        <v>59697308.979999989</v>
      </c>
      <c r="O318">
        <v>118822448.45</v>
      </c>
      <c r="P318">
        <v>178519757.42999998</v>
      </c>
      <c r="Q318">
        <v>66.559830777605612</v>
      </c>
      <c r="R318">
        <v>99.999999999999986</v>
      </c>
      <c r="S318">
        <v>772130417.46000004</v>
      </c>
      <c r="T318">
        <v>1035182911.3099999</v>
      </c>
      <c r="U318">
        <v>1807313328.77</v>
      </c>
      <c r="V318">
        <v>57.277445743982454</v>
      </c>
      <c r="W318">
        <v>100</v>
      </c>
      <c r="X318">
        <v>2368440.2399999998</v>
      </c>
      <c r="Y318">
        <v>2675901752.9500003</v>
      </c>
      <c r="Z318">
        <v>2678270193.1900001</v>
      </c>
      <c r="AA318">
        <v>99.911568285902518</v>
      </c>
      <c r="AB318">
        <v>99.999999999999957</v>
      </c>
      <c r="AC318">
        <v>123218645.19999999</v>
      </c>
      <c r="AD318">
        <v>20090070.940000001</v>
      </c>
      <c r="AE318">
        <v>143308716.14000002</v>
      </c>
      <c r="AF318">
        <v>14.018736250748189</v>
      </c>
      <c r="AG318">
        <v>50</v>
      </c>
      <c r="AH318">
        <v>3746565189.6099997</v>
      </c>
      <c r="AI318">
        <v>286455300.61000001</v>
      </c>
      <c r="AJ318">
        <v>4033020490.2199993</v>
      </c>
      <c r="AK318">
        <v>7.1027484562661867</v>
      </c>
      <c r="AL318">
        <v>99.999999999999986</v>
      </c>
      <c r="AM318">
        <v>155209357.91</v>
      </c>
      <c r="AN318">
        <v>0</v>
      </c>
      <c r="AO318">
        <v>155209357.91</v>
      </c>
      <c r="AP318">
        <v>0</v>
      </c>
      <c r="AQ318">
        <v>100.00000000000003</v>
      </c>
      <c r="AR318">
        <v>155752146.94</v>
      </c>
      <c r="AS318">
        <v>6500071.25</v>
      </c>
      <c r="AT318">
        <v>162252218.18999997</v>
      </c>
      <c r="AU318">
        <v>4.0061524720656276</v>
      </c>
      <c r="AV318">
        <v>100</v>
      </c>
      <c r="AW318">
        <v>2659814191.29</v>
      </c>
      <c r="AX318">
        <v>12380791.350000001</v>
      </c>
      <c r="AY318">
        <v>2672194982.6400003</v>
      </c>
      <c r="AZ318">
        <v>0.46331916010741009</v>
      </c>
      <c r="BA318">
        <v>99.999999999999986</v>
      </c>
      <c r="BB318">
        <v>0</v>
      </c>
      <c r="BC318">
        <v>30421674.989999998</v>
      </c>
      <c r="BD318">
        <v>30421674.989999998</v>
      </c>
      <c r="BE318">
        <v>100</v>
      </c>
      <c r="BF318">
        <v>100</v>
      </c>
      <c r="BG318">
        <v>197444102.83999997</v>
      </c>
      <c r="BH318">
        <v>6904230.1399999997</v>
      </c>
      <c r="BI318">
        <v>204348332.98000002</v>
      </c>
      <c r="BJ318">
        <v>3.3786574322951441</v>
      </c>
      <c r="BK318">
        <v>100</v>
      </c>
      <c r="BL318">
        <v>766426569.3599999</v>
      </c>
      <c r="BM318">
        <v>23356387.239999998</v>
      </c>
      <c r="BN318">
        <v>789782956.5999999</v>
      </c>
      <c r="BO318">
        <v>2.9573172027602102</v>
      </c>
      <c r="BP318">
        <v>99.999999999999986</v>
      </c>
      <c r="BQ318">
        <v>999</v>
      </c>
    </row>
    <row r="319" spans="1:69" x14ac:dyDescent="0.25">
      <c r="A319">
        <v>1</v>
      </c>
      <c r="B319" t="s">
        <v>90</v>
      </c>
      <c r="C319" t="s">
        <v>91</v>
      </c>
      <c r="D319" t="s">
        <v>92</v>
      </c>
      <c r="E319" t="s">
        <v>113</v>
      </c>
      <c r="F319" t="s">
        <v>869</v>
      </c>
      <c r="G319" t="s">
        <v>869</v>
      </c>
      <c r="H319" t="s">
        <v>19</v>
      </c>
      <c r="I319">
        <v>2557105812.96</v>
      </c>
      <c r="J319">
        <v>242280518.11000001</v>
      </c>
      <c r="K319">
        <v>2799386331.0699997</v>
      </c>
      <c r="L319">
        <v>8.6547724914193598</v>
      </c>
      <c r="M319">
        <v>21.777240697150354</v>
      </c>
      <c r="N319">
        <v>17703849.07</v>
      </c>
      <c r="O319">
        <v>-0.1</v>
      </c>
      <c r="P319">
        <v>17703848.969999999</v>
      </c>
      <c r="Q319">
        <v>-5.6484892166361493E-7</v>
      </c>
      <c r="R319">
        <v>9.9170249976067328</v>
      </c>
      <c r="S319">
        <v>268590449.29000002</v>
      </c>
      <c r="T319">
        <v>108925017.04000001</v>
      </c>
      <c r="U319">
        <v>377515466.33000004</v>
      </c>
      <c r="V319">
        <v>28.853127025207669</v>
      </c>
      <c r="W319">
        <v>20.888213478009654</v>
      </c>
      <c r="X319">
        <v>0</v>
      </c>
      <c r="Y319">
        <v>51862049.25</v>
      </c>
      <c r="Z319">
        <v>51862049.25</v>
      </c>
      <c r="AA319">
        <v>100</v>
      </c>
      <c r="AB319">
        <v>1.9364009419911734</v>
      </c>
      <c r="AC319">
        <v>4460533.32</v>
      </c>
      <c r="AD319">
        <v>0</v>
      </c>
      <c r="AE319">
        <v>4460533.32</v>
      </c>
      <c r="AF319">
        <v>0</v>
      </c>
      <c r="AG319">
        <v>1.5562672809246476</v>
      </c>
      <c r="AH319">
        <v>1246102859.6199999</v>
      </c>
      <c r="AI319">
        <v>66703585.719999999</v>
      </c>
      <c r="AJ319">
        <v>1312806445.3399999</v>
      </c>
      <c r="AK319">
        <v>5.0809916386969469</v>
      </c>
      <c r="AL319">
        <v>32.551444965963633</v>
      </c>
      <c r="AM319">
        <v>97451978.900000006</v>
      </c>
      <c r="AN319">
        <v>0</v>
      </c>
      <c r="AO319">
        <v>97451978.900000006</v>
      </c>
      <c r="AP319">
        <v>0</v>
      </c>
      <c r="AQ319">
        <v>62.787437698510878</v>
      </c>
      <c r="AR319">
        <v>10779818.460000001</v>
      </c>
      <c r="AS319">
        <v>4707996.37</v>
      </c>
      <c r="AT319">
        <v>15487814.830000002</v>
      </c>
      <c r="AU319">
        <v>30.398067265632459</v>
      </c>
      <c r="AV319">
        <v>9.5455180846054883</v>
      </c>
      <c r="AW319">
        <v>581537818.40999997</v>
      </c>
      <c r="AX319">
        <v>2061912.4</v>
      </c>
      <c r="AY319">
        <v>583599730.80999994</v>
      </c>
      <c r="AZ319">
        <v>0.35330934733951891</v>
      </c>
      <c r="BA319">
        <v>21.839713591312535</v>
      </c>
      <c r="BB319">
        <v>0</v>
      </c>
      <c r="BC319">
        <v>0</v>
      </c>
      <c r="BD319">
        <v>0</v>
      </c>
      <c r="BF319">
        <v>0</v>
      </c>
      <c r="BG319">
        <v>11720159.640000001</v>
      </c>
      <c r="BH319">
        <v>0</v>
      </c>
      <c r="BI319">
        <v>11720159.640000001</v>
      </c>
      <c r="BJ319">
        <v>0</v>
      </c>
      <c r="BK319">
        <v>5.7353830437888025</v>
      </c>
      <c r="BL319">
        <v>318758346.25</v>
      </c>
      <c r="BM319">
        <v>8019957.4299999997</v>
      </c>
      <c r="BN319">
        <v>326778303.68000001</v>
      </c>
      <c r="BO319">
        <v>2.4542502790679763</v>
      </c>
      <c r="BP319">
        <v>41.37570973761882</v>
      </c>
      <c r="BQ319">
        <v>1</v>
      </c>
    </row>
    <row r="320" spans="1:69" x14ac:dyDescent="0.25">
      <c r="A320">
        <v>2</v>
      </c>
      <c r="B320" t="s">
        <v>90</v>
      </c>
      <c r="C320" t="s">
        <v>91</v>
      </c>
      <c r="D320" t="s">
        <v>92</v>
      </c>
      <c r="E320" t="s">
        <v>113</v>
      </c>
      <c r="F320" t="s">
        <v>869</v>
      </c>
      <c r="G320" t="s">
        <v>869</v>
      </c>
      <c r="H320" t="s">
        <v>18</v>
      </c>
      <c r="I320">
        <v>1550112948.7099998</v>
      </c>
      <c r="J320">
        <v>912982234.22000003</v>
      </c>
      <c r="K320">
        <v>2463095182.9299998</v>
      </c>
      <c r="L320">
        <v>37.066461765150009</v>
      </c>
      <c r="M320">
        <v>19.161134018310282</v>
      </c>
      <c r="N320">
        <v>6589968.0300000003</v>
      </c>
      <c r="O320">
        <v>1473239.26</v>
      </c>
      <c r="P320">
        <v>8063207.29</v>
      </c>
      <c r="Q320">
        <v>18.2711321563953</v>
      </c>
      <c r="R320">
        <v>4.5167030283254181</v>
      </c>
      <c r="S320">
        <v>129976620.56</v>
      </c>
      <c r="T320">
        <v>280020394.94999999</v>
      </c>
      <c r="U320">
        <v>409997015.50999999</v>
      </c>
      <c r="V320">
        <v>68.298154463802476</v>
      </c>
      <c r="W320">
        <v>22.685441919970287</v>
      </c>
      <c r="X320">
        <v>0</v>
      </c>
      <c r="Y320">
        <v>540530527.98000002</v>
      </c>
      <c r="Z320">
        <v>540530527.98000002</v>
      </c>
      <c r="AA320">
        <v>100</v>
      </c>
      <c r="AB320">
        <v>20.182076078597266</v>
      </c>
      <c r="AC320">
        <v>16437384.98</v>
      </c>
      <c r="AD320">
        <v>0</v>
      </c>
      <c r="AE320">
        <v>16437384.98</v>
      </c>
      <c r="AF320">
        <v>0</v>
      </c>
      <c r="AG320">
        <v>5.7349564711549439</v>
      </c>
      <c r="AH320">
        <v>828667216.75</v>
      </c>
      <c r="AI320">
        <v>76374645.780000001</v>
      </c>
      <c r="AJ320">
        <v>905041862.52999997</v>
      </c>
      <c r="AK320">
        <v>8.4387970260843446</v>
      </c>
      <c r="AL320">
        <v>22.44079504988159</v>
      </c>
      <c r="AM320">
        <v>5496077.2300000004</v>
      </c>
      <c r="AN320">
        <v>0</v>
      </c>
      <c r="AO320">
        <v>5496077.2300000004</v>
      </c>
      <c r="AP320">
        <v>0</v>
      </c>
      <c r="AQ320">
        <v>3.5410733631067317</v>
      </c>
      <c r="AR320">
        <v>49916227.990000002</v>
      </c>
      <c r="AS320">
        <v>0</v>
      </c>
      <c r="AT320">
        <v>49916227.990000002</v>
      </c>
      <c r="AU320">
        <v>0</v>
      </c>
      <c r="AV320">
        <v>30.764588950979572</v>
      </c>
      <c r="AW320">
        <v>317728567</v>
      </c>
      <c r="AX320">
        <v>370304.49</v>
      </c>
      <c r="AY320">
        <v>318098871.49000001</v>
      </c>
      <c r="AZ320">
        <v>0.11641175847794266</v>
      </c>
      <c r="BA320">
        <v>11.90402921779808</v>
      </c>
      <c r="BB320">
        <v>0</v>
      </c>
      <c r="BC320">
        <v>0</v>
      </c>
      <c r="BD320">
        <v>0</v>
      </c>
      <c r="BF320">
        <v>0</v>
      </c>
      <c r="BG320">
        <v>21706304.329999998</v>
      </c>
      <c r="BH320">
        <v>5059495.0599999996</v>
      </c>
      <c r="BI320">
        <v>26765799.389999997</v>
      </c>
      <c r="BJ320">
        <v>18.902835615999884</v>
      </c>
      <c r="BK320">
        <v>13.098124657870159</v>
      </c>
      <c r="BL320">
        <v>173594581.84</v>
      </c>
      <c r="BM320">
        <v>9153626.6999999993</v>
      </c>
      <c r="BN320">
        <v>182748208.53999999</v>
      </c>
      <c r="BO320">
        <v>5.008873560583468</v>
      </c>
      <c r="BP320">
        <v>23.139041810515568</v>
      </c>
      <c r="BQ320">
        <v>2</v>
      </c>
    </row>
    <row r="321" spans="1:69" x14ac:dyDescent="0.25">
      <c r="A321">
        <v>3</v>
      </c>
      <c r="B321" t="s">
        <v>90</v>
      </c>
      <c r="C321" t="s">
        <v>91</v>
      </c>
      <c r="D321" t="s">
        <v>92</v>
      </c>
      <c r="E321" t="s">
        <v>113</v>
      </c>
      <c r="F321" t="s">
        <v>869</v>
      </c>
      <c r="G321" t="s">
        <v>869</v>
      </c>
      <c r="H321" t="s">
        <v>20</v>
      </c>
      <c r="I321">
        <v>248026332.34999999</v>
      </c>
      <c r="J321">
        <v>1570611826.4599998</v>
      </c>
      <c r="K321">
        <v>1818638158.8099997</v>
      </c>
      <c r="L321">
        <v>86.36197469251978</v>
      </c>
      <c r="M321">
        <v>14.147715335271233</v>
      </c>
      <c r="N321">
        <v>4562950.55</v>
      </c>
      <c r="O321">
        <v>172949.94</v>
      </c>
      <c r="P321">
        <v>4735900.49</v>
      </c>
      <c r="Q321">
        <v>3.6518913428436499</v>
      </c>
      <c r="R321">
        <v>2.6528719051486562</v>
      </c>
      <c r="S321">
        <v>32462482.890000001</v>
      </c>
      <c r="T321">
        <v>1351793.77</v>
      </c>
      <c r="U321">
        <v>33814276.660000004</v>
      </c>
      <c r="V321">
        <v>3.9977012774579928</v>
      </c>
      <c r="W321">
        <v>1.8709692515250207</v>
      </c>
      <c r="X321">
        <v>0</v>
      </c>
      <c r="Y321">
        <v>1566408060.52</v>
      </c>
      <c r="Z321">
        <v>1566408060.52</v>
      </c>
      <c r="AA321">
        <v>100</v>
      </c>
      <c r="AB321">
        <v>58.485811644504096</v>
      </c>
      <c r="AC321">
        <v>3718451.95</v>
      </c>
      <c r="AD321">
        <v>-0.01</v>
      </c>
      <c r="AE321">
        <v>3718451.9400000004</v>
      </c>
      <c r="AF321">
        <v>-2.6892911785219952E-7</v>
      </c>
      <c r="AG321">
        <v>1.2973572160005258</v>
      </c>
      <c r="AH321">
        <v>57078973.509999998</v>
      </c>
      <c r="AI321">
        <v>368169.87</v>
      </c>
      <c r="AJ321">
        <v>57447143.379999995</v>
      </c>
      <c r="AK321">
        <v>0.64088455637321895</v>
      </c>
      <c r="AL321">
        <v>1.4244198242807906</v>
      </c>
      <c r="AM321">
        <v>221214.37</v>
      </c>
      <c r="AN321">
        <v>0</v>
      </c>
      <c r="AO321">
        <v>221214.37</v>
      </c>
      <c r="AP321">
        <v>0</v>
      </c>
      <c r="AQ321">
        <v>0.14252643846917648</v>
      </c>
      <c r="AR321">
        <v>940993.14</v>
      </c>
      <c r="AS321">
        <v>0</v>
      </c>
      <c r="AT321">
        <v>940993.14</v>
      </c>
      <c r="AU321">
        <v>0</v>
      </c>
      <c r="AV321">
        <v>0.57995702647225555</v>
      </c>
      <c r="AW321">
        <v>135959277.28999999</v>
      </c>
      <c r="AX321">
        <v>2113770.5299999998</v>
      </c>
      <c r="AY321">
        <v>138073047.81999999</v>
      </c>
      <c r="AZ321">
        <v>1.5309074170330716</v>
      </c>
      <c r="BA321">
        <v>5.167027433140019</v>
      </c>
      <c r="BB321">
        <v>0</v>
      </c>
      <c r="BC321">
        <v>0</v>
      </c>
      <c r="BD321">
        <v>0</v>
      </c>
      <c r="BF321">
        <v>0</v>
      </c>
      <c r="BG321">
        <v>2419486.69</v>
      </c>
      <c r="BH321">
        <v>5927.75</v>
      </c>
      <c r="BI321">
        <v>2425414.44</v>
      </c>
      <c r="BJ321">
        <v>0.24440152999171558</v>
      </c>
      <c r="BK321">
        <v>1.1869019945650257</v>
      </c>
      <c r="BL321">
        <v>10662501.960000001</v>
      </c>
      <c r="BM321">
        <v>191154.09</v>
      </c>
      <c r="BN321">
        <v>10853656.050000001</v>
      </c>
      <c r="BO321">
        <v>1.7611953900086965</v>
      </c>
      <c r="BP321">
        <v>1.3742580742340624</v>
      </c>
      <c r="BQ321">
        <v>3</v>
      </c>
    </row>
    <row r="322" spans="1:69" x14ac:dyDescent="0.25">
      <c r="A322">
        <v>4</v>
      </c>
      <c r="B322" t="s">
        <v>90</v>
      </c>
      <c r="C322" t="s">
        <v>91</v>
      </c>
      <c r="D322" t="s">
        <v>92</v>
      </c>
      <c r="E322" t="s">
        <v>113</v>
      </c>
      <c r="F322" t="s">
        <v>869</v>
      </c>
      <c r="G322" t="s">
        <v>869</v>
      </c>
      <c r="H322" t="s">
        <v>21</v>
      </c>
      <c r="I322">
        <v>1483075442.7299998</v>
      </c>
      <c r="J322">
        <v>234257862.20999998</v>
      </c>
      <c r="K322">
        <v>1717333304.9400001</v>
      </c>
      <c r="L322">
        <v>13.640791891483431</v>
      </c>
      <c r="M322">
        <v>13.359635404312442</v>
      </c>
      <c r="N322">
        <v>4909314.04</v>
      </c>
      <c r="O322">
        <v>0</v>
      </c>
      <c r="P322">
        <v>4909314.04</v>
      </c>
      <c r="Q322">
        <v>0</v>
      </c>
      <c r="R322">
        <v>2.7500116013349438</v>
      </c>
      <c r="S322">
        <v>128928606.56999999</v>
      </c>
      <c r="T322">
        <v>146572114.97</v>
      </c>
      <c r="U322">
        <v>275500721.53999996</v>
      </c>
      <c r="V322">
        <v>53.202080252526379</v>
      </c>
      <c r="W322">
        <v>15.24366124868326</v>
      </c>
      <c r="X322">
        <v>0</v>
      </c>
      <c r="Y322">
        <v>30589996.030000001</v>
      </c>
      <c r="Z322">
        <v>30589996.030000001</v>
      </c>
      <c r="AA322">
        <v>100</v>
      </c>
      <c r="AB322">
        <v>1.1421549665818163</v>
      </c>
      <c r="AC322">
        <v>26643164.280000001</v>
      </c>
      <c r="AD322">
        <v>3330499.49</v>
      </c>
      <c r="AE322">
        <v>29973663.770000003</v>
      </c>
      <c r="AF322">
        <v>11.111419396561809</v>
      </c>
      <c r="AG322">
        <v>10.457725314041042</v>
      </c>
      <c r="AH322">
        <v>914859099.69000006</v>
      </c>
      <c r="AI322">
        <v>48640511.140000001</v>
      </c>
      <c r="AJ322">
        <v>963499610.83000004</v>
      </c>
      <c r="AK322">
        <v>5.0483166358623608</v>
      </c>
      <c r="AL322">
        <v>23.890273138122378</v>
      </c>
      <c r="AM322">
        <v>515811.79</v>
      </c>
      <c r="AN322">
        <v>0</v>
      </c>
      <c r="AO322">
        <v>515811.79</v>
      </c>
      <c r="AP322">
        <v>0</v>
      </c>
      <c r="AQ322">
        <v>0.3323329191910579</v>
      </c>
      <c r="AR322">
        <v>37390623.289999999</v>
      </c>
      <c r="AS322">
        <v>1716084.87</v>
      </c>
      <c r="AT322">
        <v>39106708.159999996</v>
      </c>
      <c r="AU322">
        <v>4.3882110020072833</v>
      </c>
      <c r="AV322">
        <v>24.102418195728706</v>
      </c>
      <c r="AW322">
        <v>291694053.68000001</v>
      </c>
      <c r="AX322">
        <v>2038556.06</v>
      </c>
      <c r="AY322">
        <v>293732609.74000001</v>
      </c>
      <c r="AZ322">
        <v>0.69401761752106639</v>
      </c>
      <c r="BA322">
        <v>10.992184763770727</v>
      </c>
      <c r="BB322">
        <v>0</v>
      </c>
      <c r="BC322">
        <v>0</v>
      </c>
      <c r="BD322">
        <v>0</v>
      </c>
      <c r="BF322">
        <v>0</v>
      </c>
      <c r="BG322">
        <v>18347316.280000001</v>
      </c>
      <c r="BH322">
        <v>572232.26</v>
      </c>
      <c r="BI322">
        <v>18919548.540000003</v>
      </c>
      <c r="BJ322">
        <v>3.0245555743054742</v>
      </c>
      <c r="BK322">
        <v>9.2584795109885718</v>
      </c>
      <c r="BL322">
        <v>59787453.109999999</v>
      </c>
      <c r="BM322">
        <v>797867.39</v>
      </c>
      <c r="BN322">
        <v>60585320.5</v>
      </c>
      <c r="BO322">
        <v>1.3169318630574878</v>
      </c>
      <c r="BP322">
        <v>7.6711354674983889</v>
      </c>
      <c r="BQ322">
        <v>4</v>
      </c>
    </row>
    <row r="323" spans="1:69" x14ac:dyDescent="0.25">
      <c r="A323">
        <v>5</v>
      </c>
      <c r="B323" t="s">
        <v>90</v>
      </c>
      <c r="C323" t="s">
        <v>91</v>
      </c>
      <c r="D323" t="s">
        <v>92</v>
      </c>
      <c r="E323" t="s">
        <v>113</v>
      </c>
      <c r="F323" t="s">
        <v>869</v>
      </c>
      <c r="G323" t="s">
        <v>869</v>
      </c>
      <c r="H323" t="s">
        <v>22</v>
      </c>
      <c r="I323">
        <v>789346384.38999999</v>
      </c>
      <c r="J323">
        <v>147630666.31999999</v>
      </c>
      <c r="K323">
        <v>936977050.71000016</v>
      </c>
      <c r="L323">
        <v>15.756060002550964</v>
      </c>
      <c r="M323">
        <v>7.2890170729734463</v>
      </c>
      <c r="N323">
        <v>123857.45</v>
      </c>
      <c r="O323">
        <v>0</v>
      </c>
      <c r="P323">
        <v>123857.45</v>
      </c>
      <c r="Q323">
        <v>0</v>
      </c>
      <c r="R323">
        <v>6.9380247756927513E-2</v>
      </c>
      <c r="S323">
        <v>19449359.260000002</v>
      </c>
      <c r="T323">
        <v>1687643.63</v>
      </c>
      <c r="U323">
        <v>21137002.890000001</v>
      </c>
      <c r="V323">
        <v>7.9843090280241711</v>
      </c>
      <c r="W323">
        <v>1.1695261996648458</v>
      </c>
      <c r="X323">
        <v>725480.72</v>
      </c>
      <c r="Y323">
        <v>76890301.099999994</v>
      </c>
      <c r="Z323">
        <v>77615781.819999993</v>
      </c>
      <c r="AA323">
        <v>99.065292260171418</v>
      </c>
      <c r="AB323">
        <v>2.8979817651464934</v>
      </c>
      <c r="AC323">
        <v>1010561.1</v>
      </c>
      <c r="AD323">
        <v>0</v>
      </c>
      <c r="AE323">
        <v>1010561.1</v>
      </c>
      <c r="AF323">
        <v>0</v>
      </c>
      <c r="AG323">
        <v>0.3525818691351511</v>
      </c>
      <c r="AH323">
        <v>342047787.17000002</v>
      </c>
      <c r="AI323">
        <v>65051536.32</v>
      </c>
      <c r="AJ323">
        <v>407099323.49000001</v>
      </c>
      <c r="AK323">
        <v>15.979278904794821</v>
      </c>
      <c r="AL323">
        <v>10.094154603905642</v>
      </c>
      <c r="AM323">
        <v>10277364.23</v>
      </c>
      <c r="AN323">
        <v>0</v>
      </c>
      <c r="AO323">
        <v>10277364.23</v>
      </c>
      <c r="AP323">
        <v>0</v>
      </c>
      <c r="AQ323">
        <v>6.6216137792152034</v>
      </c>
      <c r="AR323">
        <v>12276622.08</v>
      </c>
      <c r="AS323">
        <v>74529.33</v>
      </c>
      <c r="AT323">
        <v>12351151.41</v>
      </c>
      <c r="AU323">
        <v>0.60342009846675504</v>
      </c>
      <c r="AV323">
        <v>7.612315904080031</v>
      </c>
      <c r="AW323">
        <v>325792108.26999998</v>
      </c>
      <c r="AX323">
        <v>2225817.7200000002</v>
      </c>
      <c r="AY323">
        <v>328017925.99000001</v>
      </c>
      <c r="AZ323">
        <v>0.67856587815504232</v>
      </c>
      <c r="BA323">
        <v>12.275224230304257</v>
      </c>
      <c r="BB323">
        <v>0</v>
      </c>
      <c r="BC323">
        <v>0</v>
      </c>
      <c r="BD323">
        <v>0</v>
      </c>
      <c r="BF323">
        <v>0</v>
      </c>
      <c r="BG323">
        <v>18811391.289999999</v>
      </c>
      <c r="BH323">
        <v>757105.18</v>
      </c>
      <c r="BI323">
        <v>19568496.469999999</v>
      </c>
      <c r="BJ323">
        <v>3.8690002635649607</v>
      </c>
      <c r="BK323">
        <v>9.5760489868616698</v>
      </c>
      <c r="BL323">
        <v>58831852.82</v>
      </c>
      <c r="BM323">
        <v>943733.04</v>
      </c>
      <c r="BN323">
        <v>59775585.859999999</v>
      </c>
      <c r="BO323">
        <v>1.5787934596079256</v>
      </c>
      <c r="BP323">
        <v>7.5686092439032517</v>
      </c>
      <c r="BQ323">
        <v>5</v>
      </c>
    </row>
    <row r="324" spans="1:69" x14ac:dyDescent="0.25">
      <c r="A324">
        <v>6</v>
      </c>
      <c r="B324" t="s">
        <v>90</v>
      </c>
      <c r="C324" t="s">
        <v>91</v>
      </c>
      <c r="D324" t="s">
        <v>92</v>
      </c>
      <c r="E324" t="s">
        <v>113</v>
      </c>
      <c r="F324" t="s">
        <v>869</v>
      </c>
      <c r="G324" t="s">
        <v>869</v>
      </c>
      <c r="H324" t="s">
        <v>23</v>
      </c>
      <c r="I324">
        <v>274354661.86000001</v>
      </c>
      <c r="J324">
        <v>374628591.42999995</v>
      </c>
      <c r="K324">
        <v>648983253.29000008</v>
      </c>
      <c r="L324">
        <v>57.725463566406702</v>
      </c>
      <c r="M324">
        <v>5.0486295365720357</v>
      </c>
      <c r="N324">
        <v>83719.56</v>
      </c>
      <c r="O324">
        <v>0</v>
      </c>
      <c r="P324">
        <v>83719.56</v>
      </c>
      <c r="Q324">
        <v>0</v>
      </c>
      <c r="R324">
        <v>4.689652350263112E-2</v>
      </c>
      <c r="S324">
        <v>40556672.869999997</v>
      </c>
      <c r="T324">
        <v>357655830.50999999</v>
      </c>
      <c r="U324">
        <v>398212503.38</v>
      </c>
      <c r="V324">
        <v>89.815319075679994</v>
      </c>
      <c r="W324">
        <v>22.033396038251475</v>
      </c>
      <c r="X324">
        <v>0</v>
      </c>
      <c r="Y324">
        <v>0</v>
      </c>
      <c r="Z324">
        <v>0</v>
      </c>
      <c r="AB324">
        <v>0</v>
      </c>
      <c r="AC324">
        <v>63079969.590000004</v>
      </c>
      <c r="AD324">
        <v>16685823.460000001</v>
      </c>
      <c r="AE324">
        <v>79765793.050000012</v>
      </c>
      <c r="AF324">
        <v>20.918520109918216</v>
      </c>
      <c r="AG324">
        <v>27.830056397991815</v>
      </c>
      <c r="AH324">
        <v>76607574.219999999</v>
      </c>
      <c r="AI324">
        <v>286937.46000000002</v>
      </c>
      <c r="AJ324">
        <v>76894511.679999992</v>
      </c>
      <c r="AK324">
        <v>0.37315726926533238</v>
      </c>
      <c r="AL324">
        <v>1.9066233823127792</v>
      </c>
      <c r="AM324">
        <v>351834</v>
      </c>
      <c r="AN324">
        <v>0</v>
      </c>
      <c r="AO324">
        <v>351834</v>
      </c>
      <c r="AP324">
        <v>0</v>
      </c>
      <c r="AQ324">
        <v>0.22668349688297482</v>
      </c>
      <c r="AR324">
        <v>2080396.71</v>
      </c>
      <c r="AS324">
        <v>0</v>
      </c>
      <c r="AT324">
        <v>2080396.71</v>
      </c>
      <c r="AU324">
        <v>0</v>
      </c>
      <c r="AV324">
        <v>1.2821992409150438</v>
      </c>
      <c r="AW324">
        <v>64656413.960000001</v>
      </c>
      <c r="AX324">
        <v>0</v>
      </c>
      <c r="AY324">
        <v>64656413.960000001</v>
      </c>
      <c r="AZ324">
        <v>0</v>
      </c>
      <c r="BA324">
        <v>2.4195994072304767</v>
      </c>
      <c r="BB324">
        <v>0</v>
      </c>
      <c r="BC324">
        <v>0</v>
      </c>
      <c r="BD324">
        <v>0</v>
      </c>
      <c r="BF324">
        <v>0</v>
      </c>
      <c r="BG324">
        <v>7758876.7400000002</v>
      </c>
      <c r="BH324">
        <v>0</v>
      </c>
      <c r="BI324">
        <v>7758876.7400000002</v>
      </c>
      <c r="BJ324">
        <v>0</v>
      </c>
      <c r="BK324">
        <v>3.7968877097516511</v>
      </c>
      <c r="BL324">
        <v>19179204.210000001</v>
      </c>
      <c r="BM324">
        <v>0</v>
      </c>
      <c r="BN324">
        <v>19179204.210000001</v>
      </c>
      <c r="BO324">
        <v>0</v>
      </c>
      <c r="BP324">
        <v>2.4284145472784191</v>
      </c>
      <c r="BQ324">
        <v>6</v>
      </c>
    </row>
    <row r="325" spans="1:69" x14ac:dyDescent="0.25">
      <c r="A325">
        <v>7</v>
      </c>
      <c r="B325" t="s">
        <v>90</v>
      </c>
      <c r="C325" t="s">
        <v>91</v>
      </c>
      <c r="D325" t="s">
        <v>92</v>
      </c>
      <c r="E325" t="s">
        <v>113</v>
      </c>
      <c r="F325" t="s">
        <v>869</v>
      </c>
      <c r="G325" t="s">
        <v>869</v>
      </c>
      <c r="H325" t="s">
        <v>24</v>
      </c>
      <c r="I325">
        <v>592526417.82999992</v>
      </c>
      <c r="J325">
        <v>54045443.870000005</v>
      </c>
      <c r="K325">
        <v>646571861.69999993</v>
      </c>
      <c r="L325">
        <v>8.3587683088931435</v>
      </c>
      <c r="M325">
        <v>5.0298706198452949</v>
      </c>
      <c r="N325">
        <v>2135051.4</v>
      </c>
      <c r="O325">
        <v>0</v>
      </c>
      <c r="P325">
        <v>2135051.4</v>
      </c>
      <c r="Q325">
        <v>0</v>
      </c>
      <c r="R325">
        <v>1.1959748493592832</v>
      </c>
      <c r="S325">
        <v>22524926.550000001</v>
      </c>
      <c r="T325">
        <v>475096.67</v>
      </c>
      <c r="U325">
        <v>23000023.220000003</v>
      </c>
      <c r="V325">
        <v>2.0656356102583096</v>
      </c>
      <c r="W325">
        <v>1.2726085097625595</v>
      </c>
      <c r="X325">
        <v>1428224.43</v>
      </c>
      <c r="Y325">
        <v>22532819.289999999</v>
      </c>
      <c r="Z325">
        <v>23961043.719999999</v>
      </c>
      <c r="AA325">
        <v>94.039389741575079</v>
      </c>
      <c r="AB325">
        <v>0.89464624521175651</v>
      </c>
      <c r="AC325">
        <v>6958479.3700000001</v>
      </c>
      <c r="AD325">
        <v>0</v>
      </c>
      <c r="AE325">
        <v>6958479.3700000001</v>
      </c>
      <c r="AF325">
        <v>0</v>
      </c>
      <c r="AG325">
        <v>2.4277934927566363</v>
      </c>
      <c r="AH325">
        <v>212594247.88999999</v>
      </c>
      <c r="AI325">
        <v>27168040.91</v>
      </c>
      <c r="AJ325">
        <v>239762288.79999998</v>
      </c>
      <c r="AK325">
        <v>11.331240223796197</v>
      </c>
      <c r="AL325">
        <v>5.9449806759330661</v>
      </c>
      <c r="AM325">
        <v>21829847.699999999</v>
      </c>
      <c r="AN325">
        <v>0</v>
      </c>
      <c r="AO325">
        <v>21829847.699999999</v>
      </c>
      <c r="AP325">
        <v>0</v>
      </c>
      <c r="AQ325">
        <v>14.06477547098565</v>
      </c>
      <c r="AR325">
        <v>31584691.920000002</v>
      </c>
      <c r="AS325">
        <v>0</v>
      </c>
      <c r="AT325">
        <v>31584691.920000002</v>
      </c>
      <c r="AU325">
        <v>0</v>
      </c>
      <c r="AV325">
        <v>19.466416097321897</v>
      </c>
      <c r="AW325">
        <v>192313569.41</v>
      </c>
      <c r="AX325">
        <v>2198803.7799999998</v>
      </c>
      <c r="AY325">
        <v>194512373.19</v>
      </c>
      <c r="AZ325">
        <v>1.1304184633294276</v>
      </c>
      <c r="BA325">
        <v>7.2791235090873148</v>
      </c>
      <c r="BB325">
        <v>0</v>
      </c>
      <c r="BC325">
        <v>0</v>
      </c>
      <c r="BD325">
        <v>0</v>
      </c>
      <c r="BF325">
        <v>0</v>
      </c>
      <c r="BG325">
        <v>23937130.91</v>
      </c>
      <c r="BH325">
        <v>400666.68</v>
      </c>
      <c r="BI325">
        <v>24337797.59</v>
      </c>
      <c r="BJ325">
        <v>1.6462733676634214</v>
      </c>
      <c r="BK325">
        <v>11.909956511552258</v>
      </c>
      <c r="BL325">
        <v>77220248.25</v>
      </c>
      <c r="BM325">
        <v>1270016.54</v>
      </c>
      <c r="BN325">
        <v>78490264.790000007</v>
      </c>
      <c r="BO325">
        <v>1.6180561288688702</v>
      </c>
      <c r="BP325">
        <v>9.9382069635813686</v>
      </c>
      <c r="BQ325">
        <v>7</v>
      </c>
    </row>
    <row r="326" spans="1:69" x14ac:dyDescent="0.25">
      <c r="A326">
        <v>8</v>
      </c>
      <c r="B326" t="s">
        <v>90</v>
      </c>
      <c r="C326" t="s">
        <v>91</v>
      </c>
      <c r="D326" t="s">
        <v>92</v>
      </c>
      <c r="E326" t="s">
        <v>113</v>
      </c>
      <c r="F326" t="s">
        <v>869</v>
      </c>
      <c r="G326" t="s">
        <v>869</v>
      </c>
      <c r="H326" t="s">
        <v>25</v>
      </c>
      <c r="I326">
        <v>22547367.98</v>
      </c>
      <c r="J326">
        <v>270611284.56</v>
      </c>
      <c r="K326">
        <v>293158652.53999996</v>
      </c>
      <c r="L326">
        <v>92.308817159362718</v>
      </c>
      <c r="M326">
        <v>2.2805664469954174</v>
      </c>
      <c r="N326">
        <v>21763297.199999999</v>
      </c>
      <c r="O326">
        <v>0</v>
      </c>
      <c r="P326">
        <v>21763297.199999999</v>
      </c>
      <c r="Q326">
        <v>0</v>
      </c>
      <c r="R326">
        <v>12.190973992631424</v>
      </c>
      <c r="S326">
        <v>784070.78</v>
      </c>
      <c r="T326">
        <v>435930.55</v>
      </c>
      <c r="U326">
        <v>1220001.33</v>
      </c>
      <c r="V326">
        <v>35.731973341373319</v>
      </c>
      <c r="W326">
        <v>6.7503587262884523E-2</v>
      </c>
      <c r="X326">
        <v>0</v>
      </c>
      <c r="Y326">
        <v>270175354.00999999</v>
      </c>
      <c r="Z326">
        <v>270175354.00999999</v>
      </c>
      <c r="AA326">
        <v>100</v>
      </c>
      <c r="AB326">
        <v>10.087681022511134</v>
      </c>
      <c r="AC326">
        <v>0</v>
      </c>
      <c r="AD326">
        <v>0</v>
      </c>
      <c r="AE326">
        <v>0</v>
      </c>
      <c r="AG326">
        <v>0</v>
      </c>
      <c r="AH326">
        <v>0</v>
      </c>
      <c r="AI326">
        <v>0</v>
      </c>
      <c r="AJ326">
        <v>0</v>
      </c>
      <c r="AL326">
        <v>0</v>
      </c>
      <c r="AM326">
        <v>0</v>
      </c>
      <c r="AN326">
        <v>0</v>
      </c>
      <c r="AO326">
        <v>0</v>
      </c>
      <c r="AQ326">
        <v>0</v>
      </c>
      <c r="AR326">
        <v>0</v>
      </c>
      <c r="AS326">
        <v>0</v>
      </c>
      <c r="AT326">
        <v>0</v>
      </c>
      <c r="AV326">
        <v>0</v>
      </c>
      <c r="AW326">
        <v>0</v>
      </c>
      <c r="AX326">
        <v>0</v>
      </c>
      <c r="AY326">
        <v>0</v>
      </c>
      <c r="BA326">
        <v>0</v>
      </c>
      <c r="BB326">
        <v>0</v>
      </c>
      <c r="BC326">
        <v>0</v>
      </c>
      <c r="BD326">
        <v>0</v>
      </c>
      <c r="BF326">
        <v>0</v>
      </c>
      <c r="BG326">
        <v>0</v>
      </c>
      <c r="BH326">
        <v>0</v>
      </c>
      <c r="BI326">
        <v>0</v>
      </c>
      <c r="BK326">
        <v>0</v>
      </c>
      <c r="BL326">
        <v>0</v>
      </c>
      <c r="BM326">
        <v>0</v>
      </c>
      <c r="BN326">
        <v>0</v>
      </c>
      <c r="BP326">
        <v>0</v>
      </c>
      <c r="BQ326">
        <v>8</v>
      </c>
    </row>
    <row r="327" spans="1:69" x14ac:dyDescent="0.25">
      <c r="A327">
        <v>9</v>
      </c>
      <c r="B327" t="s">
        <v>90</v>
      </c>
      <c r="C327" t="s">
        <v>91</v>
      </c>
      <c r="D327" t="s">
        <v>92</v>
      </c>
      <c r="E327" t="s">
        <v>113</v>
      </c>
      <c r="F327" t="s">
        <v>869</v>
      </c>
      <c r="G327" t="s">
        <v>869</v>
      </c>
      <c r="H327" t="s">
        <v>26</v>
      </c>
      <c r="I327">
        <v>51826197.579999998</v>
      </c>
      <c r="J327">
        <v>232722521.93000001</v>
      </c>
      <c r="K327">
        <v>284548719.50999993</v>
      </c>
      <c r="L327">
        <v>81.786529326420464</v>
      </c>
      <c r="M327">
        <v>2.2135872730601829</v>
      </c>
      <c r="N327">
        <v>1386504.63</v>
      </c>
      <c r="O327">
        <v>117176259.34999999</v>
      </c>
      <c r="P327">
        <v>118562763.97999999</v>
      </c>
      <c r="Q327">
        <v>98.830573290081304</v>
      </c>
      <c r="R327">
        <v>66.414365382772857</v>
      </c>
      <c r="S327">
        <v>2557969.09</v>
      </c>
      <c r="T327">
        <v>111766130.70999999</v>
      </c>
      <c r="U327">
        <v>114324099.8</v>
      </c>
      <c r="V327">
        <v>97.762528553056669</v>
      </c>
      <c r="W327">
        <v>6.3256380606568836</v>
      </c>
      <c r="X327">
        <v>0</v>
      </c>
      <c r="Y327">
        <v>140136.72</v>
      </c>
      <c r="Z327">
        <v>140136.72</v>
      </c>
      <c r="AA327">
        <v>100</v>
      </c>
      <c r="AB327">
        <v>5.2323593174551106E-3</v>
      </c>
      <c r="AC327">
        <v>1489.38</v>
      </c>
      <c r="AD327">
        <v>73748</v>
      </c>
      <c r="AE327">
        <v>75237.38</v>
      </c>
      <c r="AF327">
        <v>98.020425485310625</v>
      </c>
      <c r="AG327">
        <v>2.6250106073973788E-2</v>
      </c>
      <c r="AH327">
        <v>9648776.1300000008</v>
      </c>
      <c r="AI327">
        <v>799187.06</v>
      </c>
      <c r="AJ327">
        <v>10447963.190000001</v>
      </c>
      <c r="AK327">
        <v>7.6492139708620082</v>
      </c>
      <c r="AL327">
        <v>0.25906050354408361</v>
      </c>
      <c r="AM327">
        <v>15734720.699999999</v>
      </c>
      <c r="AN327">
        <v>0</v>
      </c>
      <c r="AO327">
        <v>15734720.699999999</v>
      </c>
      <c r="AP327">
        <v>0</v>
      </c>
      <c r="AQ327">
        <v>10.137739703249059</v>
      </c>
      <c r="AR327">
        <v>188407.89</v>
      </c>
      <c r="AS327">
        <v>0</v>
      </c>
      <c r="AT327">
        <v>188407.89</v>
      </c>
      <c r="AU327">
        <v>0</v>
      </c>
      <c r="AV327">
        <v>0.11612037856972243</v>
      </c>
      <c r="AW327">
        <v>13892230.52</v>
      </c>
      <c r="AX327">
        <v>17847.28</v>
      </c>
      <c r="AY327">
        <v>13910077.799999999</v>
      </c>
      <c r="AZ327">
        <v>0.12830467418377775</v>
      </c>
      <c r="BA327">
        <v>0.520548758244337</v>
      </c>
      <c r="BB327">
        <v>0</v>
      </c>
      <c r="BC327">
        <v>0</v>
      </c>
      <c r="BD327">
        <v>0</v>
      </c>
      <c r="BF327">
        <v>0</v>
      </c>
      <c r="BG327">
        <v>5209430.62</v>
      </c>
      <c r="BH327">
        <v>0</v>
      </c>
      <c r="BI327">
        <v>5209430.62</v>
      </c>
      <c r="BJ327">
        <v>0</v>
      </c>
      <c r="BK327">
        <v>2.5492895117034591</v>
      </c>
      <c r="BL327">
        <v>3206668.62</v>
      </c>
      <c r="BM327">
        <v>2749212.81</v>
      </c>
      <c r="BN327">
        <v>5955881.4299999997</v>
      </c>
      <c r="BO327">
        <v>46.159629641921867</v>
      </c>
      <c r="BP327">
        <v>0.75411622651873278</v>
      </c>
      <c r="BQ327">
        <v>9</v>
      </c>
    </row>
    <row r="328" spans="1:69" x14ac:dyDescent="0.25">
      <c r="A328">
        <v>10</v>
      </c>
      <c r="B328" t="s">
        <v>90</v>
      </c>
      <c r="C328" t="s">
        <v>91</v>
      </c>
      <c r="D328" t="s">
        <v>92</v>
      </c>
      <c r="E328" t="s">
        <v>113</v>
      </c>
      <c r="F328" t="s">
        <v>869</v>
      </c>
      <c r="G328" t="s">
        <v>869</v>
      </c>
      <c r="H328" t="s">
        <v>27</v>
      </c>
      <c r="I328">
        <v>168596205.29000002</v>
      </c>
      <c r="J328">
        <v>32084.74</v>
      </c>
      <c r="K328">
        <v>168628290.03000003</v>
      </c>
      <c r="L328">
        <v>1.9026902303458052E-2</v>
      </c>
      <c r="M328">
        <v>1.3118085273098248</v>
      </c>
      <c r="N328">
        <v>170884.64</v>
      </c>
      <c r="O328">
        <v>0</v>
      </c>
      <c r="P328">
        <v>170884.64</v>
      </c>
      <c r="Q328">
        <v>0</v>
      </c>
      <c r="R328">
        <v>9.5723096681332984E-2</v>
      </c>
      <c r="S328">
        <v>593325.42000000004</v>
      </c>
      <c r="T328">
        <v>0</v>
      </c>
      <c r="U328">
        <v>593325.42000000004</v>
      </c>
      <c r="V328">
        <v>0</v>
      </c>
      <c r="W328">
        <v>3.282913983729642E-2</v>
      </c>
      <c r="X328">
        <v>0</v>
      </c>
      <c r="Y328">
        <v>0</v>
      </c>
      <c r="Z328">
        <v>0</v>
      </c>
      <c r="AB328">
        <v>0</v>
      </c>
      <c r="AC328">
        <v>185668.14</v>
      </c>
      <c r="AD328">
        <v>0</v>
      </c>
      <c r="AE328">
        <v>185668.14</v>
      </c>
      <c r="AF328">
        <v>0</v>
      </c>
      <c r="AG328">
        <v>6.4779081482601017E-2</v>
      </c>
      <c r="AH328">
        <v>406680.82</v>
      </c>
      <c r="AI328">
        <v>0</v>
      </c>
      <c r="AJ328">
        <v>406680.82</v>
      </c>
      <c r="AK328">
        <v>0</v>
      </c>
      <c r="AL328">
        <v>1.008377767943886E-2</v>
      </c>
      <c r="AM328">
        <v>211400.86</v>
      </c>
      <c r="AN328">
        <v>0</v>
      </c>
      <c r="AO328">
        <v>211400.86</v>
      </c>
      <c r="AP328">
        <v>0</v>
      </c>
      <c r="AQ328">
        <v>0.13620368181832396</v>
      </c>
      <c r="AR328">
        <v>8641585.1699999999</v>
      </c>
      <c r="AS328">
        <v>0</v>
      </c>
      <c r="AT328">
        <v>8641585.1699999999</v>
      </c>
      <c r="AU328">
        <v>0</v>
      </c>
      <c r="AV328">
        <v>5.3260197403776415</v>
      </c>
      <c r="AW328">
        <v>157076190.36000001</v>
      </c>
      <c r="AX328">
        <v>32084.74</v>
      </c>
      <c r="AY328">
        <v>157108275.10000002</v>
      </c>
      <c r="AZ328">
        <v>2.042205604992986E-2</v>
      </c>
      <c r="BA328">
        <v>5.8793716821062416</v>
      </c>
      <c r="BB328">
        <v>0</v>
      </c>
      <c r="BC328">
        <v>0</v>
      </c>
      <c r="BD328">
        <v>0</v>
      </c>
      <c r="BF328">
        <v>0</v>
      </c>
      <c r="BG328">
        <v>806378.34</v>
      </c>
      <c r="BH328">
        <v>0</v>
      </c>
      <c r="BI328">
        <v>806378.34</v>
      </c>
      <c r="BJ328">
        <v>0</v>
      </c>
      <c r="BK328">
        <v>0.39460969817596797</v>
      </c>
      <c r="BL328">
        <v>504091.54</v>
      </c>
      <c r="BM328">
        <v>0</v>
      </c>
      <c r="BN328">
        <v>504091.54</v>
      </c>
      <c r="BO328">
        <v>0</v>
      </c>
      <c r="BP328">
        <v>6.3826591316949177E-2</v>
      </c>
      <c r="BQ328">
        <v>10</v>
      </c>
    </row>
    <row r="329" spans="1:69" x14ac:dyDescent="0.25">
      <c r="A329">
        <v>11</v>
      </c>
      <c r="B329" t="s">
        <v>90</v>
      </c>
      <c r="C329" t="s">
        <v>91</v>
      </c>
      <c r="D329" t="s">
        <v>92</v>
      </c>
      <c r="E329" t="s">
        <v>113</v>
      </c>
      <c r="F329" t="s">
        <v>869</v>
      </c>
      <c r="G329" t="s">
        <v>869</v>
      </c>
      <c r="H329" t="s">
        <v>28</v>
      </c>
      <c r="I329">
        <v>129588332.57000001</v>
      </c>
      <c r="J329">
        <v>2373159.06</v>
      </c>
      <c r="K329">
        <v>131961491.63000003</v>
      </c>
      <c r="L329">
        <v>1.7983724120472793</v>
      </c>
      <c r="M329">
        <v>1.0265668350545512</v>
      </c>
      <c r="N329">
        <v>0</v>
      </c>
      <c r="O329">
        <v>0</v>
      </c>
      <c r="P329">
        <v>0</v>
      </c>
      <c r="R329">
        <v>0</v>
      </c>
      <c r="S329">
        <v>1237722.28</v>
      </c>
      <c r="T329">
        <v>0</v>
      </c>
      <c r="U329">
        <v>1237722.28</v>
      </c>
      <c r="V329">
        <v>0</v>
      </c>
      <c r="W329">
        <v>6.8484100697821695E-2</v>
      </c>
      <c r="X329">
        <v>0</v>
      </c>
      <c r="Y329">
        <v>51627.55</v>
      </c>
      <c r="Z329">
        <v>51627.55</v>
      </c>
      <c r="AA329">
        <v>100</v>
      </c>
      <c r="AB329">
        <v>1.9276453186565204E-3</v>
      </c>
      <c r="AC329">
        <v>0</v>
      </c>
      <c r="AD329">
        <v>0</v>
      </c>
      <c r="AE329">
        <v>0</v>
      </c>
      <c r="AG329">
        <v>0</v>
      </c>
      <c r="AH329">
        <v>14017291.17</v>
      </c>
      <c r="AI329">
        <v>1062686.3500000001</v>
      </c>
      <c r="AJ329">
        <v>15079977.52</v>
      </c>
      <c r="AK329">
        <v>7.0470022159555592</v>
      </c>
      <c r="AL329">
        <v>0.37391274248590273</v>
      </c>
      <c r="AM329">
        <v>155227.09</v>
      </c>
      <c r="AN329">
        <v>0</v>
      </c>
      <c r="AO329">
        <v>155227.09</v>
      </c>
      <c r="AP329">
        <v>0</v>
      </c>
      <c r="AQ329">
        <v>0.10001142462686452</v>
      </c>
      <c r="AR329">
        <v>72574.22</v>
      </c>
      <c r="AS329">
        <v>1460.68</v>
      </c>
      <c r="AT329">
        <v>74034.899999999994</v>
      </c>
      <c r="AU329">
        <v>1.9729614006367269</v>
      </c>
      <c r="AV329">
        <v>4.5629514854030488E-2</v>
      </c>
      <c r="AW329">
        <v>105562377.59</v>
      </c>
      <c r="AX329">
        <v>1243276.29</v>
      </c>
      <c r="AY329">
        <v>106805653.88000001</v>
      </c>
      <c r="AZ329">
        <v>1.1640547525666249</v>
      </c>
      <c r="BA329">
        <v>3.9969259194731794</v>
      </c>
      <c r="BB329">
        <v>0</v>
      </c>
      <c r="BC329">
        <v>0</v>
      </c>
      <c r="BD329">
        <v>0</v>
      </c>
      <c r="BF329">
        <v>0</v>
      </c>
      <c r="BG329">
        <v>1789074</v>
      </c>
      <c r="BH329">
        <v>10975.62</v>
      </c>
      <c r="BI329">
        <v>1800049.62</v>
      </c>
      <c r="BJ329">
        <v>0.60973985817124299</v>
      </c>
      <c r="BK329">
        <v>0.88087316091596146</v>
      </c>
      <c r="BL329">
        <v>6754066.2199999997</v>
      </c>
      <c r="BM329">
        <v>3132.57</v>
      </c>
      <c r="BN329">
        <v>6757198.79</v>
      </c>
      <c r="BO329">
        <v>4.6359003151363556E-2</v>
      </c>
      <c r="BP329">
        <v>0.85557667882447197</v>
      </c>
      <c r="BQ329">
        <v>11</v>
      </c>
    </row>
    <row r="330" spans="1:69" x14ac:dyDescent="0.25">
      <c r="A330">
        <v>12</v>
      </c>
      <c r="B330" t="s">
        <v>90</v>
      </c>
      <c r="C330" t="s">
        <v>91</v>
      </c>
      <c r="D330" t="s">
        <v>92</v>
      </c>
      <c r="E330" t="s">
        <v>113</v>
      </c>
      <c r="F330" t="s">
        <v>869</v>
      </c>
      <c r="G330" t="s">
        <v>869</v>
      </c>
      <c r="H330" t="s">
        <v>30</v>
      </c>
      <c r="I330">
        <v>94602634.850000009</v>
      </c>
      <c r="J330">
        <v>0</v>
      </c>
      <c r="K330">
        <v>94602634.850000009</v>
      </c>
      <c r="L330">
        <v>0</v>
      </c>
      <c r="M330">
        <v>0.73594141932014689</v>
      </c>
      <c r="N330">
        <v>0</v>
      </c>
      <c r="O330">
        <v>0</v>
      </c>
      <c r="P330">
        <v>0</v>
      </c>
      <c r="R330">
        <v>0</v>
      </c>
      <c r="S330">
        <v>12828.43</v>
      </c>
      <c r="T330">
        <v>0</v>
      </c>
      <c r="U330">
        <v>12828.43</v>
      </c>
      <c r="V330">
        <v>0</v>
      </c>
      <c r="W330">
        <v>7.0980663926883231E-4</v>
      </c>
      <c r="X330">
        <v>0</v>
      </c>
      <c r="Y330">
        <v>0</v>
      </c>
      <c r="Z330">
        <v>0</v>
      </c>
      <c r="AB330">
        <v>0</v>
      </c>
      <c r="AC330">
        <v>0</v>
      </c>
      <c r="AD330">
        <v>0</v>
      </c>
      <c r="AE330">
        <v>0</v>
      </c>
      <c r="AG330">
        <v>0</v>
      </c>
      <c r="AH330">
        <v>235607.98</v>
      </c>
      <c r="AI330">
        <v>0</v>
      </c>
      <c r="AJ330">
        <v>235607.98</v>
      </c>
      <c r="AK330">
        <v>0</v>
      </c>
      <c r="AL330">
        <v>5.8419732944909406E-3</v>
      </c>
      <c r="AM330">
        <v>0</v>
      </c>
      <c r="AN330">
        <v>0</v>
      </c>
      <c r="AO330">
        <v>0</v>
      </c>
      <c r="AQ330">
        <v>0</v>
      </c>
      <c r="AR330">
        <v>856780.24</v>
      </c>
      <c r="AS330">
        <v>0</v>
      </c>
      <c r="AT330">
        <v>856780.24</v>
      </c>
      <c r="AU330">
        <v>0</v>
      </c>
      <c r="AV330">
        <v>0.52805456193929901</v>
      </c>
      <c r="AW330">
        <v>90786948.969999999</v>
      </c>
      <c r="AX330">
        <v>0</v>
      </c>
      <c r="AY330">
        <v>90786948.969999999</v>
      </c>
      <c r="AZ330">
        <v>0</v>
      </c>
      <c r="BA330">
        <v>3.3974672342325425</v>
      </c>
      <c r="BB330">
        <v>0</v>
      </c>
      <c r="BC330">
        <v>0</v>
      </c>
      <c r="BD330">
        <v>0</v>
      </c>
      <c r="BF330">
        <v>0</v>
      </c>
      <c r="BG330">
        <v>2437707.5499999998</v>
      </c>
      <c r="BH330">
        <v>0</v>
      </c>
      <c r="BI330">
        <v>2437707.5499999998</v>
      </c>
      <c r="BJ330">
        <v>0</v>
      </c>
      <c r="BK330">
        <v>1.1929177568767264</v>
      </c>
      <c r="BL330">
        <v>272761.68</v>
      </c>
      <c r="BM330">
        <v>0</v>
      </c>
      <c r="BN330">
        <v>272761.68</v>
      </c>
      <c r="BO330">
        <v>0</v>
      </c>
      <c r="BP330">
        <v>3.453628338274526E-2</v>
      </c>
      <c r="BQ330">
        <v>12</v>
      </c>
    </row>
    <row r="331" spans="1:69" x14ac:dyDescent="0.25">
      <c r="A331">
        <v>13</v>
      </c>
      <c r="B331" t="s">
        <v>90</v>
      </c>
      <c r="C331" t="s">
        <v>91</v>
      </c>
      <c r="D331" t="s">
        <v>92</v>
      </c>
      <c r="E331" t="s">
        <v>113</v>
      </c>
      <c r="F331" t="s">
        <v>869</v>
      </c>
      <c r="G331" t="s">
        <v>869</v>
      </c>
      <c r="H331" t="s">
        <v>29</v>
      </c>
      <c r="I331">
        <v>94138803.310000002</v>
      </c>
      <c r="J331">
        <v>0</v>
      </c>
      <c r="K331">
        <v>94138803.310000002</v>
      </c>
      <c r="L331">
        <v>0</v>
      </c>
      <c r="M331">
        <v>0.73233313882759721</v>
      </c>
      <c r="N331">
        <v>0</v>
      </c>
      <c r="O331">
        <v>0</v>
      </c>
      <c r="P331">
        <v>0</v>
      </c>
      <c r="R331">
        <v>0</v>
      </c>
      <c r="S331">
        <v>28984783.789999999</v>
      </c>
      <c r="T331">
        <v>0</v>
      </c>
      <c r="U331">
        <v>28984783.789999999</v>
      </c>
      <c r="V331">
        <v>0</v>
      </c>
      <c r="W331">
        <v>1.6037497941613768</v>
      </c>
      <c r="X331">
        <v>0</v>
      </c>
      <c r="Y331">
        <v>0</v>
      </c>
      <c r="Z331">
        <v>0</v>
      </c>
      <c r="AB331">
        <v>0</v>
      </c>
      <c r="AC331">
        <v>0</v>
      </c>
      <c r="AD331">
        <v>0</v>
      </c>
      <c r="AE331">
        <v>0</v>
      </c>
      <c r="AG331">
        <v>0</v>
      </c>
      <c r="AH331">
        <v>10137362.18</v>
      </c>
      <c r="AI331">
        <v>0</v>
      </c>
      <c r="AJ331">
        <v>10137362.18</v>
      </c>
      <c r="AK331">
        <v>0</v>
      </c>
      <c r="AL331">
        <v>0.25135905469815778</v>
      </c>
      <c r="AM331">
        <v>0</v>
      </c>
      <c r="AN331">
        <v>0</v>
      </c>
      <c r="AO331">
        <v>0</v>
      </c>
      <c r="AQ331">
        <v>0</v>
      </c>
      <c r="AR331">
        <v>138742.78</v>
      </c>
      <c r="AS331">
        <v>0</v>
      </c>
      <c r="AT331">
        <v>138742.78</v>
      </c>
      <c r="AU331">
        <v>0</v>
      </c>
      <c r="AV331">
        <v>8.5510559761673002E-2</v>
      </c>
      <c r="AW331">
        <v>51051401.079999998</v>
      </c>
      <c r="AX331">
        <v>0</v>
      </c>
      <c r="AY331">
        <v>51051401.079999998</v>
      </c>
      <c r="AZ331">
        <v>0</v>
      </c>
      <c r="BA331">
        <v>1.9104669162114682</v>
      </c>
      <c r="BB331">
        <v>0</v>
      </c>
      <c r="BC331">
        <v>0</v>
      </c>
      <c r="BD331">
        <v>0</v>
      </c>
      <c r="BF331">
        <v>0</v>
      </c>
      <c r="BG331">
        <v>2418091.39</v>
      </c>
      <c r="BH331">
        <v>0</v>
      </c>
      <c r="BI331">
        <v>2418091.39</v>
      </c>
      <c r="BJ331">
        <v>0</v>
      </c>
      <c r="BK331">
        <v>1.1833183832415524</v>
      </c>
      <c r="BL331">
        <v>1408422.09</v>
      </c>
      <c r="BM331">
        <v>0</v>
      </c>
      <c r="BN331">
        <v>1408422.09</v>
      </c>
      <c r="BO331">
        <v>0</v>
      </c>
      <c r="BP331">
        <v>0.17833027140307375</v>
      </c>
      <c r="BQ331">
        <v>13</v>
      </c>
    </row>
    <row r="332" spans="1:69" x14ac:dyDescent="0.25">
      <c r="A332">
        <v>14</v>
      </c>
      <c r="B332" t="s">
        <v>90</v>
      </c>
      <c r="C332" t="s">
        <v>91</v>
      </c>
      <c r="D332" t="s">
        <v>92</v>
      </c>
      <c r="E332" t="s">
        <v>113</v>
      </c>
      <c r="F332" t="s">
        <v>869</v>
      </c>
      <c r="G332" t="s">
        <v>869</v>
      </c>
      <c r="H332" t="s">
        <v>31</v>
      </c>
      <c r="I332">
        <v>85528880.709999993</v>
      </c>
      <c r="J332">
        <v>0</v>
      </c>
      <c r="K332">
        <v>85528880.709999993</v>
      </c>
      <c r="L332">
        <v>0</v>
      </c>
      <c r="M332">
        <v>0.66535404603036719</v>
      </c>
      <c r="N332">
        <v>0</v>
      </c>
      <c r="O332">
        <v>0</v>
      </c>
      <c r="P332">
        <v>0</v>
      </c>
      <c r="R332">
        <v>0</v>
      </c>
      <c r="S332">
        <v>1531.84</v>
      </c>
      <c r="T332">
        <v>0</v>
      </c>
      <c r="U332">
        <v>1531.84</v>
      </c>
      <c r="V332">
        <v>0</v>
      </c>
      <c r="W332">
        <v>8.4757854413795616E-5</v>
      </c>
      <c r="X332">
        <v>0</v>
      </c>
      <c r="Y332">
        <v>0</v>
      </c>
      <c r="Z332">
        <v>0</v>
      </c>
      <c r="AB332">
        <v>0</v>
      </c>
      <c r="AC332">
        <v>0</v>
      </c>
      <c r="AD332">
        <v>0</v>
      </c>
      <c r="AE332">
        <v>0</v>
      </c>
      <c r="AG332">
        <v>0</v>
      </c>
      <c r="AH332">
        <v>367646.09</v>
      </c>
      <c r="AI332">
        <v>0</v>
      </c>
      <c r="AJ332">
        <v>367646.09</v>
      </c>
      <c r="AK332">
        <v>0</v>
      </c>
      <c r="AL332">
        <v>9.1158993833910587E-3</v>
      </c>
      <c r="AM332">
        <v>0</v>
      </c>
      <c r="AN332">
        <v>0</v>
      </c>
      <c r="AO332">
        <v>0</v>
      </c>
      <c r="AQ332">
        <v>0</v>
      </c>
      <c r="AR332">
        <v>13793.1</v>
      </c>
      <c r="AS332">
        <v>0</v>
      </c>
      <c r="AT332">
        <v>13793.1</v>
      </c>
      <c r="AU332">
        <v>0</v>
      </c>
      <c r="AV332">
        <v>8.5010239945367393E-3</v>
      </c>
      <c r="AW332">
        <v>85082988.079999998</v>
      </c>
      <c r="AX332">
        <v>0</v>
      </c>
      <c r="AY332">
        <v>85082988.079999998</v>
      </c>
      <c r="AZ332">
        <v>0</v>
      </c>
      <c r="BA332">
        <v>3.1840112204664823</v>
      </c>
      <c r="BB332">
        <v>0</v>
      </c>
      <c r="BC332">
        <v>0</v>
      </c>
      <c r="BD332">
        <v>0</v>
      </c>
      <c r="BF332">
        <v>0</v>
      </c>
      <c r="BG332">
        <v>16894.740000000002</v>
      </c>
      <c r="BH332">
        <v>0</v>
      </c>
      <c r="BI332">
        <v>16894.740000000002</v>
      </c>
      <c r="BJ332">
        <v>0</v>
      </c>
      <c r="BK332">
        <v>8.2676182152430517E-3</v>
      </c>
      <c r="BL332">
        <v>46026.86</v>
      </c>
      <c r="BM332">
        <v>0</v>
      </c>
      <c r="BN332">
        <v>46026.86</v>
      </c>
      <c r="BO332">
        <v>0</v>
      </c>
      <c r="BP332">
        <v>5.8277859271798835E-3</v>
      </c>
      <c r="BQ332">
        <v>14</v>
      </c>
    </row>
    <row r="333" spans="1:69" x14ac:dyDescent="0.25">
      <c r="A333">
        <v>15</v>
      </c>
      <c r="B333" t="s">
        <v>90</v>
      </c>
      <c r="C333" t="s">
        <v>91</v>
      </c>
      <c r="D333" t="s">
        <v>92</v>
      </c>
      <c r="E333" t="s">
        <v>113</v>
      </c>
      <c r="F333" t="s">
        <v>869</v>
      </c>
      <c r="G333" t="s">
        <v>869</v>
      </c>
      <c r="H333" t="s">
        <v>885</v>
      </c>
      <c r="I333">
        <v>82835567.879999995</v>
      </c>
      <c r="J333">
        <v>97827.59</v>
      </c>
      <c r="K333">
        <v>82933395.469999999</v>
      </c>
      <c r="L333">
        <v>0.1179592243216278</v>
      </c>
      <c r="M333">
        <v>0.64516301124176179</v>
      </c>
      <c r="N333">
        <v>90257.16</v>
      </c>
      <c r="O333">
        <v>0</v>
      </c>
      <c r="P333">
        <v>90257.16</v>
      </c>
      <c r="Q333">
        <v>0</v>
      </c>
      <c r="R333">
        <v>5.0558639166530944E-2</v>
      </c>
      <c r="S333">
        <v>0</v>
      </c>
      <c r="T333">
        <v>0</v>
      </c>
      <c r="U333">
        <v>0</v>
      </c>
      <c r="W333">
        <v>0</v>
      </c>
      <c r="X333">
        <v>0</v>
      </c>
      <c r="Y333">
        <v>0</v>
      </c>
      <c r="Z333">
        <v>0</v>
      </c>
      <c r="AB333">
        <v>0</v>
      </c>
      <c r="AC333">
        <v>229546.6</v>
      </c>
      <c r="AD333">
        <v>0</v>
      </c>
      <c r="AE333">
        <v>229546.6</v>
      </c>
      <c r="AF333">
        <v>0</v>
      </c>
      <c r="AG333">
        <v>8.0088150317302806E-2</v>
      </c>
      <c r="AH333">
        <v>1133243.6599999999</v>
      </c>
      <c r="AI333">
        <v>0</v>
      </c>
      <c r="AJ333">
        <v>1133243.6599999999</v>
      </c>
      <c r="AK333">
        <v>0</v>
      </c>
      <c r="AL333">
        <v>2.8099129740304936E-2</v>
      </c>
      <c r="AM333">
        <v>63899.59</v>
      </c>
      <c r="AN333">
        <v>0</v>
      </c>
      <c r="AO333">
        <v>63899.59</v>
      </c>
      <c r="AP333">
        <v>0</v>
      </c>
      <c r="AQ333">
        <v>4.1169933862527125E-2</v>
      </c>
      <c r="AR333">
        <v>0</v>
      </c>
      <c r="AS333">
        <v>0</v>
      </c>
      <c r="AT333">
        <v>0</v>
      </c>
      <c r="AV333">
        <v>0</v>
      </c>
      <c r="AW333">
        <v>46032763.420000002</v>
      </c>
      <c r="AX333">
        <v>0</v>
      </c>
      <c r="AY333">
        <v>46032763.420000002</v>
      </c>
      <c r="AZ333">
        <v>0</v>
      </c>
      <c r="BA333">
        <v>1.7226573554345137</v>
      </c>
      <c r="BB333">
        <v>0</v>
      </c>
      <c r="BC333">
        <v>0</v>
      </c>
      <c r="BD333">
        <v>0</v>
      </c>
      <c r="BF333">
        <v>0</v>
      </c>
      <c r="BG333">
        <v>33514442.449999999</v>
      </c>
      <c r="BH333">
        <v>97827.59</v>
      </c>
      <c r="BI333">
        <v>33612270.039999999</v>
      </c>
      <c r="BJ333">
        <v>0.29104725709861634</v>
      </c>
      <c r="BK333">
        <v>16.44851687793788</v>
      </c>
      <c r="BL333">
        <v>1771415</v>
      </c>
      <c r="BM333">
        <v>0</v>
      </c>
      <c r="BN333">
        <v>1771415</v>
      </c>
      <c r="BO333">
        <v>0</v>
      </c>
      <c r="BP333">
        <v>0.22429136830527552</v>
      </c>
      <c r="BQ333">
        <v>15</v>
      </c>
    </row>
    <row r="334" spans="1:69" x14ac:dyDescent="0.25">
      <c r="A334">
        <v>16</v>
      </c>
      <c r="B334" t="s">
        <v>90</v>
      </c>
      <c r="C334" t="s">
        <v>91</v>
      </c>
      <c r="D334" t="s">
        <v>92</v>
      </c>
      <c r="E334" t="s">
        <v>113</v>
      </c>
      <c r="F334" t="s">
        <v>869</v>
      </c>
      <c r="G334" t="s">
        <v>869</v>
      </c>
      <c r="H334" t="s">
        <v>32</v>
      </c>
      <c r="I334">
        <v>68807949.460000008</v>
      </c>
      <c r="J334">
        <v>453867.93</v>
      </c>
      <c r="K334">
        <v>69261817.390000001</v>
      </c>
      <c r="L334">
        <v>0.65529312845540388</v>
      </c>
      <c r="M334">
        <v>0.53880782787403969</v>
      </c>
      <c r="N334">
        <v>1562.71</v>
      </c>
      <c r="O334">
        <v>0</v>
      </c>
      <c r="P334">
        <v>1562.71</v>
      </c>
      <c r="Q334">
        <v>0</v>
      </c>
      <c r="R334">
        <v>8.7537089591484566E-4</v>
      </c>
      <c r="S334">
        <v>264595.3</v>
      </c>
      <c r="T334">
        <v>0</v>
      </c>
      <c r="U334">
        <v>264595.3</v>
      </c>
      <c r="V334">
        <v>0</v>
      </c>
      <c r="W334">
        <v>1.464025610767089E-2</v>
      </c>
      <c r="X334">
        <v>0</v>
      </c>
      <c r="Y334">
        <v>364045.64</v>
      </c>
      <c r="Z334">
        <v>364045.64</v>
      </c>
      <c r="AA334">
        <v>100</v>
      </c>
      <c r="AB334">
        <v>1.3592565863057939E-2</v>
      </c>
      <c r="AC334">
        <v>248445.49</v>
      </c>
      <c r="AD334">
        <v>0</v>
      </c>
      <c r="AE334">
        <v>248445.49</v>
      </c>
      <c r="AF334">
        <v>0</v>
      </c>
      <c r="AG334">
        <v>8.6681918829448798E-2</v>
      </c>
      <c r="AH334">
        <v>7281248.9699999997</v>
      </c>
      <c r="AI334">
        <v>0</v>
      </c>
      <c r="AJ334">
        <v>7281248.9699999997</v>
      </c>
      <c r="AK334">
        <v>0</v>
      </c>
      <c r="AL334">
        <v>0.18054083751017119</v>
      </c>
      <c r="AM334">
        <v>1809741.76</v>
      </c>
      <c r="AN334">
        <v>0</v>
      </c>
      <c r="AO334">
        <v>1809741.76</v>
      </c>
      <c r="AP334">
        <v>0</v>
      </c>
      <c r="AQ334">
        <v>1.1660004167077354</v>
      </c>
      <c r="AR334">
        <v>500081.28</v>
      </c>
      <c r="AS334">
        <v>0</v>
      </c>
      <c r="AT334">
        <v>500081.28</v>
      </c>
      <c r="AU334">
        <v>0</v>
      </c>
      <c r="AV334">
        <v>0.3082122916892247</v>
      </c>
      <c r="AW334">
        <v>42426041.020000003</v>
      </c>
      <c r="AX334">
        <v>78418.06</v>
      </c>
      <c r="AY334">
        <v>42504459.080000006</v>
      </c>
      <c r="AZ334">
        <v>0.18449372535809716</v>
      </c>
      <c r="BA334">
        <v>1.5906196724464932</v>
      </c>
      <c r="BB334">
        <v>0</v>
      </c>
      <c r="BC334">
        <v>0</v>
      </c>
      <c r="BD334">
        <v>0</v>
      </c>
      <c r="BF334">
        <v>0</v>
      </c>
      <c r="BG334">
        <v>8238560.2800000003</v>
      </c>
      <c r="BH334">
        <v>0</v>
      </c>
      <c r="BI334">
        <v>8238560.2800000003</v>
      </c>
      <c r="BJ334">
        <v>0</v>
      </c>
      <c r="BK334">
        <v>4.0316258810911494</v>
      </c>
      <c r="BL334">
        <v>8037672.6500000004</v>
      </c>
      <c r="BM334">
        <v>11404.23</v>
      </c>
      <c r="BN334">
        <v>8049076.8800000008</v>
      </c>
      <c r="BO334">
        <v>0.14168370075252654</v>
      </c>
      <c r="BP334">
        <v>1.0191504909970606</v>
      </c>
      <c r="BQ334">
        <v>16</v>
      </c>
    </row>
    <row r="335" spans="1:69" x14ac:dyDescent="0.25">
      <c r="A335">
        <v>17</v>
      </c>
      <c r="B335" t="s">
        <v>90</v>
      </c>
      <c r="C335" t="s">
        <v>91</v>
      </c>
      <c r="D335" t="s">
        <v>92</v>
      </c>
      <c r="E335" t="s">
        <v>113</v>
      </c>
      <c r="F335" t="s">
        <v>869</v>
      </c>
      <c r="G335" t="s">
        <v>869</v>
      </c>
      <c r="H335" t="s">
        <v>33</v>
      </c>
      <c r="I335">
        <v>60246234.710000001</v>
      </c>
      <c r="J335">
        <v>0</v>
      </c>
      <c r="K335">
        <v>60246234.710000001</v>
      </c>
      <c r="L335">
        <v>0</v>
      </c>
      <c r="M335">
        <v>0.46867298729547063</v>
      </c>
      <c r="N335">
        <v>0</v>
      </c>
      <c r="O335">
        <v>0</v>
      </c>
      <c r="P335">
        <v>0</v>
      </c>
      <c r="R335">
        <v>0</v>
      </c>
      <c r="S335">
        <v>0</v>
      </c>
      <c r="T335">
        <v>0</v>
      </c>
      <c r="U335">
        <v>0</v>
      </c>
      <c r="W335">
        <v>0</v>
      </c>
      <c r="X335">
        <v>0</v>
      </c>
      <c r="Y335">
        <v>0</v>
      </c>
      <c r="Z335">
        <v>0</v>
      </c>
      <c r="AB335">
        <v>0</v>
      </c>
      <c r="AC335">
        <v>22500</v>
      </c>
      <c r="AD335">
        <v>0</v>
      </c>
      <c r="AE335">
        <v>22500</v>
      </c>
      <c r="AF335">
        <v>0</v>
      </c>
      <c r="AG335">
        <v>7.8501854618596538E-3</v>
      </c>
      <c r="AH335">
        <v>0</v>
      </c>
      <c r="AI335">
        <v>0</v>
      </c>
      <c r="AJ335">
        <v>0</v>
      </c>
      <c r="AL335">
        <v>0</v>
      </c>
      <c r="AM335">
        <v>0</v>
      </c>
      <c r="AN335">
        <v>0</v>
      </c>
      <c r="AO335">
        <v>0</v>
      </c>
      <c r="AQ335">
        <v>0</v>
      </c>
      <c r="AR335">
        <v>22619.33</v>
      </c>
      <c r="AS335">
        <v>0</v>
      </c>
      <c r="AT335">
        <v>22619.33</v>
      </c>
      <c r="AU335">
        <v>0</v>
      </c>
      <c r="AV335">
        <v>1.3940844847811202E-2</v>
      </c>
      <c r="AW335">
        <v>60201115.380000003</v>
      </c>
      <c r="AX335">
        <v>0</v>
      </c>
      <c r="AY335">
        <v>60201115.380000003</v>
      </c>
      <c r="AZ335">
        <v>0</v>
      </c>
      <c r="BA335">
        <v>2.2528713574832095</v>
      </c>
      <c r="BB335">
        <v>0</v>
      </c>
      <c r="BC335">
        <v>0</v>
      </c>
      <c r="BD335">
        <v>0</v>
      </c>
      <c r="BF335">
        <v>0</v>
      </c>
      <c r="BG335">
        <v>0</v>
      </c>
      <c r="BH335">
        <v>0</v>
      </c>
      <c r="BI335">
        <v>0</v>
      </c>
      <c r="BK335">
        <v>0</v>
      </c>
      <c r="BL335">
        <v>0</v>
      </c>
      <c r="BM335">
        <v>0</v>
      </c>
      <c r="BN335">
        <v>0</v>
      </c>
      <c r="BP335">
        <v>0</v>
      </c>
      <c r="BQ335">
        <v>17</v>
      </c>
    </row>
    <row r="336" spans="1:69" x14ac:dyDescent="0.25">
      <c r="A336">
        <v>18</v>
      </c>
      <c r="B336" t="s">
        <v>90</v>
      </c>
      <c r="C336" t="s">
        <v>91</v>
      </c>
      <c r="D336" t="s">
        <v>92</v>
      </c>
      <c r="E336" t="s">
        <v>113</v>
      </c>
      <c r="F336" t="s">
        <v>869</v>
      </c>
      <c r="G336" t="s">
        <v>869</v>
      </c>
      <c r="H336" t="s">
        <v>36</v>
      </c>
      <c r="I336">
        <v>56550441.380000003</v>
      </c>
      <c r="J336">
        <v>0</v>
      </c>
      <c r="K336">
        <v>56550441.380000003</v>
      </c>
      <c r="L336">
        <v>0</v>
      </c>
      <c r="M336">
        <v>0.43992233576122181</v>
      </c>
      <c r="N336">
        <v>0</v>
      </c>
      <c r="O336">
        <v>0</v>
      </c>
      <c r="P336">
        <v>0</v>
      </c>
      <c r="R336">
        <v>0</v>
      </c>
      <c r="S336">
        <v>56435776.210000001</v>
      </c>
      <c r="T336">
        <v>0</v>
      </c>
      <c r="U336">
        <v>56435776.210000001</v>
      </c>
      <c r="V336">
        <v>0</v>
      </c>
      <c r="W336">
        <v>3.1226337631454526</v>
      </c>
      <c r="X336">
        <v>0</v>
      </c>
      <c r="Y336">
        <v>0</v>
      </c>
      <c r="Z336">
        <v>0</v>
      </c>
      <c r="AB336">
        <v>0</v>
      </c>
      <c r="AC336">
        <v>0</v>
      </c>
      <c r="AD336">
        <v>0</v>
      </c>
      <c r="AE336">
        <v>0</v>
      </c>
      <c r="AG336">
        <v>0</v>
      </c>
      <c r="AH336">
        <v>0</v>
      </c>
      <c r="AI336">
        <v>0</v>
      </c>
      <c r="AJ336">
        <v>0</v>
      </c>
      <c r="AL336">
        <v>0</v>
      </c>
      <c r="AM336">
        <v>0</v>
      </c>
      <c r="AN336">
        <v>0</v>
      </c>
      <c r="AO336">
        <v>0</v>
      </c>
      <c r="AQ336">
        <v>0</v>
      </c>
      <c r="AR336">
        <v>0</v>
      </c>
      <c r="AS336">
        <v>0</v>
      </c>
      <c r="AT336">
        <v>0</v>
      </c>
      <c r="AV336">
        <v>0</v>
      </c>
      <c r="AW336">
        <v>0</v>
      </c>
      <c r="AX336">
        <v>0</v>
      </c>
      <c r="AY336">
        <v>0</v>
      </c>
      <c r="BA336">
        <v>0</v>
      </c>
      <c r="BB336">
        <v>0</v>
      </c>
      <c r="BC336">
        <v>0</v>
      </c>
      <c r="BD336">
        <v>0</v>
      </c>
      <c r="BF336">
        <v>0</v>
      </c>
      <c r="BG336">
        <v>114665.17</v>
      </c>
      <c r="BH336">
        <v>0</v>
      </c>
      <c r="BI336">
        <v>114665.17</v>
      </c>
      <c r="BJ336">
        <v>0</v>
      </c>
      <c r="BK336">
        <v>5.6112603576375895E-2</v>
      </c>
      <c r="BL336">
        <v>0</v>
      </c>
      <c r="BM336">
        <v>0</v>
      </c>
      <c r="BN336">
        <v>0</v>
      </c>
      <c r="BP336">
        <v>0</v>
      </c>
      <c r="BQ336">
        <v>18</v>
      </c>
    </row>
    <row r="337" spans="1:69" x14ac:dyDescent="0.25">
      <c r="A337">
        <v>19</v>
      </c>
      <c r="B337" t="s">
        <v>90</v>
      </c>
      <c r="C337" t="s">
        <v>91</v>
      </c>
      <c r="D337" t="s">
        <v>92</v>
      </c>
      <c r="E337" t="s">
        <v>113</v>
      </c>
      <c r="F337" t="s">
        <v>869</v>
      </c>
      <c r="G337" t="s">
        <v>869</v>
      </c>
      <c r="H337" t="s">
        <v>884</v>
      </c>
      <c r="I337">
        <v>34250450.270000003</v>
      </c>
      <c r="J337">
        <v>20092425.449999999</v>
      </c>
      <c r="K337">
        <v>54342875.720000006</v>
      </c>
      <c r="L337">
        <v>36.973430617705262</v>
      </c>
      <c r="M337">
        <v>0.42274904024319737</v>
      </c>
      <c r="N337">
        <v>0</v>
      </c>
      <c r="O337">
        <v>0</v>
      </c>
      <c r="P337">
        <v>0</v>
      </c>
      <c r="R337">
        <v>0</v>
      </c>
      <c r="S337">
        <v>689612.82</v>
      </c>
      <c r="T337">
        <v>20085265.449999999</v>
      </c>
      <c r="U337">
        <v>20774878.27</v>
      </c>
      <c r="V337">
        <v>96.680544593150103</v>
      </c>
      <c r="W337">
        <v>1.1494895732406689</v>
      </c>
      <c r="X337">
        <v>214735.09</v>
      </c>
      <c r="Y337">
        <v>7160</v>
      </c>
      <c r="Z337">
        <v>221895.09</v>
      </c>
      <c r="AA337">
        <v>3.2267500826629378</v>
      </c>
      <c r="AB337">
        <v>8.2850151028155943E-3</v>
      </c>
      <c r="AC337">
        <v>0</v>
      </c>
      <c r="AD337">
        <v>0</v>
      </c>
      <c r="AE337">
        <v>0</v>
      </c>
      <c r="AG337">
        <v>0</v>
      </c>
      <c r="AH337">
        <v>1472554.54</v>
      </c>
      <c r="AI337">
        <v>0</v>
      </c>
      <c r="AJ337">
        <v>1472554.54</v>
      </c>
      <c r="AK337">
        <v>0</v>
      </c>
      <c r="AL337">
        <v>3.6512448760697286E-2</v>
      </c>
      <c r="AM337">
        <v>86206.51</v>
      </c>
      <c r="AN337">
        <v>0</v>
      </c>
      <c r="AO337">
        <v>86206.51</v>
      </c>
      <c r="AP337">
        <v>0</v>
      </c>
      <c r="AQ337">
        <v>5.5542082746059609E-2</v>
      </c>
      <c r="AR337">
        <v>59174.17</v>
      </c>
      <c r="AS337">
        <v>0</v>
      </c>
      <c r="AT337">
        <v>59174.17</v>
      </c>
      <c r="AU337">
        <v>0</v>
      </c>
      <c r="AV337">
        <v>3.6470484447063828E-2</v>
      </c>
      <c r="AW337">
        <v>1910507.9</v>
      </c>
      <c r="AX337">
        <v>0</v>
      </c>
      <c r="AY337">
        <v>1910507.9</v>
      </c>
      <c r="AZ337">
        <v>0</v>
      </c>
      <c r="BA337">
        <v>7.1495826929235146E-2</v>
      </c>
      <c r="BB337">
        <v>0</v>
      </c>
      <c r="BC337">
        <v>0</v>
      </c>
      <c r="BD337">
        <v>0</v>
      </c>
      <c r="BF337">
        <v>0</v>
      </c>
      <c r="BG337">
        <v>20074077.359999999</v>
      </c>
      <c r="BH337">
        <v>0</v>
      </c>
      <c r="BI337">
        <v>20074077.359999999</v>
      </c>
      <c r="BJ337">
        <v>0</v>
      </c>
      <c r="BK337">
        <v>9.8234602980415282</v>
      </c>
      <c r="BL337">
        <v>9743581.8800000008</v>
      </c>
      <c r="BM337">
        <v>0</v>
      </c>
      <c r="BN337">
        <v>9743581.8800000008</v>
      </c>
      <c r="BO337">
        <v>0</v>
      </c>
      <c r="BP337">
        <v>1.2337037408284841</v>
      </c>
      <c r="BQ337">
        <v>19</v>
      </c>
    </row>
    <row r="338" spans="1:69" x14ac:dyDescent="0.25">
      <c r="A338">
        <v>20</v>
      </c>
      <c r="B338" t="s">
        <v>90</v>
      </c>
      <c r="C338" t="s">
        <v>91</v>
      </c>
      <c r="D338" t="s">
        <v>92</v>
      </c>
      <c r="E338" t="s">
        <v>113</v>
      </c>
      <c r="F338" t="s">
        <v>869</v>
      </c>
      <c r="G338" t="s">
        <v>869</v>
      </c>
      <c r="H338" t="s">
        <v>38</v>
      </c>
      <c r="I338">
        <v>53869613.560000002</v>
      </c>
      <c r="J338">
        <v>0</v>
      </c>
      <c r="K338">
        <v>53869613.560000002</v>
      </c>
      <c r="L338">
        <v>0</v>
      </c>
      <c r="M338">
        <v>0.41906739621400968</v>
      </c>
      <c r="N338">
        <v>8543.7900000000009</v>
      </c>
      <c r="O338">
        <v>0</v>
      </c>
      <c r="P338">
        <v>8543.7900000000009</v>
      </c>
      <c r="Q338">
        <v>0</v>
      </c>
      <c r="R338">
        <v>4.7859072424239306E-3</v>
      </c>
      <c r="S338">
        <v>3349629.56</v>
      </c>
      <c r="T338">
        <v>0</v>
      </c>
      <c r="U338">
        <v>3349629.56</v>
      </c>
      <c r="V338">
        <v>0</v>
      </c>
      <c r="W338">
        <v>0.18533751213352981</v>
      </c>
      <c r="X338">
        <v>0</v>
      </c>
      <c r="Y338">
        <v>0</v>
      </c>
      <c r="Z338">
        <v>0</v>
      </c>
      <c r="AB338">
        <v>0</v>
      </c>
      <c r="AC338">
        <v>0</v>
      </c>
      <c r="AD338">
        <v>0</v>
      </c>
      <c r="AE338">
        <v>0</v>
      </c>
      <c r="AG338">
        <v>0</v>
      </c>
      <c r="AH338">
        <v>6409660.3300000001</v>
      </c>
      <c r="AI338">
        <v>0</v>
      </c>
      <c r="AJ338">
        <v>6409660.3300000001</v>
      </c>
      <c r="AK338">
        <v>0</v>
      </c>
      <c r="AL338">
        <v>0.158929525539067</v>
      </c>
      <c r="AM338">
        <v>422703</v>
      </c>
      <c r="AN338">
        <v>0</v>
      </c>
      <c r="AO338">
        <v>422703</v>
      </c>
      <c r="AP338">
        <v>0</v>
      </c>
      <c r="AQ338">
        <v>0.27234375922430493</v>
      </c>
      <c r="AR338">
        <v>0</v>
      </c>
      <c r="AS338">
        <v>0</v>
      </c>
      <c r="AT338">
        <v>0</v>
      </c>
      <c r="AV338">
        <v>0</v>
      </c>
      <c r="AW338">
        <v>33981867.310000002</v>
      </c>
      <c r="AX338">
        <v>0</v>
      </c>
      <c r="AY338">
        <v>33981867.310000002</v>
      </c>
      <c r="AZ338">
        <v>0</v>
      </c>
      <c r="BA338">
        <v>1.2716836731886811</v>
      </c>
      <c r="BB338">
        <v>0</v>
      </c>
      <c r="BC338">
        <v>0</v>
      </c>
      <c r="BD338">
        <v>0</v>
      </c>
      <c r="BF338">
        <v>0</v>
      </c>
      <c r="BG338">
        <v>867170.47</v>
      </c>
      <c r="BH338">
        <v>0</v>
      </c>
      <c r="BI338">
        <v>867170.47</v>
      </c>
      <c r="BJ338">
        <v>0</v>
      </c>
      <c r="BK338">
        <v>0.42435896459447597</v>
      </c>
      <c r="BL338">
        <v>8830039.0999999996</v>
      </c>
      <c r="BM338">
        <v>0</v>
      </c>
      <c r="BN338">
        <v>8830039.0999999996</v>
      </c>
      <c r="BO338">
        <v>0</v>
      </c>
      <c r="BP338">
        <v>1.1180336352170912</v>
      </c>
      <c r="BQ338">
        <v>20</v>
      </c>
    </row>
    <row r="339" spans="1:69" x14ac:dyDescent="0.25">
      <c r="A339">
        <v>21</v>
      </c>
      <c r="B339" t="s">
        <v>90</v>
      </c>
      <c r="C339" t="s">
        <v>91</v>
      </c>
      <c r="D339" t="s">
        <v>92</v>
      </c>
      <c r="E339" t="s">
        <v>113</v>
      </c>
      <c r="F339" t="s">
        <v>869</v>
      </c>
      <c r="G339" t="s">
        <v>869</v>
      </c>
      <c r="H339" t="s">
        <v>34</v>
      </c>
      <c r="I339">
        <v>0</v>
      </c>
      <c r="J339">
        <v>52073944.810000002</v>
      </c>
      <c r="K339">
        <v>52073944.810000002</v>
      </c>
      <c r="L339">
        <v>100</v>
      </c>
      <c r="M339">
        <v>0.4050983665923803</v>
      </c>
      <c r="N339">
        <v>0</v>
      </c>
      <c r="O339">
        <v>0</v>
      </c>
      <c r="P339">
        <v>0</v>
      </c>
      <c r="R339">
        <v>0</v>
      </c>
      <c r="S339">
        <v>0</v>
      </c>
      <c r="T339">
        <v>0</v>
      </c>
      <c r="U339">
        <v>0</v>
      </c>
      <c r="W339">
        <v>0</v>
      </c>
      <c r="X339">
        <v>0</v>
      </c>
      <c r="Y339">
        <v>52073944.810000002</v>
      </c>
      <c r="Z339">
        <v>52073944.810000002</v>
      </c>
      <c r="AA339">
        <v>100</v>
      </c>
      <c r="AB339">
        <v>1.9443125993190555</v>
      </c>
      <c r="AC339">
        <v>0</v>
      </c>
      <c r="AD339">
        <v>0</v>
      </c>
      <c r="AE339">
        <v>0</v>
      </c>
      <c r="AG339">
        <v>0</v>
      </c>
      <c r="AH339">
        <v>0</v>
      </c>
      <c r="AI339">
        <v>0</v>
      </c>
      <c r="AJ339">
        <v>0</v>
      </c>
      <c r="AL339">
        <v>0</v>
      </c>
      <c r="AM339">
        <v>0</v>
      </c>
      <c r="AN339">
        <v>0</v>
      </c>
      <c r="AO339">
        <v>0</v>
      </c>
      <c r="AQ339">
        <v>0</v>
      </c>
      <c r="AR339">
        <v>0</v>
      </c>
      <c r="AS339">
        <v>0</v>
      </c>
      <c r="AT339">
        <v>0</v>
      </c>
      <c r="AV339">
        <v>0</v>
      </c>
      <c r="AW339">
        <v>0</v>
      </c>
      <c r="AX339">
        <v>0</v>
      </c>
      <c r="AY339">
        <v>0</v>
      </c>
      <c r="BA339">
        <v>0</v>
      </c>
      <c r="BB339">
        <v>0</v>
      </c>
      <c r="BC339">
        <v>0</v>
      </c>
      <c r="BD339">
        <v>0</v>
      </c>
      <c r="BF339">
        <v>0</v>
      </c>
      <c r="BG339">
        <v>0</v>
      </c>
      <c r="BH339">
        <v>0</v>
      </c>
      <c r="BI339">
        <v>0</v>
      </c>
      <c r="BK339">
        <v>0</v>
      </c>
      <c r="BL339">
        <v>0</v>
      </c>
      <c r="BM339">
        <v>0</v>
      </c>
      <c r="BN339">
        <v>0</v>
      </c>
      <c r="BP339">
        <v>0</v>
      </c>
      <c r="BQ339">
        <v>21</v>
      </c>
    </row>
    <row r="340" spans="1:69" x14ac:dyDescent="0.25">
      <c r="A340">
        <v>22</v>
      </c>
      <c r="B340" t="s">
        <v>90</v>
      </c>
      <c r="C340" t="s">
        <v>91</v>
      </c>
      <c r="D340" t="s">
        <v>92</v>
      </c>
      <c r="E340" t="s">
        <v>113</v>
      </c>
      <c r="F340" t="s">
        <v>869</v>
      </c>
      <c r="G340" t="s">
        <v>869</v>
      </c>
      <c r="H340" t="s">
        <v>35</v>
      </c>
      <c r="I340">
        <v>539329.12</v>
      </c>
      <c r="J340">
        <v>49228600.729999997</v>
      </c>
      <c r="K340">
        <v>49767929.849999994</v>
      </c>
      <c r="L340">
        <v>98.916311926926582</v>
      </c>
      <c r="M340">
        <v>0.3871592053277203</v>
      </c>
      <c r="N340">
        <v>0</v>
      </c>
      <c r="O340">
        <v>0</v>
      </c>
      <c r="P340">
        <v>0</v>
      </c>
      <c r="R340">
        <v>0</v>
      </c>
      <c r="S340">
        <v>539329.12</v>
      </c>
      <c r="T340">
        <v>0</v>
      </c>
      <c r="U340">
        <v>539329.12</v>
      </c>
      <c r="V340">
        <v>0</v>
      </c>
      <c r="W340">
        <v>2.9841484119803967E-2</v>
      </c>
      <c r="X340">
        <v>0</v>
      </c>
      <c r="Y340">
        <v>49228600.729999997</v>
      </c>
      <c r="Z340">
        <v>49228600.729999997</v>
      </c>
      <c r="AA340">
        <v>100</v>
      </c>
      <c r="AB340">
        <v>1.8380744726642164</v>
      </c>
      <c r="AC340">
        <v>0</v>
      </c>
      <c r="AD340">
        <v>0</v>
      </c>
      <c r="AE340">
        <v>0</v>
      </c>
      <c r="AG340">
        <v>0</v>
      </c>
      <c r="AH340">
        <v>0</v>
      </c>
      <c r="AI340">
        <v>0</v>
      </c>
      <c r="AJ340">
        <v>0</v>
      </c>
      <c r="AL340">
        <v>0</v>
      </c>
      <c r="AM340">
        <v>0</v>
      </c>
      <c r="AN340">
        <v>0</v>
      </c>
      <c r="AO340">
        <v>0</v>
      </c>
      <c r="AQ340">
        <v>0</v>
      </c>
      <c r="AR340">
        <v>0</v>
      </c>
      <c r="AS340">
        <v>0</v>
      </c>
      <c r="AT340">
        <v>0</v>
      </c>
      <c r="AV340">
        <v>0</v>
      </c>
      <c r="AW340">
        <v>0</v>
      </c>
      <c r="AX340">
        <v>0</v>
      </c>
      <c r="AY340">
        <v>0</v>
      </c>
      <c r="BA340">
        <v>0</v>
      </c>
      <c r="BB340">
        <v>0</v>
      </c>
      <c r="BC340">
        <v>0</v>
      </c>
      <c r="BD340">
        <v>0</v>
      </c>
      <c r="BF340">
        <v>0</v>
      </c>
      <c r="BG340">
        <v>0</v>
      </c>
      <c r="BH340">
        <v>0</v>
      </c>
      <c r="BI340">
        <v>0</v>
      </c>
      <c r="BK340">
        <v>0</v>
      </c>
      <c r="BL340">
        <v>0</v>
      </c>
      <c r="BM340">
        <v>0</v>
      </c>
      <c r="BN340">
        <v>0</v>
      </c>
      <c r="BP340">
        <v>0</v>
      </c>
      <c r="BQ340">
        <v>22</v>
      </c>
    </row>
    <row r="341" spans="1:69" x14ac:dyDescent="0.25">
      <c r="A341">
        <v>23</v>
      </c>
      <c r="B341" t="s">
        <v>90</v>
      </c>
      <c r="C341" t="s">
        <v>91</v>
      </c>
      <c r="D341" t="s">
        <v>92</v>
      </c>
      <c r="E341" t="s">
        <v>113</v>
      </c>
      <c r="F341" t="s">
        <v>869</v>
      </c>
      <c r="G341" t="s">
        <v>869</v>
      </c>
      <c r="H341" t="s">
        <v>40</v>
      </c>
      <c r="I341">
        <v>32932691.369999997</v>
      </c>
      <c r="J341">
        <v>415389.02</v>
      </c>
      <c r="K341">
        <v>33348080.390000001</v>
      </c>
      <c r="L341">
        <v>1.2456159849145667</v>
      </c>
      <c r="M341">
        <v>0.25942441933813598</v>
      </c>
      <c r="N341">
        <v>0</v>
      </c>
      <c r="O341">
        <v>0</v>
      </c>
      <c r="P341">
        <v>0</v>
      </c>
      <c r="R341">
        <v>0</v>
      </c>
      <c r="S341">
        <v>24341336.25</v>
      </c>
      <c r="T341">
        <v>0</v>
      </c>
      <c r="U341">
        <v>24341336.25</v>
      </c>
      <c r="V341">
        <v>0</v>
      </c>
      <c r="W341">
        <v>1.3468243642382662</v>
      </c>
      <c r="X341">
        <v>0</v>
      </c>
      <c r="Y341">
        <v>415389.02</v>
      </c>
      <c r="Z341">
        <v>415389.02</v>
      </c>
      <c r="AA341">
        <v>100</v>
      </c>
      <c r="AB341">
        <v>1.5509600975144467E-2</v>
      </c>
      <c r="AC341">
        <v>0</v>
      </c>
      <c r="AD341">
        <v>0</v>
      </c>
      <c r="AE341">
        <v>0</v>
      </c>
      <c r="AG341">
        <v>0</v>
      </c>
      <c r="AH341">
        <v>7589087.5800000001</v>
      </c>
      <c r="AI341">
        <v>0</v>
      </c>
      <c r="AJ341">
        <v>7589087.5800000001</v>
      </c>
      <c r="AK341">
        <v>0</v>
      </c>
      <c r="AL341">
        <v>0.18817379178715796</v>
      </c>
      <c r="AM341">
        <v>0</v>
      </c>
      <c r="AN341">
        <v>0</v>
      </c>
      <c r="AO341">
        <v>0</v>
      </c>
      <c r="AQ341">
        <v>0</v>
      </c>
      <c r="AR341">
        <v>562.5</v>
      </c>
      <c r="AS341">
        <v>0</v>
      </c>
      <c r="AT341">
        <v>562.5</v>
      </c>
      <c r="AU341">
        <v>0</v>
      </c>
      <c r="AV341">
        <v>3.4668247144781922E-4</v>
      </c>
      <c r="AW341">
        <v>0</v>
      </c>
      <c r="AX341">
        <v>0</v>
      </c>
      <c r="AY341">
        <v>0</v>
      </c>
      <c r="BA341">
        <v>0</v>
      </c>
      <c r="BB341">
        <v>0</v>
      </c>
      <c r="BC341">
        <v>0</v>
      </c>
      <c r="BD341">
        <v>0</v>
      </c>
      <c r="BF341">
        <v>0</v>
      </c>
      <c r="BG341">
        <v>0</v>
      </c>
      <c r="BH341">
        <v>0</v>
      </c>
      <c r="BI341">
        <v>0</v>
      </c>
      <c r="BK341">
        <v>0</v>
      </c>
      <c r="BL341">
        <v>1001705.04</v>
      </c>
      <c r="BM341">
        <v>0</v>
      </c>
      <c r="BN341">
        <v>1001705.04</v>
      </c>
      <c r="BO341">
        <v>0</v>
      </c>
      <c r="BP341">
        <v>0.1268329522217497</v>
      </c>
      <c r="BQ341">
        <v>23</v>
      </c>
    </row>
    <row r="342" spans="1:69" x14ac:dyDescent="0.25">
      <c r="A342">
        <v>24</v>
      </c>
      <c r="B342" t="s">
        <v>90</v>
      </c>
      <c r="C342" t="s">
        <v>91</v>
      </c>
      <c r="D342" t="s">
        <v>92</v>
      </c>
      <c r="E342" t="s">
        <v>113</v>
      </c>
      <c r="F342" t="s">
        <v>869</v>
      </c>
      <c r="G342" t="s">
        <v>869</v>
      </c>
      <c r="H342" t="s">
        <v>37</v>
      </c>
      <c r="I342">
        <v>2671802.73</v>
      </c>
      <c r="J342">
        <v>30421674.989999998</v>
      </c>
      <c r="K342">
        <v>33093477.719999999</v>
      </c>
      <c r="L342">
        <v>91.926497563641377</v>
      </c>
      <c r="M342">
        <v>0.25744379109644278</v>
      </c>
      <c r="N342">
        <v>0</v>
      </c>
      <c r="O342">
        <v>0</v>
      </c>
      <c r="P342">
        <v>0</v>
      </c>
      <c r="R342">
        <v>0</v>
      </c>
      <c r="S342">
        <v>2635632.83</v>
      </c>
      <c r="T342">
        <v>0</v>
      </c>
      <c r="U342">
        <v>2635632.83</v>
      </c>
      <c r="V342">
        <v>0</v>
      </c>
      <c r="W342">
        <v>0.14583153834170681</v>
      </c>
      <c r="X342">
        <v>0</v>
      </c>
      <c r="Y342">
        <v>0</v>
      </c>
      <c r="Z342">
        <v>0</v>
      </c>
      <c r="AB342">
        <v>0</v>
      </c>
      <c r="AC342">
        <v>0</v>
      </c>
      <c r="AD342">
        <v>0</v>
      </c>
      <c r="AE342">
        <v>0</v>
      </c>
      <c r="AG342">
        <v>0</v>
      </c>
      <c r="AH342">
        <v>0</v>
      </c>
      <c r="AI342">
        <v>0</v>
      </c>
      <c r="AJ342">
        <v>0</v>
      </c>
      <c r="AL342">
        <v>0</v>
      </c>
      <c r="AM342">
        <v>0</v>
      </c>
      <c r="AN342">
        <v>0</v>
      </c>
      <c r="AO342">
        <v>0</v>
      </c>
      <c r="AQ342">
        <v>0</v>
      </c>
      <c r="AR342">
        <v>0</v>
      </c>
      <c r="AS342">
        <v>0</v>
      </c>
      <c r="AT342">
        <v>0</v>
      </c>
      <c r="AV342">
        <v>0</v>
      </c>
      <c r="AW342">
        <v>0</v>
      </c>
      <c r="AX342">
        <v>0</v>
      </c>
      <c r="AY342">
        <v>0</v>
      </c>
      <c r="BA342">
        <v>0</v>
      </c>
      <c r="BB342">
        <v>0</v>
      </c>
      <c r="BC342">
        <v>30421674.989999998</v>
      </c>
      <c r="BD342">
        <v>30421674.989999998</v>
      </c>
      <c r="BE342">
        <v>100</v>
      </c>
      <c r="BF342">
        <v>100</v>
      </c>
      <c r="BG342">
        <v>0</v>
      </c>
      <c r="BH342">
        <v>0</v>
      </c>
      <c r="BI342">
        <v>0</v>
      </c>
      <c r="BK342">
        <v>0</v>
      </c>
      <c r="BL342">
        <v>36169.9</v>
      </c>
      <c r="BM342">
        <v>0</v>
      </c>
      <c r="BN342">
        <v>36169.9</v>
      </c>
      <c r="BO342">
        <v>0</v>
      </c>
      <c r="BP342">
        <v>4.5797265815548504E-3</v>
      </c>
      <c r="BQ342">
        <v>24</v>
      </c>
    </row>
    <row r="343" spans="1:69" x14ac:dyDescent="0.25">
      <c r="A343">
        <v>25</v>
      </c>
      <c r="B343" t="s">
        <v>90</v>
      </c>
      <c r="C343" t="s">
        <v>91</v>
      </c>
      <c r="D343" t="s">
        <v>92</v>
      </c>
      <c r="E343" t="s">
        <v>113</v>
      </c>
      <c r="F343" t="s">
        <v>869</v>
      </c>
      <c r="G343" t="s">
        <v>869</v>
      </c>
      <c r="H343" t="s">
        <v>39</v>
      </c>
      <c r="I343">
        <v>27286887.540000003</v>
      </c>
      <c r="J343">
        <v>0</v>
      </c>
      <c r="K343">
        <v>27286887.540000003</v>
      </c>
      <c r="L343">
        <v>0</v>
      </c>
      <c r="M343">
        <v>0.21227263677018859</v>
      </c>
      <c r="N343">
        <v>0</v>
      </c>
      <c r="O343">
        <v>0</v>
      </c>
      <c r="P343">
        <v>0</v>
      </c>
      <c r="R343">
        <v>0</v>
      </c>
      <c r="S343">
        <v>2844.82</v>
      </c>
      <c r="T343">
        <v>0</v>
      </c>
      <c r="U343">
        <v>2844.82</v>
      </c>
      <c r="V343">
        <v>0</v>
      </c>
      <c r="W343">
        <v>1.5740602112064841E-4</v>
      </c>
      <c r="X343">
        <v>0</v>
      </c>
      <c r="Y343">
        <v>0</v>
      </c>
      <c r="Z343">
        <v>0</v>
      </c>
      <c r="AB343">
        <v>0</v>
      </c>
      <c r="AC343">
        <v>27683.919999999998</v>
      </c>
      <c r="AD343">
        <v>0</v>
      </c>
      <c r="AE343">
        <v>27683.919999999998</v>
      </c>
      <c r="AF343">
        <v>0</v>
      </c>
      <c r="AG343">
        <v>9.6588402805015874E-3</v>
      </c>
      <c r="AH343">
        <v>1392814.12</v>
      </c>
      <c r="AI343">
        <v>0</v>
      </c>
      <c r="AJ343">
        <v>1392814.12</v>
      </c>
      <c r="AK343">
        <v>0</v>
      </c>
      <c r="AL343">
        <v>3.4535260194624565E-2</v>
      </c>
      <c r="AM343">
        <v>263770.18</v>
      </c>
      <c r="AN343">
        <v>0</v>
      </c>
      <c r="AO343">
        <v>263770.18</v>
      </c>
      <c r="AP343">
        <v>0</v>
      </c>
      <c r="AQ343">
        <v>0.16994476592896565</v>
      </c>
      <c r="AR343">
        <v>37494.97</v>
      </c>
      <c r="AS343">
        <v>0</v>
      </c>
      <c r="AT343">
        <v>37494.97</v>
      </c>
      <c r="AU343">
        <v>0</v>
      </c>
      <c r="AV343">
        <v>2.3109064651487713E-2</v>
      </c>
      <c r="AW343">
        <v>15920343.18</v>
      </c>
      <c r="AX343">
        <v>0</v>
      </c>
      <c r="AY343">
        <v>15920343.18</v>
      </c>
      <c r="AZ343">
        <v>0</v>
      </c>
      <c r="BA343">
        <v>0.59577775137768807</v>
      </c>
      <c r="BB343">
        <v>0</v>
      </c>
      <c r="BC343">
        <v>0</v>
      </c>
      <c r="BD343">
        <v>0</v>
      </c>
      <c r="BF343">
        <v>0</v>
      </c>
      <c r="BG343">
        <v>8629669.6600000001</v>
      </c>
      <c r="BH343">
        <v>0</v>
      </c>
      <c r="BI343">
        <v>8629669.6600000001</v>
      </c>
      <c r="BJ343">
        <v>0</v>
      </c>
      <c r="BK343">
        <v>4.2230193582467859</v>
      </c>
      <c r="BL343">
        <v>1012266.69</v>
      </c>
      <c r="BM343">
        <v>0</v>
      </c>
      <c r="BN343">
        <v>1012266.69</v>
      </c>
      <c r="BO343">
        <v>0</v>
      </c>
      <c r="BP343">
        <v>0.12817023734695265</v>
      </c>
      <c r="BQ343">
        <v>25</v>
      </c>
    </row>
    <row r="344" spans="1:69" x14ac:dyDescent="0.25">
      <c r="A344">
        <v>26</v>
      </c>
      <c r="B344" t="s">
        <v>90</v>
      </c>
      <c r="C344" t="s">
        <v>91</v>
      </c>
      <c r="D344" t="s">
        <v>92</v>
      </c>
      <c r="E344" t="s">
        <v>113</v>
      </c>
      <c r="F344" t="s">
        <v>869</v>
      </c>
      <c r="G344" t="s">
        <v>869</v>
      </c>
      <c r="H344" t="s">
        <v>43</v>
      </c>
      <c r="I344">
        <v>14572511.529999999</v>
      </c>
      <c r="J344">
        <v>11120253.630000001</v>
      </c>
      <c r="K344">
        <v>25692765.16</v>
      </c>
      <c r="L344">
        <v>43.281653651326955</v>
      </c>
      <c r="M344">
        <v>0.19987149499683962</v>
      </c>
      <c r="N344">
        <v>64659.48</v>
      </c>
      <c r="O344">
        <v>0</v>
      </c>
      <c r="P344">
        <v>64659.48</v>
      </c>
      <c r="Q344">
        <v>0</v>
      </c>
      <c r="R344">
        <v>3.6219789299990431E-2</v>
      </c>
      <c r="S344">
        <v>639983.17000000004</v>
      </c>
      <c r="T344">
        <v>0</v>
      </c>
      <c r="U344">
        <v>639983.17000000004</v>
      </c>
      <c r="V344">
        <v>0</v>
      </c>
      <c r="W344">
        <v>3.5410748087358612E-2</v>
      </c>
      <c r="X344">
        <v>0</v>
      </c>
      <c r="Y344">
        <v>11120253.630000001</v>
      </c>
      <c r="Z344">
        <v>11120253.630000001</v>
      </c>
      <c r="AA344">
        <v>99.999999999999986</v>
      </c>
      <c r="AB344">
        <v>0.41520282973223943</v>
      </c>
      <c r="AC344">
        <v>0</v>
      </c>
      <c r="AD344">
        <v>0</v>
      </c>
      <c r="AE344">
        <v>0</v>
      </c>
      <c r="AG344">
        <v>0</v>
      </c>
      <c r="AH344">
        <v>72518.95</v>
      </c>
      <c r="AI344">
        <v>0</v>
      </c>
      <c r="AJ344">
        <v>72518.95</v>
      </c>
      <c r="AK344">
        <v>0</v>
      </c>
      <c r="AL344">
        <v>1.7981299667546226E-3</v>
      </c>
      <c r="AM344">
        <v>0</v>
      </c>
      <c r="AN344">
        <v>0</v>
      </c>
      <c r="AO344">
        <v>0</v>
      </c>
      <c r="AQ344">
        <v>0</v>
      </c>
      <c r="AR344">
        <v>0</v>
      </c>
      <c r="AS344">
        <v>0</v>
      </c>
      <c r="AT344">
        <v>0</v>
      </c>
      <c r="AV344">
        <v>0</v>
      </c>
      <c r="AW344">
        <v>12871239.18</v>
      </c>
      <c r="AX344">
        <v>0</v>
      </c>
      <c r="AY344">
        <v>12871239.18</v>
      </c>
      <c r="AZ344">
        <v>0</v>
      </c>
      <c r="BA344">
        <v>0.48167290424607534</v>
      </c>
      <c r="BB344">
        <v>0</v>
      </c>
      <c r="BC344">
        <v>0</v>
      </c>
      <c r="BD344">
        <v>0</v>
      </c>
      <c r="BF344">
        <v>0</v>
      </c>
      <c r="BG344">
        <v>738975.34</v>
      </c>
      <c r="BH344">
        <v>0</v>
      </c>
      <c r="BI344">
        <v>738975.34</v>
      </c>
      <c r="BJ344">
        <v>0</v>
      </c>
      <c r="BK344">
        <v>0.36162533318650814</v>
      </c>
      <c r="BL344">
        <v>185135.41</v>
      </c>
      <c r="BM344">
        <v>0</v>
      </c>
      <c r="BN344">
        <v>185135.41</v>
      </c>
      <c r="BO344">
        <v>0</v>
      </c>
      <c r="BP344">
        <v>2.3441302253090431E-2</v>
      </c>
      <c r="BQ344">
        <v>26</v>
      </c>
    </row>
    <row r="345" spans="1:69" x14ac:dyDescent="0.25">
      <c r="A345">
        <v>27</v>
      </c>
      <c r="B345" t="s">
        <v>90</v>
      </c>
      <c r="C345" t="s">
        <v>91</v>
      </c>
      <c r="D345" t="s">
        <v>92</v>
      </c>
      <c r="E345" t="s">
        <v>113</v>
      </c>
      <c r="F345" t="s">
        <v>869</v>
      </c>
      <c r="G345" t="s">
        <v>869</v>
      </c>
      <c r="H345" t="s">
        <v>42</v>
      </c>
      <c r="I345">
        <v>25574830.990000002</v>
      </c>
      <c r="J345">
        <v>32399</v>
      </c>
      <c r="K345">
        <v>25607229.990000002</v>
      </c>
      <c r="L345">
        <v>0.12652286097579582</v>
      </c>
      <c r="M345">
        <v>0.19920609202459258</v>
      </c>
      <c r="N345">
        <v>101376.77</v>
      </c>
      <c r="O345">
        <v>0</v>
      </c>
      <c r="P345">
        <v>101376.77</v>
      </c>
      <c r="Q345">
        <v>0</v>
      </c>
      <c r="R345">
        <v>5.678742311743909E-2</v>
      </c>
      <c r="S345">
        <v>4649326.21</v>
      </c>
      <c r="T345">
        <v>0</v>
      </c>
      <c r="U345">
        <v>4649326.21</v>
      </c>
      <c r="V345">
        <v>0</v>
      </c>
      <c r="W345">
        <v>0.25725070113681858</v>
      </c>
      <c r="X345">
        <v>0</v>
      </c>
      <c r="Y345">
        <v>32399</v>
      </c>
      <c r="Z345">
        <v>32399</v>
      </c>
      <c r="AA345">
        <v>100</v>
      </c>
      <c r="AB345">
        <v>1.2096987108462943E-3</v>
      </c>
      <c r="AC345">
        <v>3312.94</v>
      </c>
      <c r="AD345">
        <v>0</v>
      </c>
      <c r="AE345">
        <v>3312.94</v>
      </c>
      <c r="AF345">
        <v>0</v>
      </c>
      <c r="AG345">
        <v>1.1558752632894809E-3</v>
      </c>
      <c r="AH345">
        <v>0</v>
      </c>
      <c r="AI345">
        <v>0</v>
      </c>
      <c r="AJ345">
        <v>0</v>
      </c>
      <c r="AL345">
        <v>0</v>
      </c>
      <c r="AM345">
        <v>0</v>
      </c>
      <c r="AN345">
        <v>0</v>
      </c>
      <c r="AO345">
        <v>0</v>
      </c>
      <c r="AQ345">
        <v>0</v>
      </c>
      <c r="AR345">
        <v>0</v>
      </c>
      <c r="AS345">
        <v>0</v>
      </c>
      <c r="AT345">
        <v>0</v>
      </c>
      <c r="AV345">
        <v>0</v>
      </c>
      <c r="AW345">
        <v>16823762.57</v>
      </c>
      <c r="AX345">
        <v>0</v>
      </c>
      <c r="AY345">
        <v>16823762.57</v>
      </c>
      <c r="AZ345">
        <v>0</v>
      </c>
      <c r="BA345">
        <v>0.62958589022493139</v>
      </c>
      <c r="BB345">
        <v>0</v>
      </c>
      <c r="BC345">
        <v>0</v>
      </c>
      <c r="BD345">
        <v>0</v>
      </c>
      <c r="BF345">
        <v>0</v>
      </c>
      <c r="BG345">
        <v>0</v>
      </c>
      <c r="BH345">
        <v>0</v>
      </c>
      <c r="BI345">
        <v>0</v>
      </c>
      <c r="BK345">
        <v>0</v>
      </c>
      <c r="BL345">
        <v>3997052.5</v>
      </c>
      <c r="BM345">
        <v>0</v>
      </c>
      <c r="BN345">
        <v>3997052.5</v>
      </c>
      <c r="BO345">
        <v>0</v>
      </c>
      <c r="BP345">
        <v>0.50609505644528374</v>
      </c>
      <c r="BQ345">
        <v>27</v>
      </c>
    </row>
    <row r="346" spans="1:69" x14ac:dyDescent="0.25">
      <c r="A346">
        <v>28</v>
      </c>
      <c r="B346" t="s">
        <v>90</v>
      </c>
      <c r="C346" t="s">
        <v>91</v>
      </c>
      <c r="D346" t="s">
        <v>92</v>
      </c>
      <c r="E346" t="s">
        <v>113</v>
      </c>
      <c r="F346" t="s">
        <v>869</v>
      </c>
      <c r="G346" t="s">
        <v>869</v>
      </c>
      <c r="H346" t="s">
        <v>41</v>
      </c>
      <c r="I346">
        <v>14068199.079999998</v>
      </c>
      <c r="J346">
        <v>6423975.5</v>
      </c>
      <c r="K346">
        <v>20492174.580000002</v>
      </c>
      <c r="L346">
        <v>31.348432421953333</v>
      </c>
      <c r="M346">
        <v>0.1594145878629451</v>
      </c>
      <c r="N346">
        <v>0</v>
      </c>
      <c r="O346">
        <v>0</v>
      </c>
      <c r="P346">
        <v>0</v>
      </c>
      <c r="R346">
        <v>0</v>
      </c>
      <c r="S346">
        <v>958320.05</v>
      </c>
      <c r="T346">
        <v>6207693.0599999996</v>
      </c>
      <c r="U346">
        <v>7166013.1099999994</v>
      </c>
      <c r="V346">
        <v>86.626872777239456</v>
      </c>
      <c r="W346">
        <v>0.3965008720915571</v>
      </c>
      <c r="X346">
        <v>0</v>
      </c>
      <c r="Y346">
        <v>0</v>
      </c>
      <c r="Z346">
        <v>0</v>
      </c>
      <c r="AB346">
        <v>0</v>
      </c>
      <c r="AC346">
        <v>0</v>
      </c>
      <c r="AD346">
        <v>0</v>
      </c>
      <c r="AE346">
        <v>0</v>
      </c>
      <c r="AG346">
        <v>0</v>
      </c>
      <c r="AH346">
        <v>4252202.3899999997</v>
      </c>
      <c r="AI346">
        <v>0</v>
      </c>
      <c r="AJ346">
        <v>4252202.3899999997</v>
      </c>
      <c r="AK346">
        <v>0</v>
      </c>
      <c r="AL346">
        <v>0.10543468351602754</v>
      </c>
      <c r="AM346">
        <v>0</v>
      </c>
      <c r="AN346">
        <v>0</v>
      </c>
      <c r="AO346">
        <v>0</v>
      </c>
      <c r="AQ346">
        <v>0</v>
      </c>
      <c r="AR346">
        <v>26724.14</v>
      </c>
      <c r="AS346">
        <v>0</v>
      </c>
      <c r="AT346">
        <v>26724.14</v>
      </c>
      <c r="AU346">
        <v>0</v>
      </c>
      <c r="AV346">
        <v>1.6470739382253376E-2</v>
      </c>
      <c r="AW346">
        <v>2696131.07</v>
      </c>
      <c r="AX346">
        <v>0</v>
      </c>
      <c r="AY346">
        <v>2696131.07</v>
      </c>
      <c r="AZ346">
        <v>0</v>
      </c>
      <c r="BA346">
        <v>0.10089574628780837</v>
      </c>
      <c r="BB346">
        <v>0</v>
      </c>
      <c r="BC346">
        <v>0</v>
      </c>
      <c r="BD346">
        <v>0</v>
      </c>
      <c r="BF346">
        <v>0</v>
      </c>
      <c r="BG346">
        <v>5795993.3600000003</v>
      </c>
      <c r="BH346">
        <v>0</v>
      </c>
      <c r="BI346">
        <v>5795993.3600000003</v>
      </c>
      <c r="BJ346">
        <v>0</v>
      </c>
      <c r="BK346">
        <v>2.8363301405386392</v>
      </c>
      <c r="BL346">
        <v>338828.07</v>
      </c>
      <c r="BM346">
        <v>216282.44</v>
      </c>
      <c r="BN346">
        <v>555110.51</v>
      </c>
      <c r="BO346">
        <v>38.962050997737371</v>
      </c>
      <c r="BP346">
        <v>7.0286463560791421E-2</v>
      </c>
      <c r="BQ346">
        <v>28</v>
      </c>
    </row>
    <row r="347" spans="1:69" x14ac:dyDescent="0.25">
      <c r="A347">
        <v>29</v>
      </c>
      <c r="B347" t="s">
        <v>90</v>
      </c>
      <c r="C347" t="s">
        <v>91</v>
      </c>
      <c r="D347" t="s">
        <v>92</v>
      </c>
      <c r="E347" t="s">
        <v>113</v>
      </c>
      <c r="F347" t="s">
        <v>869</v>
      </c>
      <c r="G347" t="s">
        <v>869</v>
      </c>
      <c r="H347" t="s">
        <v>46</v>
      </c>
      <c r="I347">
        <v>9781545.709999999</v>
      </c>
      <c r="J347">
        <v>0</v>
      </c>
      <c r="K347">
        <v>9781545.709999999</v>
      </c>
      <c r="L347">
        <v>0</v>
      </c>
      <c r="M347">
        <v>7.6093489831190395E-2</v>
      </c>
      <c r="N347">
        <v>1512.5</v>
      </c>
      <c r="O347">
        <v>0</v>
      </c>
      <c r="P347">
        <v>1512.5</v>
      </c>
      <c r="Q347">
        <v>0</v>
      </c>
      <c r="R347">
        <v>8.4724515749640301E-4</v>
      </c>
      <c r="S347">
        <v>980</v>
      </c>
      <c r="T347">
        <v>0</v>
      </c>
      <c r="U347">
        <v>980</v>
      </c>
      <c r="V347">
        <v>0</v>
      </c>
      <c r="W347">
        <v>5.4224133934039919E-5</v>
      </c>
      <c r="X347">
        <v>0</v>
      </c>
      <c r="Y347">
        <v>0</v>
      </c>
      <c r="Z347">
        <v>0</v>
      </c>
      <c r="AB347">
        <v>0</v>
      </c>
      <c r="AC347">
        <v>21050.87</v>
      </c>
      <c r="AD347">
        <v>0</v>
      </c>
      <c r="AE347">
        <v>21050.87</v>
      </c>
      <c r="AF347">
        <v>0</v>
      </c>
      <c r="AG347">
        <v>7.3445881614887789E-3</v>
      </c>
      <c r="AH347">
        <v>4190735.85</v>
      </c>
      <c r="AI347">
        <v>0</v>
      </c>
      <c r="AJ347">
        <v>4190735.85</v>
      </c>
      <c r="AK347">
        <v>0</v>
      </c>
      <c r="AL347">
        <v>0.10391060149985494</v>
      </c>
      <c r="AM347">
        <v>0</v>
      </c>
      <c r="AN347">
        <v>0</v>
      </c>
      <c r="AO347">
        <v>0</v>
      </c>
      <c r="AQ347">
        <v>0</v>
      </c>
      <c r="AR347">
        <v>224233.56</v>
      </c>
      <c r="AS347">
        <v>0</v>
      </c>
      <c r="AT347">
        <v>224233.56</v>
      </c>
      <c r="AU347">
        <v>0</v>
      </c>
      <c r="AV347">
        <v>0.13820061291083174</v>
      </c>
      <c r="AW347">
        <v>3842457.18</v>
      </c>
      <c r="AX347">
        <v>0</v>
      </c>
      <c r="AY347">
        <v>3842457.18</v>
      </c>
      <c r="AZ347">
        <v>0</v>
      </c>
      <c r="BA347">
        <v>0.14379404216244115</v>
      </c>
      <c r="BB347">
        <v>0</v>
      </c>
      <c r="BC347">
        <v>0</v>
      </c>
      <c r="BD347">
        <v>0</v>
      </c>
      <c r="BF347">
        <v>0</v>
      </c>
      <c r="BG347">
        <v>423124.39</v>
      </c>
      <c r="BH347">
        <v>0</v>
      </c>
      <c r="BI347">
        <v>423124.39</v>
      </c>
      <c r="BJ347">
        <v>0</v>
      </c>
      <c r="BK347">
        <v>0.20706035808053894</v>
      </c>
      <c r="BL347">
        <v>1077451.3600000001</v>
      </c>
      <c r="BM347">
        <v>0</v>
      </c>
      <c r="BN347">
        <v>1077451.3600000001</v>
      </c>
      <c r="BO347">
        <v>0</v>
      </c>
      <c r="BP347">
        <v>0.13642372894933147</v>
      </c>
      <c r="BQ347">
        <v>29</v>
      </c>
    </row>
    <row r="348" spans="1:69" x14ac:dyDescent="0.25">
      <c r="A348">
        <v>30</v>
      </c>
      <c r="B348" t="s">
        <v>90</v>
      </c>
      <c r="C348" t="s">
        <v>91</v>
      </c>
      <c r="D348" t="s">
        <v>92</v>
      </c>
      <c r="E348" t="s">
        <v>113</v>
      </c>
      <c r="F348" t="s">
        <v>869</v>
      </c>
      <c r="G348" t="s">
        <v>869</v>
      </c>
      <c r="H348" t="s">
        <v>44</v>
      </c>
      <c r="I348">
        <v>7219906.6299999999</v>
      </c>
      <c r="J348">
        <v>0</v>
      </c>
      <c r="K348">
        <v>7219906.6299999999</v>
      </c>
      <c r="L348">
        <v>0</v>
      </c>
      <c r="M348">
        <v>5.6165754168115943E-2</v>
      </c>
      <c r="N348">
        <v>0</v>
      </c>
      <c r="O348">
        <v>0</v>
      </c>
      <c r="P348">
        <v>0</v>
      </c>
      <c r="R348">
        <v>0</v>
      </c>
      <c r="S348">
        <v>0</v>
      </c>
      <c r="T348">
        <v>0</v>
      </c>
      <c r="U348">
        <v>0</v>
      </c>
      <c r="W348">
        <v>0</v>
      </c>
      <c r="X348">
        <v>0</v>
      </c>
      <c r="Y348">
        <v>0</v>
      </c>
      <c r="Z348">
        <v>0</v>
      </c>
      <c r="AB348">
        <v>0</v>
      </c>
      <c r="AC348">
        <v>0</v>
      </c>
      <c r="AD348">
        <v>0</v>
      </c>
      <c r="AE348">
        <v>0</v>
      </c>
      <c r="AG348">
        <v>0</v>
      </c>
      <c r="AH348">
        <v>0</v>
      </c>
      <c r="AI348">
        <v>0</v>
      </c>
      <c r="AJ348">
        <v>0</v>
      </c>
      <c r="AL348">
        <v>0</v>
      </c>
      <c r="AM348">
        <v>317560</v>
      </c>
      <c r="AN348">
        <v>0</v>
      </c>
      <c r="AO348">
        <v>317560</v>
      </c>
      <c r="AP348">
        <v>0</v>
      </c>
      <c r="AQ348">
        <v>0.20460106547450641</v>
      </c>
      <c r="AR348">
        <v>0</v>
      </c>
      <c r="AS348">
        <v>0</v>
      </c>
      <c r="AT348">
        <v>0</v>
      </c>
      <c r="AV348">
        <v>0</v>
      </c>
      <c r="AW348">
        <v>5111552.29</v>
      </c>
      <c r="AX348">
        <v>0</v>
      </c>
      <c r="AY348">
        <v>5111552.29</v>
      </c>
      <c r="AZ348">
        <v>0</v>
      </c>
      <c r="BA348">
        <v>0.19128665098195907</v>
      </c>
      <c r="BB348">
        <v>0</v>
      </c>
      <c r="BC348">
        <v>0</v>
      </c>
      <c r="BD348">
        <v>0</v>
      </c>
      <c r="BF348">
        <v>0</v>
      </c>
      <c r="BG348">
        <v>1669181.84</v>
      </c>
      <c r="BH348">
        <v>0</v>
      </c>
      <c r="BI348">
        <v>1669181.84</v>
      </c>
      <c r="BJ348">
        <v>0</v>
      </c>
      <c r="BK348">
        <v>0.81683164019907439</v>
      </c>
      <c r="BL348">
        <v>121612.5</v>
      </c>
      <c r="BM348">
        <v>0</v>
      </c>
      <c r="BN348">
        <v>121612.5</v>
      </c>
      <c r="BO348">
        <v>0</v>
      </c>
      <c r="BP348">
        <v>1.5398217824747627E-2</v>
      </c>
      <c r="BQ348">
        <v>30</v>
      </c>
    </row>
    <row r="349" spans="1:69" x14ac:dyDescent="0.25">
      <c r="A349">
        <v>31</v>
      </c>
      <c r="B349" t="s">
        <v>90</v>
      </c>
      <c r="C349" t="s">
        <v>91</v>
      </c>
      <c r="D349" t="s">
        <v>92</v>
      </c>
      <c r="E349" t="s">
        <v>113</v>
      </c>
      <c r="F349" t="s">
        <v>869</v>
      </c>
      <c r="G349" t="s">
        <v>869</v>
      </c>
      <c r="H349" t="s">
        <v>45</v>
      </c>
      <c r="I349">
        <v>4859204.17</v>
      </c>
      <c r="J349">
        <v>0</v>
      </c>
      <c r="K349">
        <v>4859204.17</v>
      </c>
      <c r="L349">
        <v>0</v>
      </c>
      <c r="M349">
        <v>3.7801162930676833E-2</v>
      </c>
      <c r="N349">
        <v>0</v>
      </c>
      <c r="O349">
        <v>0</v>
      </c>
      <c r="P349">
        <v>0</v>
      </c>
      <c r="R349">
        <v>0</v>
      </c>
      <c r="S349">
        <v>0</v>
      </c>
      <c r="T349">
        <v>0</v>
      </c>
      <c r="U349">
        <v>0</v>
      </c>
      <c r="W349">
        <v>0</v>
      </c>
      <c r="X349">
        <v>0</v>
      </c>
      <c r="Y349">
        <v>0</v>
      </c>
      <c r="Z349">
        <v>0</v>
      </c>
      <c r="AB349">
        <v>0</v>
      </c>
      <c r="AC349">
        <v>0</v>
      </c>
      <c r="AD349">
        <v>0</v>
      </c>
      <c r="AE349">
        <v>0</v>
      </c>
      <c r="AG349">
        <v>0</v>
      </c>
      <c r="AH349">
        <v>0</v>
      </c>
      <c r="AI349">
        <v>0</v>
      </c>
      <c r="AJ349">
        <v>0</v>
      </c>
      <c r="AL349">
        <v>0</v>
      </c>
      <c r="AM349">
        <v>0</v>
      </c>
      <c r="AN349">
        <v>0</v>
      </c>
      <c r="AO349">
        <v>0</v>
      </c>
      <c r="AQ349">
        <v>0</v>
      </c>
      <c r="AR349">
        <v>0</v>
      </c>
      <c r="AS349">
        <v>0</v>
      </c>
      <c r="AT349">
        <v>0</v>
      </c>
      <c r="AV349">
        <v>0</v>
      </c>
      <c r="AW349">
        <v>4859204.17</v>
      </c>
      <c r="AX349">
        <v>0</v>
      </c>
      <c r="AY349">
        <v>4859204.17</v>
      </c>
      <c r="AZ349">
        <v>0</v>
      </c>
      <c r="BA349">
        <v>0.18184317392884777</v>
      </c>
      <c r="BB349">
        <v>0</v>
      </c>
      <c r="BC349">
        <v>0</v>
      </c>
      <c r="BD349">
        <v>0</v>
      </c>
      <c r="BF349">
        <v>0</v>
      </c>
      <c r="BG349">
        <v>0</v>
      </c>
      <c r="BH349">
        <v>0</v>
      </c>
      <c r="BI349">
        <v>0</v>
      </c>
      <c r="BK349">
        <v>0</v>
      </c>
      <c r="BL349">
        <v>0</v>
      </c>
      <c r="BM349">
        <v>0</v>
      </c>
      <c r="BN349">
        <v>0</v>
      </c>
      <c r="BP349">
        <v>0</v>
      </c>
      <c r="BQ349">
        <v>31</v>
      </c>
    </row>
    <row r="350" spans="1:69" x14ac:dyDescent="0.25">
      <c r="A350">
        <v>32</v>
      </c>
      <c r="B350" t="s">
        <v>90</v>
      </c>
      <c r="C350" t="s">
        <v>91</v>
      </c>
      <c r="D350" t="s">
        <v>92</v>
      </c>
      <c r="E350" t="s">
        <v>113</v>
      </c>
      <c r="F350" t="s">
        <v>869</v>
      </c>
      <c r="G350" t="s">
        <v>869</v>
      </c>
      <c r="H350" t="s">
        <v>47</v>
      </c>
      <c r="I350">
        <v>21506.639999999999</v>
      </c>
      <c r="J350">
        <v>3479087.67</v>
      </c>
      <c r="K350">
        <v>3500594.31</v>
      </c>
      <c r="L350">
        <v>99.385628893397822</v>
      </c>
      <c r="M350">
        <v>2.7232141568258129E-2</v>
      </c>
      <c r="N350">
        <v>0</v>
      </c>
      <c r="O350">
        <v>0</v>
      </c>
      <c r="P350">
        <v>0</v>
      </c>
      <c r="R350">
        <v>0</v>
      </c>
      <c r="S350">
        <v>0</v>
      </c>
      <c r="T350">
        <v>0</v>
      </c>
      <c r="U350">
        <v>0</v>
      </c>
      <c r="W350">
        <v>0</v>
      </c>
      <c r="X350">
        <v>0</v>
      </c>
      <c r="Y350">
        <v>3479087.67</v>
      </c>
      <c r="Z350">
        <v>3479087.67</v>
      </c>
      <c r="AA350">
        <v>100</v>
      </c>
      <c r="AB350">
        <v>0.12990054845273738</v>
      </c>
      <c r="AC350">
        <v>21506.639999999999</v>
      </c>
      <c r="AD350">
        <v>0</v>
      </c>
      <c r="AE350">
        <v>21506.639999999999</v>
      </c>
      <c r="AF350">
        <v>0</v>
      </c>
      <c r="AG350">
        <v>7.5036050071755241E-3</v>
      </c>
      <c r="AH350">
        <v>0</v>
      </c>
      <c r="AI350">
        <v>0</v>
      </c>
      <c r="AJ350">
        <v>0</v>
      </c>
      <c r="AL350">
        <v>0</v>
      </c>
      <c r="AM350">
        <v>0</v>
      </c>
      <c r="AN350">
        <v>0</v>
      </c>
      <c r="AO350">
        <v>0</v>
      </c>
      <c r="AQ350">
        <v>0</v>
      </c>
      <c r="AR350">
        <v>0</v>
      </c>
      <c r="AS350">
        <v>0</v>
      </c>
      <c r="AT350">
        <v>0</v>
      </c>
      <c r="AV350">
        <v>0</v>
      </c>
      <c r="AW350">
        <v>0</v>
      </c>
      <c r="AX350">
        <v>0</v>
      </c>
      <c r="AY350">
        <v>0</v>
      </c>
      <c r="BA350">
        <v>0</v>
      </c>
      <c r="BB350">
        <v>0</v>
      </c>
      <c r="BC350">
        <v>0</v>
      </c>
      <c r="BD350">
        <v>0</v>
      </c>
      <c r="BF350">
        <v>0</v>
      </c>
      <c r="BG350">
        <v>0</v>
      </c>
      <c r="BH350">
        <v>0</v>
      </c>
      <c r="BI350">
        <v>0</v>
      </c>
      <c r="BK350">
        <v>0</v>
      </c>
      <c r="BL350">
        <v>0</v>
      </c>
      <c r="BM350">
        <v>0</v>
      </c>
      <c r="BN350">
        <v>0</v>
      </c>
      <c r="BP350">
        <v>0</v>
      </c>
      <c r="BQ350">
        <v>32</v>
      </c>
    </row>
    <row r="351" spans="1:69" x14ac:dyDescent="0.25">
      <c r="A351">
        <v>33</v>
      </c>
      <c r="B351" t="s">
        <v>90</v>
      </c>
      <c r="C351" t="s">
        <v>91</v>
      </c>
      <c r="D351" t="s">
        <v>92</v>
      </c>
      <c r="E351" t="s">
        <v>113</v>
      </c>
      <c r="F351" t="s">
        <v>869</v>
      </c>
      <c r="G351" t="s">
        <v>869</v>
      </c>
      <c r="H351" t="s">
        <v>48</v>
      </c>
      <c r="I351">
        <v>1161273.94</v>
      </c>
      <c r="J351">
        <v>0</v>
      </c>
      <c r="K351">
        <v>1161273.94</v>
      </c>
      <c r="L351">
        <v>0</v>
      </c>
      <c r="M351">
        <v>9.0338878296379616E-3</v>
      </c>
      <c r="N351">
        <v>0</v>
      </c>
      <c r="O351">
        <v>0</v>
      </c>
      <c r="P351">
        <v>0</v>
      </c>
      <c r="R351">
        <v>0</v>
      </c>
      <c r="S351">
        <v>961701.5</v>
      </c>
      <c r="T351">
        <v>0</v>
      </c>
      <c r="U351">
        <v>961701.5</v>
      </c>
      <c r="V351">
        <v>0</v>
      </c>
      <c r="W351">
        <v>5.3211664225068463E-2</v>
      </c>
      <c r="X351">
        <v>0</v>
      </c>
      <c r="Y351">
        <v>0</v>
      </c>
      <c r="Z351">
        <v>0</v>
      </c>
      <c r="AB351">
        <v>0</v>
      </c>
      <c r="AC351">
        <v>148896.63</v>
      </c>
      <c r="AD351">
        <v>0</v>
      </c>
      <c r="AE351">
        <v>148896.63</v>
      </c>
      <c r="AF351">
        <v>0</v>
      </c>
      <c r="AG351">
        <v>5.1949607117595373E-2</v>
      </c>
      <c r="AH351">
        <v>0</v>
      </c>
      <c r="AI351">
        <v>0</v>
      </c>
      <c r="AJ351">
        <v>0</v>
      </c>
      <c r="AL351">
        <v>0</v>
      </c>
      <c r="AM351">
        <v>0</v>
      </c>
      <c r="AN351">
        <v>0</v>
      </c>
      <c r="AO351">
        <v>0</v>
      </c>
      <c r="AQ351">
        <v>0</v>
      </c>
      <c r="AR351">
        <v>0</v>
      </c>
      <c r="AS351">
        <v>0</v>
      </c>
      <c r="AT351">
        <v>0</v>
      </c>
      <c r="AV351">
        <v>0</v>
      </c>
      <c r="AW351">
        <v>3262</v>
      </c>
      <c r="AX351">
        <v>0</v>
      </c>
      <c r="AY351">
        <v>3262</v>
      </c>
      <c r="AZ351">
        <v>0</v>
      </c>
      <c r="BA351">
        <v>1.2207193042392813E-4</v>
      </c>
      <c r="BB351">
        <v>0</v>
      </c>
      <c r="BC351">
        <v>0</v>
      </c>
      <c r="BD351">
        <v>0</v>
      </c>
      <c r="BF351">
        <v>0</v>
      </c>
      <c r="BG351">
        <v>0</v>
      </c>
      <c r="BH351">
        <v>0</v>
      </c>
      <c r="BI351">
        <v>0</v>
      </c>
      <c r="BK351">
        <v>0</v>
      </c>
      <c r="BL351">
        <v>47413.81</v>
      </c>
      <c r="BM351">
        <v>0</v>
      </c>
      <c r="BN351">
        <v>47413.81</v>
      </c>
      <c r="BO351">
        <v>0</v>
      </c>
      <c r="BP351">
        <v>6.0033974655664289E-3</v>
      </c>
      <c r="BQ351">
        <v>33</v>
      </c>
    </row>
    <row r="352" spans="1:69" x14ac:dyDescent="0.25">
      <c r="A352">
        <v>34</v>
      </c>
      <c r="B352" t="s">
        <v>90</v>
      </c>
      <c r="C352" t="s">
        <v>91</v>
      </c>
      <c r="D352" t="s">
        <v>92</v>
      </c>
      <c r="E352" t="s">
        <v>113</v>
      </c>
      <c r="F352" t="s">
        <v>869</v>
      </c>
      <c r="G352" t="s">
        <v>869</v>
      </c>
      <c r="H352" t="s">
        <v>678</v>
      </c>
      <c r="I352">
        <v>0</v>
      </c>
      <c r="J352">
        <v>0</v>
      </c>
      <c r="K352">
        <v>0</v>
      </c>
      <c r="M352">
        <v>0</v>
      </c>
      <c r="N352">
        <v>0</v>
      </c>
      <c r="O352">
        <v>0</v>
      </c>
      <c r="P352">
        <v>0</v>
      </c>
      <c r="R352">
        <v>0</v>
      </c>
      <c r="S352">
        <v>0</v>
      </c>
      <c r="T352">
        <v>0</v>
      </c>
      <c r="U352">
        <v>0</v>
      </c>
      <c r="W352">
        <v>0</v>
      </c>
      <c r="X352">
        <v>0</v>
      </c>
      <c r="Y352">
        <v>0</v>
      </c>
      <c r="Z352">
        <v>0</v>
      </c>
      <c r="AB352">
        <v>0</v>
      </c>
      <c r="AC352">
        <v>0</v>
      </c>
      <c r="AD352">
        <v>0</v>
      </c>
      <c r="AE352">
        <v>0</v>
      </c>
      <c r="AG352">
        <v>0</v>
      </c>
      <c r="AH352">
        <v>0</v>
      </c>
      <c r="AI352">
        <v>0</v>
      </c>
      <c r="AJ352">
        <v>0</v>
      </c>
      <c r="AL352">
        <v>0</v>
      </c>
      <c r="AM352">
        <v>0</v>
      </c>
      <c r="AN352">
        <v>0</v>
      </c>
      <c r="AO352">
        <v>0</v>
      </c>
      <c r="AQ352">
        <v>0</v>
      </c>
      <c r="AR352">
        <v>0</v>
      </c>
      <c r="AS352">
        <v>0</v>
      </c>
      <c r="AT352">
        <v>0</v>
      </c>
      <c r="AV352">
        <v>0</v>
      </c>
      <c r="AW352">
        <v>0</v>
      </c>
      <c r="AX352">
        <v>0</v>
      </c>
      <c r="AY352">
        <v>0</v>
      </c>
      <c r="BA352">
        <v>0</v>
      </c>
      <c r="BB352">
        <v>0</v>
      </c>
      <c r="BC352">
        <v>0</v>
      </c>
      <c r="BD352">
        <v>0</v>
      </c>
      <c r="BF352">
        <v>0</v>
      </c>
      <c r="BG352">
        <v>0</v>
      </c>
      <c r="BH352">
        <v>0</v>
      </c>
      <c r="BI352">
        <v>0</v>
      </c>
      <c r="BK352">
        <v>0</v>
      </c>
      <c r="BL352">
        <v>0</v>
      </c>
      <c r="BM352">
        <v>0</v>
      </c>
      <c r="BN352">
        <v>0</v>
      </c>
      <c r="BP352">
        <v>0</v>
      </c>
      <c r="BQ352">
        <v>34</v>
      </c>
    </row>
    <row r="353" spans="1:69" x14ac:dyDescent="0.25">
      <c r="A353">
        <v>999</v>
      </c>
      <c r="B353" t="s">
        <v>90</v>
      </c>
      <c r="C353" t="s">
        <v>91</v>
      </c>
      <c r="D353" t="s">
        <v>92</v>
      </c>
      <c r="E353" t="s">
        <v>115</v>
      </c>
      <c r="F353" t="s">
        <v>866</v>
      </c>
      <c r="G353" t="s">
        <v>866</v>
      </c>
      <c r="H353" t="s">
        <v>3</v>
      </c>
      <c r="I353">
        <v>7837317934.9299984</v>
      </c>
      <c r="J353">
        <v>4824332754.0300007</v>
      </c>
      <c r="K353">
        <v>12661650688.959997</v>
      </c>
      <c r="L353">
        <v>38.101925827384058</v>
      </c>
      <c r="M353">
        <v>99.999999999999957</v>
      </c>
      <c r="N353">
        <v>60289226.569999993</v>
      </c>
      <c r="O353">
        <v>120199733.36999999</v>
      </c>
      <c r="P353">
        <v>180488959.94000003</v>
      </c>
      <c r="Q353">
        <v>66.596723372974168</v>
      </c>
      <c r="R353">
        <v>100.00000000000003</v>
      </c>
      <c r="S353">
        <v>962851071.12999988</v>
      </c>
      <c r="T353">
        <v>1124838629.7800002</v>
      </c>
      <c r="U353">
        <v>2087689700.9100001</v>
      </c>
      <c r="V353">
        <v>53.879588968116089</v>
      </c>
      <c r="W353">
        <v>100</v>
      </c>
      <c r="X353">
        <v>2741495.8600000003</v>
      </c>
      <c r="Y353">
        <v>2981704529.25</v>
      </c>
      <c r="Z353">
        <v>2984446025.1099997</v>
      </c>
      <c r="AA353">
        <v>99.908140544780039</v>
      </c>
      <c r="AB353">
        <v>99.999999999999972</v>
      </c>
      <c r="AC353">
        <v>132483266.64999999</v>
      </c>
      <c r="AD353">
        <v>13501372.98</v>
      </c>
      <c r="AE353">
        <v>145984639.63000005</v>
      </c>
      <c r="AF353">
        <v>9.248488754857636</v>
      </c>
      <c r="AG353">
        <v>50.000000000000028</v>
      </c>
      <c r="AH353">
        <v>3019407685.0799999</v>
      </c>
      <c r="AI353">
        <v>349741669.49000001</v>
      </c>
      <c r="AJ353">
        <v>3369149354.5699997</v>
      </c>
      <c r="AK353">
        <v>10.380711351237711</v>
      </c>
      <c r="AL353">
        <v>100.00000000000003</v>
      </c>
      <c r="AM353">
        <v>63354787.859999999</v>
      </c>
      <c r="AN353">
        <v>0</v>
      </c>
      <c r="AO353">
        <v>63354787.859999999</v>
      </c>
      <c r="AP353">
        <v>0</v>
      </c>
      <c r="AQ353">
        <v>99.999999999999986</v>
      </c>
      <c r="AR353">
        <v>125746528.23000002</v>
      </c>
      <c r="AS353">
        <v>5777088.4199999999</v>
      </c>
      <c r="AT353">
        <v>131523616.64999999</v>
      </c>
      <c r="AU353">
        <v>4.3924342769356173</v>
      </c>
      <c r="AV353">
        <v>100.00000000000003</v>
      </c>
      <c r="AW353">
        <v>2615351103.5600009</v>
      </c>
      <c r="AX353">
        <v>7620252.5299999993</v>
      </c>
      <c r="AY353">
        <v>2622971356.0900002</v>
      </c>
      <c r="AZ353">
        <v>0.29051985307835482</v>
      </c>
      <c r="BA353">
        <v>100.00000000000001</v>
      </c>
      <c r="BB353">
        <v>0</v>
      </c>
      <c r="BC353">
        <v>41859877.280000001</v>
      </c>
      <c r="BD353">
        <v>41859877.280000001</v>
      </c>
      <c r="BE353">
        <v>100</v>
      </c>
      <c r="BF353">
        <v>100</v>
      </c>
      <c r="BG353">
        <v>236047093.07000002</v>
      </c>
      <c r="BH353">
        <v>49634155.800000004</v>
      </c>
      <c r="BI353">
        <v>285681248.87000006</v>
      </c>
      <c r="BJ353">
        <v>17.373963463239459</v>
      </c>
      <c r="BK353">
        <v>100.00000000000003</v>
      </c>
      <c r="BL353">
        <v>619045676.92000008</v>
      </c>
      <c r="BM353">
        <v>129455445.13000001</v>
      </c>
      <c r="BN353">
        <v>748501122.05000007</v>
      </c>
      <c r="BO353">
        <v>17.295290723873137</v>
      </c>
      <c r="BP353">
        <v>99.999999999999957</v>
      </c>
      <c r="BQ353">
        <v>999</v>
      </c>
    </row>
    <row r="354" spans="1:69" x14ac:dyDescent="0.25">
      <c r="A354">
        <v>1</v>
      </c>
      <c r="B354" t="s">
        <v>90</v>
      </c>
      <c r="C354" t="s">
        <v>91</v>
      </c>
      <c r="D354" t="s">
        <v>92</v>
      </c>
      <c r="E354" t="s">
        <v>115</v>
      </c>
      <c r="F354" t="s">
        <v>866</v>
      </c>
      <c r="G354" t="s">
        <v>866</v>
      </c>
      <c r="H354" t="s">
        <v>18</v>
      </c>
      <c r="I354">
        <v>1616805267.4899998</v>
      </c>
      <c r="J354">
        <v>1002309220.22</v>
      </c>
      <c r="K354">
        <v>2619114487.71</v>
      </c>
      <c r="L354">
        <v>38.269011336589578</v>
      </c>
      <c r="M354">
        <v>20.685411026175828</v>
      </c>
      <c r="N354">
        <v>8663646.1899999995</v>
      </c>
      <c r="O354">
        <v>49366.02</v>
      </c>
      <c r="P354">
        <v>8713012.209999999</v>
      </c>
      <c r="Q354">
        <v>0.56657811110768552</v>
      </c>
      <c r="R354">
        <v>4.8274488439051719</v>
      </c>
      <c r="S354">
        <v>147220428.25</v>
      </c>
      <c r="T354">
        <v>284084473.97000003</v>
      </c>
      <c r="U354">
        <v>431304902.22000003</v>
      </c>
      <c r="V354">
        <v>65.86627522844482</v>
      </c>
      <c r="W354">
        <v>20.659435261475839</v>
      </c>
      <c r="X354">
        <v>0</v>
      </c>
      <c r="Y354">
        <v>565151645.76999998</v>
      </c>
      <c r="Z354">
        <v>565151645.76999998</v>
      </c>
      <c r="AA354">
        <v>100</v>
      </c>
      <c r="AB354">
        <v>18.936567825821871</v>
      </c>
      <c r="AC354">
        <v>26532619.66</v>
      </c>
      <c r="AD354">
        <v>0</v>
      </c>
      <c r="AE354">
        <v>26532619.66</v>
      </c>
      <c r="AF354">
        <v>0</v>
      </c>
      <c r="AG354">
        <v>9.0874696568239237</v>
      </c>
      <c r="AH354">
        <v>909403684.87</v>
      </c>
      <c r="AI354">
        <v>97474075.620000005</v>
      </c>
      <c r="AJ354">
        <v>1006877760.49</v>
      </c>
      <c r="AK354">
        <v>9.6808251651684074</v>
      </c>
      <c r="AL354">
        <v>29.885221892114863</v>
      </c>
      <c r="AM354">
        <v>3331109.58</v>
      </c>
      <c r="AN354">
        <v>0</v>
      </c>
      <c r="AO354">
        <v>3331109.58</v>
      </c>
      <c r="AP354">
        <v>0</v>
      </c>
      <c r="AQ354">
        <v>5.2578655734133486</v>
      </c>
      <c r="AR354">
        <v>43306853.369999997</v>
      </c>
      <c r="AS354">
        <v>103189.68</v>
      </c>
      <c r="AT354">
        <v>43410043.049999997</v>
      </c>
      <c r="AU354">
        <v>0.23770923212664266</v>
      </c>
      <c r="AV354">
        <v>33.00551198004181</v>
      </c>
      <c r="AW354">
        <v>325596043.56999999</v>
      </c>
      <c r="AX354">
        <v>519607.45</v>
      </c>
      <c r="AY354">
        <v>326115651.01999998</v>
      </c>
      <c r="AZ354">
        <v>0.15933226399125922</v>
      </c>
      <c r="BA354">
        <v>12.433061850363961</v>
      </c>
      <c r="BB354">
        <v>0</v>
      </c>
      <c r="BC354">
        <v>0</v>
      </c>
      <c r="BD354">
        <v>0</v>
      </c>
      <c r="BF354">
        <v>0</v>
      </c>
      <c r="BG354">
        <v>15809102.91</v>
      </c>
      <c r="BH354">
        <v>48569184.960000001</v>
      </c>
      <c r="BI354">
        <v>64378287.870000005</v>
      </c>
      <c r="BJ354">
        <v>75.443424432281347</v>
      </c>
      <c r="BK354">
        <v>22.535006453747165</v>
      </c>
      <c r="BL354">
        <v>136941779.09</v>
      </c>
      <c r="BM354">
        <v>6357676.75</v>
      </c>
      <c r="BN354">
        <v>143299455.84</v>
      </c>
      <c r="BO354">
        <v>4.4366370498284509</v>
      </c>
      <c r="BP354">
        <v>19.144855180381082</v>
      </c>
      <c r="BQ354">
        <v>1</v>
      </c>
    </row>
    <row r="355" spans="1:69" x14ac:dyDescent="0.25">
      <c r="A355">
        <v>2</v>
      </c>
      <c r="B355" t="s">
        <v>90</v>
      </c>
      <c r="C355" t="s">
        <v>91</v>
      </c>
      <c r="D355" t="s">
        <v>92</v>
      </c>
      <c r="E355" t="s">
        <v>115</v>
      </c>
      <c r="F355" t="s">
        <v>866</v>
      </c>
      <c r="G355" t="s">
        <v>866</v>
      </c>
      <c r="H355" t="s">
        <v>19</v>
      </c>
      <c r="I355">
        <v>1698608786.29</v>
      </c>
      <c r="J355">
        <v>458374751.25</v>
      </c>
      <c r="K355">
        <v>2156983537.54</v>
      </c>
      <c r="L355">
        <v>21.250730164253731</v>
      </c>
      <c r="M355">
        <v>17.035563454777076</v>
      </c>
      <c r="N355">
        <v>17995415.649999999</v>
      </c>
      <c r="O355">
        <v>0</v>
      </c>
      <c r="P355">
        <v>17995415.649999999</v>
      </c>
      <c r="Q355">
        <v>0</v>
      </c>
      <c r="R355">
        <v>9.9703691882219392</v>
      </c>
      <c r="S355">
        <v>412501222.38999999</v>
      </c>
      <c r="T355">
        <v>114473735.29000001</v>
      </c>
      <c r="U355">
        <v>526974957.68000001</v>
      </c>
      <c r="V355">
        <v>21.722803640227809</v>
      </c>
      <c r="W355">
        <v>25.242015489672514</v>
      </c>
      <c r="X355">
        <v>0</v>
      </c>
      <c r="Y355">
        <v>194584556.34</v>
      </c>
      <c r="Z355">
        <v>194584556.34</v>
      </c>
      <c r="AA355">
        <v>100</v>
      </c>
      <c r="AB355">
        <v>6.5199556199991262</v>
      </c>
      <c r="AC355">
        <v>4122094.45</v>
      </c>
      <c r="AD355">
        <v>0</v>
      </c>
      <c r="AE355">
        <v>4122094.45</v>
      </c>
      <c r="AF355">
        <v>0</v>
      </c>
      <c r="AG355">
        <v>1.4118247167809928</v>
      </c>
      <c r="AH355">
        <v>663846319.55999994</v>
      </c>
      <c r="AI355">
        <v>43493008.899999999</v>
      </c>
      <c r="AJ355">
        <v>707339328.45999992</v>
      </c>
      <c r="AK355">
        <v>6.1488181343870423</v>
      </c>
      <c r="AL355">
        <v>20.994596974472117</v>
      </c>
      <c r="AM355">
        <v>14694406.140000001</v>
      </c>
      <c r="AN355">
        <v>0</v>
      </c>
      <c r="AO355">
        <v>14694406.140000001</v>
      </c>
      <c r="AP355">
        <v>0</v>
      </c>
      <c r="AQ355">
        <v>23.193836861187776</v>
      </c>
      <c r="AR355">
        <v>18626396.91</v>
      </c>
      <c r="AS355">
        <v>144119.42000000001</v>
      </c>
      <c r="AT355">
        <v>18770516.330000002</v>
      </c>
      <c r="AU355">
        <v>0.76779678015388941</v>
      </c>
      <c r="AV355">
        <v>14.271593808091961</v>
      </c>
      <c r="AW355">
        <v>439947242.75</v>
      </c>
      <c r="AX355">
        <v>-911907.09</v>
      </c>
      <c r="AY355">
        <v>439035335.66000003</v>
      </c>
      <c r="AZ355">
        <v>-0.20770699211013022</v>
      </c>
      <c r="BA355">
        <v>16.738091120997197</v>
      </c>
      <c r="BB355">
        <v>0</v>
      </c>
      <c r="BC355">
        <v>0</v>
      </c>
      <c r="BD355">
        <v>0</v>
      </c>
      <c r="BF355">
        <v>0</v>
      </c>
      <c r="BG355">
        <v>22876977.309999999</v>
      </c>
      <c r="BH355">
        <v>0</v>
      </c>
      <c r="BI355">
        <v>22876977.309999999</v>
      </c>
      <c r="BJ355">
        <v>0</v>
      </c>
      <c r="BK355">
        <v>8.0078679999086066</v>
      </c>
      <c r="BL355">
        <v>103998711.13</v>
      </c>
      <c r="BM355">
        <v>106591238.39</v>
      </c>
      <c r="BN355">
        <v>210589949.51999998</v>
      </c>
      <c r="BO355">
        <v>50.615539171244684</v>
      </c>
      <c r="BP355">
        <v>28.134887619571593</v>
      </c>
      <c r="BQ355">
        <v>2</v>
      </c>
    </row>
    <row r="356" spans="1:69" x14ac:dyDescent="0.25">
      <c r="A356">
        <v>3</v>
      </c>
      <c r="B356" t="s">
        <v>90</v>
      </c>
      <c r="C356" t="s">
        <v>91</v>
      </c>
      <c r="D356" t="s">
        <v>92</v>
      </c>
      <c r="E356" t="s">
        <v>115</v>
      </c>
      <c r="F356" t="s">
        <v>866</v>
      </c>
      <c r="G356" t="s">
        <v>866</v>
      </c>
      <c r="H356" t="s">
        <v>20</v>
      </c>
      <c r="I356">
        <v>255613550.56999999</v>
      </c>
      <c r="J356">
        <v>1658587192.1800003</v>
      </c>
      <c r="K356">
        <v>1914200742.75</v>
      </c>
      <c r="L356">
        <v>86.64646058998089</v>
      </c>
      <c r="M356">
        <v>15.118097867121209</v>
      </c>
      <c r="N356">
        <v>5988379.1299999999</v>
      </c>
      <c r="O356">
        <v>171600</v>
      </c>
      <c r="P356">
        <v>6159979.1299999999</v>
      </c>
      <c r="Q356">
        <v>2.7857237237100834</v>
      </c>
      <c r="R356">
        <v>3.4129395681862005</v>
      </c>
      <c r="S356">
        <v>37690903.43</v>
      </c>
      <c r="T356">
        <v>1336594.47</v>
      </c>
      <c r="U356">
        <v>39027497.899999999</v>
      </c>
      <c r="V356">
        <v>3.4247506038556472</v>
      </c>
      <c r="W356">
        <v>1.8694108555973792</v>
      </c>
      <c r="X356">
        <v>0</v>
      </c>
      <c r="Y356">
        <v>1655845773.6900001</v>
      </c>
      <c r="Z356">
        <v>1655845773.6900001</v>
      </c>
      <c r="AA356">
        <v>100</v>
      </c>
      <c r="AB356">
        <v>55.482517015162607</v>
      </c>
      <c r="AC356">
        <v>1716533.5</v>
      </c>
      <c r="AD356">
        <v>0.03</v>
      </c>
      <c r="AE356">
        <v>1716533.53</v>
      </c>
      <c r="AF356">
        <v>1.7477083596496948E-6</v>
      </c>
      <c r="AG356">
        <v>0.58791580208389638</v>
      </c>
      <c r="AH356">
        <v>60960067.630000003</v>
      </c>
      <c r="AI356">
        <v>909200.42</v>
      </c>
      <c r="AJ356">
        <v>61869268.050000004</v>
      </c>
      <c r="AK356">
        <v>1.4695509558400213</v>
      </c>
      <c r="AL356">
        <v>1.836346850164982</v>
      </c>
      <c r="AM356">
        <v>47902.27</v>
      </c>
      <c r="AN356">
        <v>0</v>
      </c>
      <c r="AO356">
        <v>47902.27</v>
      </c>
      <c r="AP356">
        <v>0</v>
      </c>
      <c r="AQ356">
        <v>7.5609549993053984E-2</v>
      </c>
      <c r="AR356">
        <v>1664572.39</v>
      </c>
      <c r="AS356">
        <v>1.8</v>
      </c>
      <c r="AT356">
        <v>1664574.19</v>
      </c>
      <c r="AU356">
        <v>1.0813576293646606E-4</v>
      </c>
      <c r="AV356">
        <v>1.2656085898471228</v>
      </c>
      <c r="AW356">
        <v>136826382.62</v>
      </c>
      <c r="AX356">
        <v>187527.89</v>
      </c>
      <c r="AY356">
        <v>137013910.50999999</v>
      </c>
      <c r="AZ356">
        <v>0.13686777444857559</v>
      </c>
      <c r="BA356">
        <v>5.2236144398558491</v>
      </c>
      <c r="BB356">
        <v>0</v>
      </c>
      <c r="BC356">
        <v>0</v>
      </c>
      <c r="BD356">
        <v>0</v>
      </c>
      <c r="BF356">
        <v>0</v>
      </c>
      <c r="BG356">
        <v>1942930.09</v>
      </c>
      <c r="BH356">
        <v>26190.93</v>
      </c>
      <c r="BI356">
        <v>1969121.02</v>
      </c>
      <c r="BJ356">
        <v>1.3300822922503768</v>
      </c>
      <c r="BK356">
        <v>0.68927205680763937</v>
      </c>
      <c r="BL356">
        <v>8775879.5099999998</v>
      </c>
      <c r="BM356">
        <v>110302.95</v>
      </c>
      <c r="BN356">
        <v>8886182.459999999</v>
      </c>
      <c r="BO356">
        <v>1.2412861259209391</v>
      </c>
      <c r="BP356">
        <v>1.1871969457657536</v>
      </c>
      <c r="BQ356">
        <v>3</v>
      </c>
    </row>
    <row r="357" spans="1:69" x14ac:dyDescent="0.25">
      <c r="A357">
        <v>4</v>
      </c>
      <c r="B357" t="s">
        <v>90</v>
      </c>
      <c r="C357" t="s">
        <v>91</v>
      </c>
      <c r="D357" t="s">
        <v>92</v>
      </c>
      <c r="E357" t="s">
        <v>115</v>
      </c>
      <c r="F357" t="s">
        <v>866</v>
      </c>
      <c r="G357" t="s">
        <v>866</v>
      </c>
      <c r="H357" t="s">
        <v>21</v>
      </c>
      <c r="I357">
        <v>1033066686.9</v>
      </c>
      <c r="J357">
        <v>333200038.45999998</v>
      </c>
      <c r="K357">
        <v>1366266725.3599999</v>
      </c>
      <c r="L357">
        <v>24.387627413834917</v>
      </c>
      <c r="M357">
        <v>10.790589307216322</v>
      </c>
      <c r="N357">
        <v>4901990.18</v>
      </c>
      <c r="O357">
        <v>0</v>
      </c>
      <c r="P357">
        <v>4901990.18</v>
      </c>
      <c r="Q357">
        <v>0</v>
      </c>
      <c r="R357">
        <v>2.715950150984066</v>
      </c>
      <c r="S357">
        <v>131837673.75</v>
      </c>
      <c r="T357">
        <v>147878138.93000001</v>
      </c>
      <c r="U357">
        <v>279715812.68000001</v>
      </c>
      <c r="V357">
        <v>52.867278940420611</v>
      </c>
      <c r="W357">
        <v>13.398342318692048</v>
      </c>
      <c r="X357">
        <v>0</v>
      </c>
      <c r="Y357">
        <v>39824243.689999998</v>
      </c>
      <c r="Z357">
        <v>39824243.689999998</v>
      </c>
      <c r="AA357">
        <v>100</v>
      </c>
      <c r="AB357">
        <v>1.3343931622463223</v>
      </c>
      <c r="AC357">
        <v>27626723.390000001</v>
      </c>
      <c r="AD357">
        <v>557654.76</v>
      </c>
      <c r="AE357">
        <v>28184378.150000002</v>
      </c>
      <c r="AF357">
        <v>1.978595224035482</v>
      </c>
      <c r="AG357">
        <v>9.6531998919316742</v>
      </c>
      <c r="AH357">
        <v>447226574.39999998</v>
      </c>
      <c r="AI357">
        <v>130251405.54000001</v>
      </c>
      <c r="AJ357">
        <v>577477979.93999994</v>
      </c>
      <c r="AK357">
        <v>22.555215967461329</v>
      </c>
      <c r="AL357">
        <v>17.140171573477271</v>
      </c>
      <c r="AM357">
        <v>295339.98</v>
      </c>
      <c r="AN357">
        <v>0</v>
      </c>
      <c r="AO357">
        <v>295339.98</v>
      </c>
      <c r="AP357">
        <v>0</v>
      </c>
      <c r="AQ357">
        <v>0.46616836702639691</v>
      </c>
      <c r="AR357">
        <v>19320985.879999999</v>
      </c>
      <c r="AS357">
        <v>4134567.48</v>
      </c>
      <c r="AT357">
        <v>23455553.359999999</v>
      </c>
      <c r="AU357">
        <v>17.62724339324647</v>
      </c>
      <c r="AV357">
        <v>17.833719872848409</v>
      </c>
      <c r="AW357">
        <v>300035791.12</v>
      </c>
      <c r="AX357">
        <v>762725.01</v>
      </c>
      <c r="AY357">
        <v>300798516.13</v>
      </c>
      <c r="AZ357">
        <v>0.25356674621039793</v>
      </c>
      <c r="BA357">
        <v>11.467853639789384</v>
      </c>
      <c r="BB357">
        <v>0</v>
      </c>
      <c r="BC357">
        <v>0</v>
      </c>
      <c r="BD357">
        <v>0</v>
      </c>
      <c r="BF357">
        <v>0</v>
      </c>
      <c r="BG357">
        <v>16120537.15</v>
      </c>
      <c r="BH357">
        <v>194013.28</v>
      </c>
      <c r="BI357">
        <v>16314550.43</v>
      </c>
      <c r="BJ357">
        <v>1.1892039614112737</v>
      </c>
      <c r="BK357">
        <v>5.7107529788992135</v>
      </c>
      <c r="BL357">
        <v>85701071.049999997</v>
      </c>
      <c r="BM357">
        <v>9597289.7699999996</v>
      </c>
      <c r="BN357">
        <v>95298360.819999993</v>
      </c>
      <c r="BO357">
        <v>10.07078158262072</v>
      </c>
      <c r="BP357">
        <v>12.731892847267371</v>
      </c>
      <c r="BQ357">
        <v>4</v>
      </c>
    </row>
    <row r="358" spans="1:69" x14ac:dyDescent="0.25">
      <c r="A358">
        <v>5</v>
      </c>
      <c r="B358" t="s">
        <v>90</v>
      </c>
      <c r="C358" t="s">
        <v>91</v>
      </c>
      <c r="D358" t="s">
        <v>92</v>
      </c>
      <c r="E358" t="s">
        <v>115</v>
      </c>
      <c r="F358" t="s">
        <v>866</v>
      </c>
      <c r="G358" t="s">
        <v>866</v>
      </c>
      <c r="H358" t="s">
        <v>22</v>
      </c>
      <c r="I358">
        <v>1036057106.74</v>
      </c>
      <c r="J358">
        <v>159843022.84999999</v>
      </c>
      <c r="K358">
        <v>1195900129.5900002</v>
      </c>
      <c r="L358">
        <v>13.365917345021129</v>
      </c>
      <c r="M358">
        <v>9.4450570385165822</v>
      </c>
      <c r="N358">
        <v>185121.1</v>
      </c>
      <c r="O358">
        <v>0</v>
      </c>
      <c r="P358">
        <v>185121.1</v>
      </c>
      <c r="Q358">
        <v>0</v>
      </c>
      <c r="R358">
        <v>0.10256643955482921</v>
      </c>
      <c r="S358">
        <v>20155351.350000001</v>
      </c>
      <c r="T358">
        <v>2238941.0299999998</v>
      </c>
      <c r="U358">
        <v>22394292.380000003</v>
      </c>
      <c r="V358">
        <v>9.997819944512127</v>
      </c>
      <c r="W358">
        <v>1.0726829935616671</v>
      </c>
      <c r="X358">
        <v>763517.63</v>
      </c>
      <c r="Y358">
        <v>95661094.549999997</v>
      </c>
      <c r="Z358">
        <v>96424612.179999992</v>
      </c>
      <c r="AA358">
        <v>99.208171427669626</v>
      </c>
      <c r="AB358">
        <v>3.2309048771101834</v>
      </c>
      <c r="AC358">
        <v>1474128.08</v>
      </c>
      <c r="AD358">
        <v>0</v>
      </c>
      <c r="AE358">
        <v>1474128.08</v>
      </c>
      <c r="AF358">
        <v>0</v>
      </c>
      <c r="AG358">
        <v>0.50489150219372303</v>
      </c>
      <c r="AH358">
        <v>521203980.63</v>
      </c>
      <c r="AI358">
        <v>56808883.789999999</v>
      </c>
      <c r="AJ358">
        <v>578012864.41999996</v>
      </c>
      <c r="AK358">
        <v>9.8283078607608836</v>
      </c>
      <c r="AL358">
        <v>17.156047523864405</v>
      </c>
      <c r="AM358">
        <v>12591497.199999999</v>
      </c>
      <c r="AN358">
        <v>0</v>
      </c>
      <c r="AO358">
        <v>12591497.199999999</v>
      </c>
      <c r="AP358">
        <v>0</v>
      </c>
      <c r="AQ358">
        <v>19.87457874190094</v>
      </c>
      <c r="AR358">
        <v>14432228.949999999</v>
      </c>
      <c r="AS358">
        <v>1362548.88</v>
      </c>
      <c r="AT358">
        <v>15794777.829999998</v>
      </c>
      <c r="AU358">
        <v>8.6265783201586199</v>
      </c>
      <c r="AV358">
        <v>12.009081131057844</v>
      </c>
      <c r="AW358">
        <v>352603746.79000002</v>
      </c>
      <c r="AX358">
        <v>1951525.66</v>
      </c>
      <c r="AY358">
        <v>354555272.45000005</v>
      </c>
      <c r="AZ358">
        <v>0.55041507252588018</v>
      </c>
      <c r="BA358">
        <v>13.517313928220974</v>
      </c>
      <c r="BB358">
        <v>0</v>
      </c>
      <c r="BC358">
        <v>0</v>
      </c>
      <c r="BD358">
        <v>0</v>
      </c>
      <c r="BF358">
        <v>0</v>
      </c>
      <c r="BG358">
        <v>14824504.1</v>
      </c>
      <c r="BH358">
        <v>86590.21</v>
      </c>
      <c r="BI358">
        <v>14911094.310000001</v>
      </c>
      <c r="BJ358">
        <v>0.58070996132006891</v>
      </c>
      <c r="BK358">
        <v>5.219486532273363</v>
      </c>
      <c r="BL358">
        <v>97823030.909999996</v>
      </c>
      <c r="BM358">
        <v>1733438.73</v>
      </c>
      <c r="BN358">
        <v>99556469.640000001</v>
      </c>
      <c r="BO358">
        <v>1.7411613090220863</v>
      </c>
      <c r="BP358">
        <v>13.300777608366706</v>
      </c>
      <c r="BQ358">
        <v>5</v>
      </c>
    </row>
    <row r="359" spans="1:69" x14ac:dyDescent="0.25">
      <c r="A359">
        <v>6</v>
      </c>
      <c r="B359" t="s">
        <v>90</v>
      </c>
      <c r="C359" t="s">
        <v>91</v>
      </c>
      <c r="D359" t="s">
        <v>92</v>
      </c>
      <c r="E359" t="s">
        <v>115</v>
      </c>
      <c r="F359" t="s">
        <v>866</v>
      </c>
      <c r="G359" t="s">
        <v>866</v>
      </c>
      <c r="H359" t="s">
        <v>24</v>
      </c>
      <c r="I359">
        <v>681059445.1500001</v>
      </c>
      <c r="J359">
        <v>42942385.770000003</v>
      </c>
      <c r="K359">
        <v>724001830.92000008</v>
      </c>
      <c r="L359">
        <v>5.9312537532443068</v>
      </c>
      <c r="M359">
        <v>5.7180682732882104</v>
      </c>
      <c r="N359">
        <v>1664967.09</v>
      </c>
      <c r="O359">
        <v>0</v>
      </c>
      <c r="P359">
        <v>1664967.09</v>
      </c>
      <c r="Q359">
        <v>0</v>
      </c>
      <c r="R359">
        <v>0.92247586254222169</v>
      </c>
      <c r="S359">
        <v>30584433.699999999</v>
      </c>
      <c r="T359">
        <v>638862.29</v>
      </c>
      <c r="U359">
        <v>31223295.989999998</v>
      </c>
      <c r="V359">
        <v>2.046107785048096</v>
      </c>
      <c r="W359">
        <v>1.4955908426616331</v>
      </c>
      <c r="X359">
        <v>1554430.2</v>
      </c>
      <c r="Y359">
        <v>19576280.100000001</v>
      </c>
      <c r="Z359">
        <v>21130710.300000001</v>
      </c>
      <c r="AA359">
        <v>92.643739003889522</v>
      </c>
      <c r="AB359">
        <v>0.70802789268809674</v>
      </c>
      <c r="AC359">
        <v>3220532.45</v>
      </c>
      <c r="AD359">
        <v>0</v>
      </c>
      <c r="AE359">
        <v>3220532.45</v>
      </c>
      <c r="AF359">
        <v>0</v>
      </c>
      <c r="AG359">
        <v>1.1030381203674862</v>
      </c>
      <c r="AH359">
        <v>247021278.18000001</v>
      </c>
      <c r="AI359">
        <v>12845657.15</v>
      </c>
      <c r="AJ359">
        <v>259866935.33000001</v>
      </c>
      <c r="AK359">
        <v>4.9431672150547152</v>
      </c>
      <c r="AL359">
        <v>7.7131319505770772</v>
      </c>
      <c r="AM359">
        <v>7075341.5499999998</v>
      </c>
      <c r="AN359">
        <v>0</v>
      </c>
      <c r="AO359">
        <v>7075341.5499999998</v>
      </c>
      <c r="AP359">
        <v>0</v>
      </c>
      <c r="AQ359">
        <v>11.167808762354207</v>
      </c>
      <c r="AR359">
        <v>17573026.93</v>
      </c>
      <c r="AS359">
        <v>31966.95</v>
      </c>
      <c r="AT359">
        <v>17604993.879999999</v>
      </c>
      <c r="AU359">
        <v>0.18157887595925709</v>
      </c>
      <c r="AV359">
        <v>13.38542409980178</v>
      </c>
      <c r="AW359">
        <v>230332341.81</v>
      </c>
      <c r="AX359">
        <v>4178439.87</v>
      </c>
      <c r="AY359">
        <v>234510781.68000001</v>
      </c>
      <c r="AZ359">
        <v>1.7817687698903584</v>
      </c>
      <c r="BA359">
        <v>8.940653550619766</v>
      </c>
      <c r="BB359">
        <v>0</v>
      </c>
      <c r="BC359">
        <v>0</v>
      </c>
      <c r="BD359">
        <v>0</v>
      </c>
      <c r="BF359">
        <v>0</v>
      </c>
      <c r="BG359">
        <v>40602120.509999998</v>
      </c>
      <c r="BH359">
        <v>747957.7</v>
      </c>
      <c r="BI359">
        <v>41350078.210000001</v>
      </c>
      <c r="BJ359">
        <v>1.8088422861050739</v>
      </c>
      <c r="BK359">
        <v>14.474201010237273</v>
      </c>
      <c r="BL359">
        <v>101430972.73</v>
      </c>
      <c r="BM359">
        <v>4923221.71</v>
      </c>
      <c r="BN359">
        <v>106354194.44</v>
      </c>
      <c r="BO359">
        <v>4.6290809083015985</v>
      </c>
      <c r="BP359">
        <v>14.208955912947246</v>
      </c>
      <c r="BQ359">
        <v>6</v>
      </c>
    </row>
    <row r="360" spans="1:69" x14ac:dyDescent="0.25">
      <c r="A360">
        <v>7</v>
      </c>
      <c r="B360" t="s">
        <v>90</v>
      </c>
      <c r="C360" t="s">
        <v>91</v>
      </c>
      <c r="D360" t="s">
        <v>92</v>
      </c>
      <c r="E360" t="s">
        <v>115</v>
      </c>
      <c r="F360" t="s">
        <v>866</v>
      </c>
      <c r="G360" t="s">
        <v>866</v>
      </c>
      <c r="H360" t="s">
        <v>23</v>
      </c>
      <c r="I360">
        <v>293827330.31999999</v>
      </c>
      <c r="J360">
        <v>385742602.06</v>
      </c>
      <c r="K360">
        <v>679569932.38</v>
      </c>
      <c r="L360">
        <v>56.762752982470325</v>
      </c>
      <c r="M360">
        <v>5.3671511643622685</v>
      </c>
      <c r="N360">
        <v>559249.05000000005</v>
      </c>
      <c r="O360">
        <v>0</v>
      </c>
      <c r="P360">
        <v>559249.05000000005</v>
      </c>
      <c r="Q360">
        <v>0</v>
      </c>
      <c r="R360">
        <v>0.30985222042717264</v>
      </c>
      <c r="S360">
        <v>37716052.68</v>
      </c>
      <c r="T360">
        <v>366592846.75999999</v>
      </c>
      <c r="U360">
        <v>404308899.44</v>
      </c>
      <c r="V360">
        <v>90.671476009496772</v>
      </c>
      <c r="W360">
        <v>19.366331081854089</v>
      </c>
      <c r="X360">
        <v>0</v>
      </c>
      <c r="Y360">
        <v>0</v>
      </c>
      <c r="Z360">
        <v>0</v>
      </c>
      <c r="AB360">
        <v>0</v>
      </c>
      <c r="AC360">
        <v>66992318.909999996</v>
      </c>
      <c r="AD360">
        <v>12869051</v>
      </c>
      <c r="AE360">
        <v>79861369.909999996</v>
      </c>
      <c r="AF360">
        <v>16.114237727831135</v>
      </c>
      <c r="AG360">
        <v>27.35266193498498</v>
      </c>
      <c r="AH360">
        <v>91133876.319999993</v>
      </c>
      <c r="AI360">
        <v>6144684.3099999996</v>
      </c>
      <c r="AJ360">
        <v>97278560.629999995</v>
      </c>
      <c r="AK360">
        <v>6.3165863785458027</v>
      </c>
      <c r="AL360">
        <v>2.8873329850470686</v>
      </c>
      <c r="AM360">
        <v>4551150.95</v>
      </c>
      <c r="AN360">
        <v>0</v>
      </c>
      <c r="AO360">
        <v>4551150.95</v>
      </c>
      <c r="AP360">
        <v>0</v>
      </c>
      <c r="AQ360">
        <v>7.1835943323763178</v>
      </c>
      <c r="AR360">
        <v>2121496.38</v>
      </c>
      <c r="AS360">
        <v>0</v>
      </c>
      <c r="AT360">
        <v>2121496.38</v>
      </c>
      <c r="AU360">
        <v>0</v>
      </c>
      <c r="AV360">
        <v>1.6130155435472513</v>
      </c>
      <c r="AW360">
        <v>61672053.009999998</v>
      </c>
      <c r="AX360">
        <v>0.01</v>
      </c>
      <c r="AY360">
        <v>61672053.019999996</v>
      </c>
      <c r="AZ360">
        <v>1.6214799913920557E-8</v>
      </c>
      <c r="BA360">
        <v>2.3512286124211834</v>
      </c>
      <c r="BB360">
        <v>0</v>
      </c>
      <c r="BC360">
        <v>0</v>
      </c>
      <c r="BD360">
        <v>0</v>
      </c>
      <c r="BF360">
        <v>0</v>
      </c>
      <c r="BG360">
        <v>2628190.08</v>
      </c>
      <c r="BH360">
        <v>0</v>
      </c>
      <c r="BI360">
        <v>2628190.08</v>
      </c>
      <c r="BJ360">
        <v>0</v>
      </c>
      <c r="BK360">
        <v>0.91997290350546068</v>
      </c>
      <c r="BL360">
        <v>26452942.940000001</v>
      </c>
      <c r="BM360">
        <v>136019.98000000001</v>
      </c>
      <c r="BN360">
        <v>26588962.920000002</v>
      </c>
      <c r="BO360">
        <v>0.5115655710576319</v>
      </c>
      <c r="BP360">
        <v>3.5522943301912435</v>
      </c>
      <c r="BQ360">
        <v>7</v>
      </c>
    </row>
    <row r="361" spans="1:69" x14ac:dyDescent="0.25">
      <c r="A361">
        <v>8</v>
      </c>
      <c r="B361" t="s">
        <v>90</v>
      </c>
      <c r="C361" t="s">
        <v>91</v>
      </c>
      <c r="D361" t="s">
        <v>92</v>
      </c>
      <c r="E361" t="s">
        <v>115</v>
      </c>
      <c r="F361" t="s">
        <v>866</v>
      </c>
      <c r="G361" t="s">
        <v>866</v>
      </c>
      <c r="H361" t="s">
        <v>26</v>
      </c>
      <c r="I361">
        <v>60883586.020000003</v>
      </c>
      <c r="J361">
        <v>273767562.95999998</v>
      </c>
      <c r="K361">
        <v>334651148.98000002</v>
      </c>
      <c r="L361">
        <v>81.806849847798162</v>
      </c>
      <c r="M361">
        <v>2.6430293900920074</v>
      </c>
      <c r="N361">
        <v>1399492.48</v>
      </c>
      <c r="O361">
        <v>119978767.34999999</v>
      </c>
      <c r="P361">
        <v>121378259.83</v>
      </c>
      <c r="Q361">
        <v>98.846999057359938</v>
      </c>
      <c r="R361">
        <v>67.249686557199851</v>
      </c>
      <c r="S361">
        <v>3711233.74</v>
      </c>
      <c r="T361">
        <v>153296618.81999999</v>
      </c>
      <c r="U361">
        <v>157007852.56</v>
      </c>
      <c r="V361">
        <v>97.636275078291533</v>
      </c>
      <c r="W361">
        <v>7.5206508175789759</v>
      </c>
      <c r="X361">
        <v>0</v>
      </c>
      <c r="Y361">
        <v>28076.23</v>
      </c>
      <c r="Z361">
        <v>28076.23</v>
      </c>
      <c r="AA361">
        <v>100</v>
      </c>
      <c r="AB361">
        <v>9.4075181001020689E-4</v>
      </c>
      <c r="AC361">
        <v>15240.4</v>
      </c>
      <c r="AD361">
        <v>74667.19</v>
      </c>
      <c r="AE361">
        <v>89907.59</v>
      </c>
      <c r="AF361">
        <v>83.048817124338456</v>
      </c>
      <c r="AG361">
        <v>3.0793510271995738E-2</v>
      </c>
      <c r="AH361">
        <v>13148073.23</v>
      </c>
      <c r="AI361">
        <v>149973.06</v>
      </c>
      <c r="AJ361">
        <v>13298046.290000001</v>
      </c>
      <c r="AK361">
        <v>1.1277826586660196</v>
      </c>
      <c r="AL361">
        <v>0.3947004092282877</v>
      </c>
      <c r="AM361">
        <v>17284414.23</v>
      </c>
      <c r="AN361">
        <v>0</v>
      </c>
      <c r="AO361">
        <v>17284414.23</v>
      </c>
      <c r="AP361">
        <v>0</v>
      </c>
      <c r="AQ361">
        <v>27.281938451431188</v>
      </c>
      <c r="AR361">
        <v>147896.45000000001</v>
      </c>
      <c r="AS361">
        <v>0</v>
      </c>
      <c r="AT361">
        <v>147896.45000000001</v>
      </c>
      <c r="AU361">
        <v>0</v>
      </c>
      <c r="AV361">
        <v>0.11244858814487296</v>
      </c>
      <c r="AW361">
        <v>14861761.810000001</v>
      </c>
      <c r="AX361">
        <v>234592.56</v>
      </c>
      <c r="AY361">
        <v>15096354.370000001</v>
      </c>
      <c r="AZ361">
        <v>1.5539682909550034</v>
      </c>
      <c r="BA361">
        <v>0.57554400412911</v>
      </c>
      <c r="BB361">
        <v>0</v>
      </c>
      <c r="BC361">
        <v>0</v>
      </c>
      <c r="BD361">
        <v>0</v>
      </c>
      <c r="BF361">
        <v>0</v>
      </c>
      <c r="BG361">
        <v>4776331.4400000004</v>
      </c>
      <c r="BH361">
        <v>0</v>
      </c>
      <c r="BI361">
        <v>4776331.4400000004</v>
      </c>
      <c r="BJ361">
        <v>0</v>
      </c>
      <c r="BK361">
        <v>1.6719093251281194</v>
      </c>
      <c r="BL361">
        <v>5539142.2400000002</v>
      </c>
      <c r="BM361">
        <v>4867.75</v>
      </c>
      <c r="BN361">
        <v>5544009.9900000002</v>
      </c>
      <c r="BO361">
        <v>8.7801970212539243E-2</v>
      </c>
      <c r="BP361">
        <v>0.7406815870650969</v>
      </c>
      <c r="BQ361">
        <v>8</v>
      </c>
    </row>
    <row r="362" spans="1:69" x14ac:dyDescent="0.25">
      <c r="A362">
        <v>9</v>
      </c>
      <c r="B362" t="s">
        <v>90</v>
      </c>
      <c r="C362" t="s">
        <v>91</v>
      </c>
      <c r="D362" t="s">
        <v>92</v>
      </c>
      <c r="E362" t="s">
        <v>115</v>
      </c>
      <c r="F362" t="s">
        <v>866</v>
      </c>
      <c r="G362" t="s">
        <v>866</v>
      </c>
      <c r="H362" t="s">
        <v>25</v>
      </c>
      <c r="I362">
        <v>18949101.18</v>
      </c>
      <c r="J362">
        <v>279926209.19</v>
      </c>
      <c r="K362">
        <v>298875310.37</v>
      </c>
      <c r="L362">
        <v>93.659863989253083</v>
      </c>
      <c r="M362">
        <v>2.3604766685800023</v>
      </c>
      <c r="N362">
        <v>17989806.890000001</v>
      </c>
      <c r="O362">
        <v>0</v>
      </c>
      <c r="P362">
        <v>17989806.890000001</v>
      </c>
      <c r="Q362">
        <v>0</v>
      </c>
      <c r="R362">
        <v>9.9672616518929225</v>
      </c>
      <c r="S362">
        <v>959294.29</v>
      </c>
      <c r="T362">
        <v>23441.26</v>
      </c>
      <c r="U362">
        <v>982735.55</v>
      </c>
      <c r="V362">
        <v>2.3853070136721928</v>
      </c>
      <c r="W362">
        <v>4.7072874363064433E-2</v>
      </c>
      <c r="X362">
        <v>0</v>
      </c>
      <c r="Y362">
        <v>279902767.93000001</v>
      </c>
      <c r="Z362">
        <v>279902767.93000001</v>
      </c>
      <c r="AA362">
        <v>100</v>
      </c>
      <c r="AB362">
        <v>9.3787177109253772</v>
      </c>
      <c r="AC362">
        <v>0</v>
      </c>
      <c r="AD362">
        <v>0</v>
      </c>
      <c r="AE362">
        <v>0</v>
      </c>
      <c r="AG362">
        <v>0</v>
      </c>
      <c r="AH362">
        <v>0</v>
      </c>
      <c r="AI362">
        <v>0</v>
      </c>
      <c r="AJ362">
        <v>0</v>
      </c>
      <c r="AL362">
        <v>0</v>
      </c>
      <c r="AM362">
        <v>0</v>
      </c>
      <c r="AN362">
        <v>0</v>
      </c>
      <c r="AO362">
        <v>0</v>
      </c>
      <c r="AQ362">
        <v>0</v>
      </c>
      <c r="AR362">
        <v>0</v>
      </c>
      <c r="AS362">
        <v>0</v>
      </c>
      <c r="AT362">
        <v>0</v>
      </c>
      <c r="AV362">
        <v>0</v>
      </c>
      <c r="AW362">
        <v>0</v>
      </c>
      <c r="AX362">
        <v>0</v>
      </c>
      <c r="AY362">
        <v>0</v>
      </c>
      <c r="BA362">
        <v>0</v>
      </c>
      <c r="BB362">
        <v>0</v>
      </c>
      <c r="BC362">
        <v>0</v>
      </c>
      <c r="BD362">
        <v>0</v>
      </c>
      <c r="BF362">
        <v>0</v>
      </c>
      <c r="BG362">
        <v>0</v>
      </c>
      <c r="BH362">
        <v>0</v>
      </c>
      <c r="BI362">
        <v>0</v>
      </c>
      <c r="BK362">
        <v>0</v>
      </c>
      <c r="BL362">
        <v>0</v>
      </c>
      <c r="BM362">
        <v>0</v>
      </c>
      <c r="BN362">
        <v>0</v>
      </c>
      <c r="BP362">
        <v>0</v>
      </c>
      <c r="BQ362">
        <v>9</v>
      </c>
    </row>
    <row r="363" spans="1:69" x14ac:dyDescent="0.25">
      <c r="A363">
        <v>10</v>
      </c>
      <c r="B363" t="s">
        <v>90</v>
      </c>
      <c r="C363" t="s">
        <v>91</v>
      </c>
      <c r="D363" t="s">
        <v>92</v>
      </c>
      <c r="E363" t="s">
        <v>115</v>
      </c>
      <c r="F363" t="s">
        <v>866</v>
      </c>
      <c r="G363" t="s">
        <v>866</v>
      </c>
      <c r="H363" t="s">
        <v>27</v>
      </c>
      <c r="I363">
        <v>172569528.00999999</v>
      </c>
      <c r="J363">
        <v>174228.7</v>
      </c>
      <c r="K363">
        <v>172743756.70999998</v>
      </c>
      <c r="L363">
        <v>0.10085962197319405</v>
      </c>
      <c r="M363">
        <v>1.3643067634192387</v>
      </c>
      <c r="N363">
        <v>196569.41</v>
      </c>
      <c r="O363">
        <v>0</v>
      </c>
      <c r="P363">
        <v>196569.41</v>
      </c>
      <c r="Q363">
        <v>0</v>
      </c>
      <c r="R363">
        <v>0.10890938152967673</v>
      </c>
      <c r="S363">
        <v>159453.85</v>
      </c>
      <c r="T363">
        <v>0</v>
      </c>
      <c r="U363">
        <v>159453.85</v>
      </c>
      <c r="V363">
        <v>0</v>
      </c>
      <c r="W363">
        <v>7.6378137004984928E-3</v>
      </c>
      <c r="X363">
        <v>0</v>
      </c>
      <c r="Y363">
        <v>0</v>
      </c>
      <c r="Z363">
        <v>0</v>
      </c>
      <c r="AB363">
        <v>0</v>
      </c>
      <c r="AC363">
        <v>220101.22</v>
      </c>
      <c r="AD363">
        <v>0</v>
      </c>
      <c r="AE363">
        <v>220101.22</v>
      </c>
      <c r="AF363">
        <v>0</v>
      </c>
      <c r="AG363">
        <v>7.5385061249542931E-2</v>
      </c>
      <c r="AH363">
        <v>322602.65000000002</v>
      </c>
      <c r="AI363">
        <v>0</v>
      </c>
      <c r="AJ363">
        <v>322602.65000000002</v>
      </c>
      <c r="AK363">
        <v>0</v>
      </c>
      <c r="AL363">
        <v>9.5751958743655469E-3</v>
      </c>
      <c r="AM363">
        <v>369356.09</v>
      </c>
      <c r="AN363">
        <v>0</v>
      </c>
      <c r="AO363">
        <v>369356.09</v>
      </c>
      <c r="AP363">
        <v>0</v>
      </c>
      <c r="AQ363">
        <v>0.5829963329941138</v>
      </c>
      <c r="AR363">
        <v>6416602.1900000004</v>
      </c>
      <c r="AS363">
        <v>0</v>
      </c>
      <c r="AT363">
        <v>6416602.1900000004</v>
      </c>
      <c r="AU363">
        <v>0</v>
      </c>
      <c r="AV363">
        <v>4.8786692104698917</v>
      </c>
      <c r="AW363">
        <v>164380628.03</v>
      </c>
      <c r="AX363">
        <v>174228.7</v>
      </c>
      <c r="AY363">
        <v>164554856.72999999</v>
      </c>
      <c r="AZ363">
        <v>0.10587879535264812</v>
      </c>
      <c r="BA363">
        <v>6.273604793584096</v>
      </c>
      <c r="BB363">
        <v>0</v>
      </c>
      <c r="BC363">
        <v>0</v>
      </c>
      <c r="BD363">
        <v>0</v>
      </c>
      <c r="BF363">
        <v>0</v>
      </c>
      <c r="BG363">
        <v>343222.12</v>
      </c>
      <c r="BH363">
        <v>0</v>
      </c>
      <c r="BI363">
        <v>343222.12</v>
      </c>
      <c r="BJ363">
        <v>0</v>
      </c>
      <c r="BK363">
        <v>0.12014163385157425</v>
      </c>
      <c r="BL363">
        <v>160992.45000000001</v>
      </c>
      <c r="BM363">
        <v>0</v>
      </c>
      <c r="BN363">
        <v>160992.45000000001</v>
      </c>
      <c r="BO363">
        <v>0</v>
      </c>
      <c r="BP363">
        <v>2.1508645111856711E-2</v>
      </c>
      <c r="BQ363">
        <v>10</v>
      </c>
    </row>
    <row r="364" spans="1:69" x14ac:dyDescent="0.25">
      <c r="A364">
        <v>11</v>
      </c>
      <c r="B364" t="s">
        <v>90</v>
      </c>
      <c r="C364" t="s">
        <v>91</v>
      </c>
      <c r="D364" t="s">
        <v>92</v>
      </c>
      <c r="E364" t="s">
        <v>115</v>
      </c>
      <c r="F364" t="s">
        <v>866</v>
      </c>
      <c r="G364" t="s">
        <v>866</v>
      </c>
      <c r="H364" t="s">
        <v>28</v>
      </c>
      <c r="I364">
        <v>142151874.94</v>
      </c>
      <c r="J364">
        <v>1012995.75</v>
      </c>
      <c r="K364">
        <v>143164870.69</v>
      </c>
      <c r="L364">
        <v>0.70757284599060322</v>
      </c>
      <c r="M364">
        <v>1.1306967330478395</v>
      </c>
      <c r="N364">
        <v>0</v>
      </c>
      <c r="O364">
        <v>0</v>
      </c>
      <c r="P364">
        <v>0</v>
      </c>
      <c r="R364">
        <v>0</v>
      </c>
      <c r="S364">
        <v>10969945.25</v>
      </c>
      <c r="T364">
        <v>23479.83</v>
      </c>
      <c r="U364">
        <v>10993425.08</v>
      </c>
      <c r="V364">
        <v>0.21358066143295171</v>
      </c>
      <c r="W364">
        <v>0.52658328846514357</v>
      </c>
      <c r="X364">
        <v>0</v>
      </c>
      <c r="Y364">
        <v>27264.35</v>
      </c>
      <c r="Z364">
        <v>27264.35</v>
      </c>
      <c r="AA364">
        <v>100</v>
      </c>
      <c r="AB364">
        <v>9.135481014100463E-4</v>
      </c>
      <c r="AC364">
        <v>2586.16</v>
      </c>
      <c r="AD364">
        <v>0</v>
      </c>
      <c r="AE364">
        <v>2586.16</v>
      </c>
      <c r="AF364">
        <v>0</v>
      </c>
      <c r="AG364">
        <v>8.8576442239219732E-4</v>
      </c>
      <c r="AH364">
        <v>13202197.42</v>
      </c>
      <c r="AI364">
        <v>552490.25</v>
      </c>
      <c r="AJ364">
        <v>13754687.67</v>
      </c>
      <c r="AK364">
        <v>4.0167415157308328</v>
      </c>
      <c r="AL364">
        <v>0.40825401970805464</v>
      </c>
      <c r="AM364">
        <v>82378.44</v>
      </c>
      <c r="AN364">
        <v>0</v>
      </c>
      <c r="AO364">
        <v>82378.44</v>
      </c>
      <c r="AP364">
        <v>0</v>
      </c>
      <c r="AQ364">
        <v>0.13002717360846985</v>
      </c>
      <c r="AR364">
        <v>55129.83</v>
      </c>
      <c r="AS364">
        <v>694.21</v>
      </c>
      <c r="AT364">
        <v>55824.04</v>
      </c>
      <c r="AU364">
        <v>1.2435681831698315</v>
      </c>
      <c r="AV364">
        <v>4.2444118723220965E-2</v>
      </c>
      <c r="AW364">
        <v>105868815.39</v>
      </c>
      <c r="AX364">
        <v>403012.47</v>
      </c>
      <c r="AY364">
        <v>106271827.86</v>
      </c>
      <c r="AZ364">
        <v>0.37922794602810361</v>
      </c>
      <c r="BA364">
        <v>4.0515817152657307</v>
      </c>
      <c r="BB364">
        <v>0</v>
      </c>
      <c r="BC364">
        <v>0</v>
      </c>
      <c r="BD364">
        <v>0</v>
      </c>
      <c r="BF364">
        <v>0</v>
      </c>
      <c r="BG364">
        <v>6448848.04</v>
      </c>
      <c r="BH364">
        <v>5218.72</v>
      </c>
      <c r="BI364">
        <v>6454066.7599999998</v>
      </c>
      <c r="BJ364">
        <v>8.0859405303083665E-2</v>
      </c>
      <c r="BK364">
        <v>2.2591845931536585</v>
      </c>
      <c r="BL364">
        <v>5521974.4100000001</v>
      </c>
      <c r="BM364">
        <v>835.92</v>
      </c>
      <c r="BN364">
        <v>5522810.3300000001</v>
      </c>
      <c r="BO364">
        <v>1.5135772370440973E-2</v>
      </c>
      <c r="BP364">
        <v>0.73784930540572702</v>
      </c>
      <c r="BQ364">
        <v>11</v>
      </c>
    </row>
    <row r="365" spans="1:69" x14ac:dyDescent="0.25">
      <c r="A365">
        <v>12</v>
      </c>
      <c r="B365" t="s">
        <v>90</v>
      </c>
      <c r="C365" t="s">
        <v>91</v>
      </c>
      <c r="D365" t="s">
        <v>92</v>
      </c>
      <c r="E365" t="s">
        <v>115</v>
      </c>
      <c r="F365" t="s">
        <v>866</v>
      </c>
      <c r="G365" t="s">
        <v>866</v>
      </c>
      <c r="H365" t="s">
        <v>885</v>
      </c>
      <c r="I365">
        <v>110298441.8</v>
      </c>
      <c r="J365">
        <v>0</v>
      </c>
      <c r="K365">
        <v>110298441.8</v>
      </c>
      <c r="L365">
        <v>0</v>
      </c>
      <c r="M365">
        <v>0.87112213493752322</v>
      </c>
      <c r="N365">
        <v>466245.96</v>
      </c>
      <c r="O365">
        <v>0</v>
      </c>
      <c r="P365">
        <v>466245.96</v>
      </c>
      <c r="Q365">
        <v>0</v>
      </c>
      <c r="R365">
        <v>0.25832381113780828</v>
      </c>
      <c r="S365">
        <v>0</v>
      </c>
      <c r="T365">
        <v>0</v>
      </c>
      <c r="U365">
        <v>0</v>
      </c>
      <c r="W365">
        <v>0</v>
      </c>
      <c r="X365">
        <v>0</v>
      </c>
      <c r="Y365">
        <v>0</v>
      </c>
      <c r="Z365">
        <v>0</v>
      </c>
      <c r="AB365">
        <v>0</v>
      </c>
      <c r="AC365">
        <v>121286.09</v>
      </c>
      <c r="AD365">
        <v>0</v>
      </c>
      <c r="AE365">
        <v>121286.09</v>
      </c>
      <c r="AF365">
        <v>0</v>
      </c>
      <c r="AG365">
        <v>4.1540702606589715E-2</v>
      </c>
      <c r="AH365">
        <v>5783359.0099999998</v>
      </c>
      <c r="AI365">
        <v>0</v>
      </c>
      <c r="AJ365">
        <v>5783359.0099999998</v>
      </c>
      <c r="AK365">
        <v>0</v>
      </c>
      <c r="AL365">
        <v>0.17165635599250909</v>
      </c>
      <c r="AM365">
        <v>65193.97</v>
      </c>
      <c r="AN365">
        <v>0</v>
      </c>
      <c r="AO365">
        <v>65193.97</v>
      </c>
      <c r="AP365">
        <v>0</v>
      </c>
      <c r="AQ365">
        <v>0.10290298839617959</v>
      </c>
      <c r="AR365">
        <v>0</v>
      </c>
      <c r="AS365">
        <v>0</v>
      </c>
      <c r="AT365">
        <v>0</v>
      </c>
      <c r="AV365">
        <v>0</v>
      </c>
      <c r="AW365">
        <v>42374776.549999997</v>
      </c>
      <c r="AX365">
        <v>0</v>
      </c>
      <c r="AY365">
        <v>42374776.549999997</v>
      </c>
      <c r="AZ365">
        <v>0</v>
      </c>
      <c r="BA365">
        <v>1.615525707195181</v>
      </c>
      <c r="BB365">
        <v>0</v>
      </c>
      <c r="BC365">
        <v>0</v>
      </c>
      <c r="BD365">
        <v>0</v>
      </c>
      <c r="BF365">
        <v>0</v>
      </c>
      <c r="BG365">
        <v>50991762.079999998</v>
      </c>
      <c r="BH365">
        <v>0</v>
      </c>
      <c r="BI365">
        <v>50991762.079999998</v>
      </c>
      <c r="BJ365">
        <v>0</v>
      </c>
      <c r="BK365">
        <v>17.849180610101552</v>
      </c>
      <c r="BL365">
        <v>10495818.140000001</v>
      </c>
      <c r="BM365">
        <v>0</v>
      </c>
      <c r="BN365">
        <v>10495818.140000001</v>
      </c>
      <c r="BO365">
        <v>0</v>
      </c>
      <c r="BP365">
        <v>1.4022448104358183</v>
      </c>
      <c r="BQ365">
        <v>12</v>
      </c>
    </row>
    <row r="366" spans="1:69" x14ac:dyDescent="0.25">
      <c r="A366">
        <v>13</v>
      </c>
      <c r="B366" t="s">
        <v>90</v>
      </c>
      <c r="C366" t="s">
        <v>91</v>
      </c>
      <c r="D366" t="s">
        <v>92</v>
      </c>
      <c r="E366" t="s">
        <v>115</v>
      </c>
      <c r="F366" t="s">
        <v>866</v>
      </c>
      <c r="G366" t="s">
        <v>866</v>
      </c>
      <c r="H366" t="s">
        <v>29</v>
      </c>
      <c r="I366">
        <v>107504976.06</v>
      </c>
      <c r="J366">
        <v>127886.02</v>
      </c>
      <c r="K366">
        <v>107632862.08000001</v>
      </c>
      <c r="L366">
        <v>0.1188168906118528</v>
      </c>
      <c r="M366">
        <v>0.85006974780821976</v>
      </c>
      <c r="N366">
        <v>0</v>
      </c>
      <c r="O366">
        <v>0</v>
      </c>
      <c r="P366">
        <v>0</v>
      </c>
      <c r="R366">
        <v>0</v>
      </c>
      <c r="S366">
        <v>29318013.739999998</v>
      </c>
      <c r="T366">
        <v>127886.02</v>
      </c>
      <c r="U366">
        <v>29445899.759999998</v>
      </c>
      <c r="V366">
        <v>0.43430841319959723</v>
      </c>
      <c r="W366">
        <v>1.4104538498784023</v>
      </c>
      <c r="X366">
        <v>0</v>
      </c>
      <c r="Y366">
        <v>0</v>
      </c>
      <c r="Z366">
        <v>0</v>
      </c>
      <c r="AB366">
        <v>0</v>
      </c>
      <c r="AC366">
        <v>0</v>
      </c>
      <c r="AD366">
        <v>0</v>
      </c>
      <c r="AE366">
        <v>0</v>
      </c>
      <c r="AG366">
        <v>0</v>
      </c>
      <c r="AH366">
        <v>14777627.619999999</v>
      </c>
      <c r="AI366">
        <v>0</v>
      </c>
      <c r="AJ366">
        <v>14777627.619999999</v>
      </c>
      <c r="AK366">
        <v>0</v>
      </c>
      <c r="AL366">
        <v>0.43861598477239522</v>
      </c>
      <c r="AM366">
        <v>0</v>
      </c>
      <c r="AN366">
        <v>0</v>
      </c>
      <c r="AO366">
        <v>0</v>
      </c>
      <c r="AQ366">
        <v>0</v>
      </c>
      <c r="AR366">
        <v>89945.23</v>
      </c>
      <c r="AS366">
        <v>0</v>
      </c>
      <c r="AT366">
        <v>89945.23</v>
      </c>
      <c r="AU366">
        <v>0</v>
      </c>
      <c r="AV366">
        <v>6.8387132509711152E-2</v>
      </c>
      <c r="AW366">
        <v>56593021.200000003</v>
      </c>
      <c r="AX366">
        <v>0</v>
      </c>
      <c r="AY366">
        <v>56593021.200000003</v>
      </c>
      <c r="AZ366">
        <v>0</v>
      </c>
      <c r="BA366">
        <v>2.1575920403630278</v>
      </c>
      <c r="BB366">
        <v>0</v>
      </c>
      <c r="BC366">
        <v>0</v>
      </c>
      <c r="BD366">
        <v>0</v>
      </c>
      <c r="BF366">
        <v>0</v>
      </c>
      <c r="BG366">
        <v>3058323.93</v>
      </c>
      <c r="BH366">
        <v>0</v>
      </c>
      <c r="BI366">
        <v>3058323.93</v>
      </c>
      <c r="BJ366">
        <v>0</v>
      </c>
      <c r="BK366">
        <v>1.0705371605931679</v>
      </c>
      <c r="BL366">
        <v>3668044.34</v>
      </c>
      <c r="BM366">
        <v>0</v>
      </c>
      <c r="BN366">
        <v>3668044.34</v>
      </c>
      <c r="BO366">
        <v>0</v>
      </c>
      <c r="BP366">
        <v>0.49005194941511021</v>
      </c>
      <c r="BQ366">
        <v>13</v>
      </c>
    </row>
    <row r="367" spans="1:69" x14ac:dyDescent="0.25">
      <c r="A367">
        <v>14</v>
      </c>
      <c r="B367" t="s">
        <v>90</v>
      </c>
      <c r="C367" t="s">
        <v>91</v>
      </c>
      <c r="D367" t="s">
        <v>92</v>
      </c>
      <c r="E367" t="s">
        <v>115</v>
      </c>
      <c r="F367" t="s">
        <v>866</v>
      </c>
      <c r="G367" t="s">
        <v>866</v>
      </c>
      <c r="H367" t="s">
        <v>30</v>
      </c>
      <c r="I367">
        <v>96045639.219999999</v>
      </c>
      <c r="J367">
        <v>0</v>
      </c>
      <c r="K367">
        <v>96045639.219999999</v>
      </c>
      <c r="L367">
        <v>0</v>
      </c>
      <c r="M367">
        <v>0.75855543309013018</v>
      </c>
      <c r="N367">
        <v>0</v>
      </c>
      <c r="O367">
        <v>0</v>
      </c>
      <c r="P367">
        <v>0</v>
      </c>
      <c r="R367">
        <v>0</v>
      </c>
      <c r="S367">
        <v>12827.75</v>
      </c>
      <c r="T367">
        <v>0</v>
      </c>
      <c r="U367">
        <v>12827.75</v>
      </c>
      <c r="V367">
        <v>0</v>
      </c>
      <c r="W367">
        <v>6.144471563187063E-4</v>
      </c>
      <c r="X367">
        <v>0</v>
      </c>
      <c r="Y367">
        <v>0</v>
      </c>
      <c r="Z367">
        <v>0</v>
      </c>
      <c r="AB367">
        <v>0</v>
      </c>
      <c r="AC367">
        <v>0</v>
      </c>
      <c r="AD367">
        <v>0</v>
      </c>
      <c r="AE367">
        <v>0</v>
      </c>
      <c r="AG367">
        <v>0</v>
      </c>
      <c r="AH367">
        <v>153503.20000000001</v>
      </c>
      <c r="AI367">
        <v>0</v>
      </c>
      <c r="AJ367">
        <v>153503.20000000001</v>
      </c>
      <c r="AK367">
        <v>0</v>
      </c>
      <c r="AL367">
        <v>4.5561411455916729E-3</v>
      </c>
      <c r="AM367">
        <v>0</v>
      </c>
      <c r="AN367">
        <v>0</v>
      </c>
      <c r="AO367">
        <v>0</v>
      </c>
      <c r="AQ367">
        <v>0</v>
      </c>
      <c r="AR367">
        <v>837378.02</v>
      </c>
      <c r="AS367">
        <v>0</v>
      </c>
      <c r="AT367">
        <v>837378.02</v>
      </c>
      <c r="AU367">
        <v>0</v>
      </c>
      <c r="AV367">
        <v>0.63667502561791833</v>
      </c>
      <c r="AW367">
        <v>91557242.140000001</v>
      </c>
      <c r="AX367">
        <v>0</v>
      </c>
      <c r="AY367">
        <v>91557242.140000001</v>
      </c>
      <c r="AZ367">
        <v>0</v>
      </c>
      <c r="BA367">
        <v>3.4905925269608042</v>
      </c>
      <c r="BB367">
        <v>0</v>
      </c>
      <c r="BC367">
        <v>0</v>
      </c>
      <c r="BD367">
        <v>0</v>
      </c>
      <c r="BF367">
        <v>0</v>
      </c>
      <c r="BG367">
        <v>2935708.8</v>
      </c>
      <c r="BH367">
        <v>0</v>
      </c>
      <c r="BI367">
        <v>2935708.8</v>
      </c>
      <c r="BJ367">
        <v>0</v>
      </c>
      <c r="BK367">
        <v>1.0276169022685497</v>
      </c>
      <c r="BL367">
        <v>548979.31000000006</v>
      </c>
      <c r="BM367">
        <v>0</v>
      </c>
      <c r="BN367">
        <v>548979.31000000006</v>
      </c>
      <c r="BO367">
        <v>0</v>
      </c>
      <c r="BP367">
        <v>7.3343819244579292E-2</v>
      </c>
      <c r="BQ367">
        <v>14</v>
      </c>
    </row>
    <row r="368" spans="1:69" x14ac:dyDescent="0.25">
      <c r="A368">
        <v>15</v>
      </c>
      <c r="B368" t="s">
        <v>90</v>
      </c>
      <c r="C368" t="s">
        <v>91</v>
      </c>
      <c r="D368" t="s">
        <v>92</v>
      </c>
      <c r="E368" t="s">
        <v>115</v>
      </c>
      <c r="F368" t="s">
        <v>866</v>
      </c>
      <c r="G368" t="s">
        <v>866</v>
      </c>
      <c r="H368" t="s">
        <v>884</v>
      </c>
      <c r="I368">
        <v>38884482.100000001</v>
      </c>
      <c r="J368">
        <v>49186327.420000002</v>
      </c>
      <c r="K368">
        <v>88070809.519999996</v>
      </c>
      <c r="L368">
        <v>55.848615095141461</v>
      </c>
      <c r="M368">
        <v>0.69557130964599312</v>
      </c>
      <c r="N368">
        <v>0</v>
      </c>
      <c r="O368">
        <v>0</v>
      </c>
      <c r="P368">
        <v>0</v>
      </c>
      <c r="R368">
        <v>0</v>
      </c>
      <c r="S368">
        <v>658849.46</v>
      </c>
      <c r="T368">
        <v>48975123.289999999</v>
      </c>
      <c r="U368">
        <v>49633972.75</v>
      </c>
      <c r="V368">
        <v>98.672583669015296</v>
      </c>
      <c r="W368">
        <v>2.3774592904474798</v>
      </c>
      <c r="X368">
        <v>423548.03</v>
      </c>
      <c r="Y368">
        <v>6000</v>
      </c>
      <c r="Z368">
        <v>429548.03</v>
      </c>
      <c r="AA368">
        <v>1.3968170218357188</v>
      </c>
      <c r="AB368">
        <v>1.4392889882609547E-2</v>
      </c>
      <c r="AC368">
        <v>9397.52</v>
      </c>
      <c r="AD368">
        <v>0</v>
      </c>
      <c r="AE368">
        <v>9397.52</v>
      </c>
      <c r="AF368">
        <v>0</v>
      </c>
      <c r="AG368">
        <v>3.2186673967268546E-3</v>
      </c>
      <c r="AH368">
        <v>1020636.91</v>
      </c>
      <c r="AI368">
        <v>198204.13</v>
      </c>
      <c r="AJ368">
        <v>1218841.04</v>
      </c>
      <c r="AK368">
        <v>16.261688234587176</v>
      </c>
      <c r="AL368">
        <v>3.6176521481504915E-2</v>
      </c>
      <c r="AM368">
        <v>0</v>
      </c>
      <c r="AN368">
        <v>0</v>
      </c>
      <c r="AO368">
        <v>0</v>
      </c>
      <c r="AQ368">
        <v>0</v>
      </c>
      <c r="AR368">
        <v>45340.43</v>
      </c>
      <c r="AS368">
        <v>0</v>
      </c>
      <c r="AT368">
        <v>45340.43</v>
      </c>
      <c r="AU368">
        <v>0</v>
      </c>
      <c r="AV368">
        <v>3.4473223254388063E-2</v>
      </c>
      <c r="AW368">
        <v>5260667.82</v>
      </c>
      <c r="AX368">
        <v>2000</v>
      </c>
      <c r="AY368">
        <v>5262667.82</v>
      </c>
      <c r="AZ368">
        <v>3.8003538669100341E-2</v>
      </c>
      <c r="BA368">
        <v>0.20063763974323121</v>
      </c>
      <c r="BB368">
        <v>0</v>
      </c>
      <c r="BC368">
        <v>0</v>
      </c>
      <c r="BD368">
        <v>0</v>
      </c>
      <c r="BF368">
        <v>0</v>
      </c>
      <c r="BG368">
        <v>30090736.219999999</v>
      </c>
      <c r="BH368">
        <v>5000</v>
      </c>
      <c r="BI368">
        <v>30095736.219999999</v>
      </c>
      <c r="BJ368">
        <v>1.6613649067927672E-2</v>
      </c>
      <c r="BK368">
        <v>10.534725796335042</v>
      </c>
      <c r="BL368">
        <v>1375305.71</v>
      </c>
      <c r="BM368">
        <v>0</v>
      </c>
      <c r="BN368">
        <v>1375305.71</v>
      </c>
      <c r="BO368">
        <v>0</v>
      </c>
      <c r="BP368">
        <v>0.18374130238219319</v>
      </c>
      <c r="BQ368">
        <v>15</v>
      </c>
    </row>
    <row r="369" spans="1:69" x14ac:dyDescent="0.25">
      <c r="A369">
        <v>16</v>
      </c>
      <c r="B369" t="s">
        <v>90</v>
      </c>
      <c r="C369" t="s">
        <v>91</v>
      </c>
      <c r="D369" t="s">
        <v>92</v>
      </c>
      <c r="E369" t="s">
        <v>115</v>
      </c>
      <c r="F369" t="s">
        <v>866</v>
      </c>
      <c r="G369" t="s">
        <v>866</v>
      </c>
      <c r="H369" t="s">
        <v>31</v>
      </c>
      <c r="I369">
        <v>84308676.99000001</v>
      </c>
      <c r="J369">
        <v>0</v>
      </c>
      <c r="K369">
        <v>84308676.99000001</v>
      </c>
      <c r="L369">
        <v>0</v>
      </c>
      <c r="M369">
        <v>0.66585849713505973</v>
      </c>
      <c r="N369">
        <v>0</v>
      </c>
      <c r="O369">
        <v>0</v>
      </c>
      <c r="P369">
        <v>0</v>
      </c>
      <c r="R369">
        <v>0</v>
      </c>
      <c r="S369">
        <v>1521.95</v>
      </c>
      <c r="T369">
        <v>0</v>
      </c>
      <c r="U369">
        <v>1521.95</v>
      </c>
      <c r="V369">
        <v>0</v>
      </c>
      <c r="W369">
        <v>7.2901159561049674E-5</v>
      </c>
      <c r="X369">
        <v>0</v>
      </c>
      <c r="Y369">
        <v>0</v>
      </c>
      <c r="Z369">
        <v>0</v>
      </c>
      <c r="AB369">
        <v>0</v>
      </c>
      <c r="AC369">
        <v>0</v>
      </c>
      <c r="AD369">
        <v>0</v>
      </c>
      <c r="AE369">
        <v>0</v>
      </c>
      <c r="AG369">
        <v>0</v>
      </c>
      <c r="AH369">
        <v>523869.84</v>
      </c>
      <c r="AI369">
        <v>0</v>
      </c>
      <c r="AJ369">
        <v>523869.84</v>
      </c>
      <c r="AK369">
        <v>0</v>
      </c>
      <c r="AL369">
        <v>1.554902394841623E-2</v>
      </c>
      <c r="AM369">
        <v>0</v>
      </c>
      <c r="AN369">
        <v>0</v>
      </c>
      <c r="AO369">
        <v>0</v>
      </c>
      <c r="AQ369">
        <v>0</v>
      </c>
      <c r="AR369">
        <v>0</v>
      </c>
      <c r="AS369">
        <v>0</v>
      </c>
      <c r="AT369">
        <v>0</v>
      </c>
      <c r="AV369">
        <v>0</v>
      </c>
      <c r="AW369">
        <v>83670326.340000004</v>
      </c>
      <c r="AX369">
        <v>0</v>
      </c>
      <c r="AY369">
        <v>83670326.340000004</v>
      </c>
      <c r="AZ369">
        <v>0</v>
      </c>
      <c r="BA369">
        <v>3.1899062163120737</v>
      </c>
      <c r="BB369">
        <v>0</v>
      </c>
      <c r="BC369">
        <v>0</v>
      </c>
      <c r="BD369">
        <v>0</v>
      </c>
      <c r="BF369">
        <v>0</v>
      </c>
      <c r="BG369">
        <v>9000</v>
      </c>
      <c r="BH369">
        <v>0</v>
      </c>
      <c r="BI369">
        <v>9000</v>
      </c>
      <c r="BJ369">
        <v>0</v>
      </c>
      <c r="BK369">
        <v>3.1503642733287942E-3</v>
      </c>
      <c r="BL369">
        <v>103958.86</v>
      </c>
      <c r="BM369">
        <v>0</v>
      </c>
      <c r="BN369">
        <v>103958.86</v>
      </c>
      <c r="BO369">
        <v>0</v>
      </c>
      <c r="BP369">
        <v>1.3888938431418342E-2</v>
      </c>
      <c r="BQ369">
        <v>16</v>
      </c>
    </row>
    <row r="370" spans="1:69" x14ac:dyDescent="0.25">
      <c r="A370">
        <v>17</v>
      </c>
      <c r="B370" t="s">
        <v>90</v>
      </c>
      <c r="C370" t="s">
        <v>91</v>
      </c>
      <c r="D370" t="s">
        <v>92</v>
      </c>
      <c r="E370" t="s">
        <v>115</v>
      </c>
      <c r="F370" t="s">
        <v>866</v>
      </c>
      <c r="G370" t="s">
        <v>866</v>
      </c>
      <c r="H370" t="s">
        <v>32</v>
      </c>
      <c r="I370">
        <v>74477044.480000004</v>
      </c>
      <c r="J370">
        <v>615684.97000000009</v>
      </c>
      <c r="K370">
        <v>75092729.449999988</v>
      </c>
      <c r="L370">
        <v>0.81989957551076897</v>
      </c>
      <c r="M370">
        <v>0.59307219330790051</v>
      </c>
      <c r="N370">
        <v>10006.34</v>
      </c>
      <c r="O370">
        <v>0</v>
      </c>
      <c r="P370">
        <v>10006.34</v>
      </c>
      <c r="Q370">
        <v>0</v>
      </c>
      <c r="R370">
        <v>5.5440177633725692E-3</v>
      </c>
      <c r="S370">
        <v>347117.31</v>
      </c>
      <c r="T370">
        <v>0</v>
      </c>
      <c r="U370">
        <v>347117.31</v>
      </c>
      <c r="V370">
        <v>0</v>
      </c>
      <c r="W370">
        <v>1.6626863170743023E-2</v>
      </c>
      <c r="X370">
        <v>0</v>
      </c>
      <c r="Y370">
        <v>496631.79</v>
      </c>
      <c r="Z370">
        <v>496631.79</v>
      </c>
      <c r="AA370">
        <v>100</v>
      </c>
      <c r="AB370">
        <v>1.6640669183544548E-2</v>
      </c>
      <c r="AC370">
        <v>309608.34000000003</v>
      </c>
      <c r="AD370">
        <v>0</v>
      </c>
      <c r="AE370">
        <v>309608.34000000003</v>
      </c>
      <c r="AF370">
        <v>0</v>
      </c>
      <c r="AG370">
        <v>0.10604140983075566</v>
      </c>
      <c r="AH370">
        <v>9219542.5700000003</v>
      </c>
      <c r="AI370">
        <v>0</v>
      </c>
      <c r="AJ370">
        <v>9219542.5700000003</v>
      </c>
      <c r="AK370">
        <v>0</v>
      </c>
      <c r="AL370">
        <v>0.27364600377523718</v>
      </c>
      <c r="AM370">
        <v>2417497.66</v>
      </c>
      <c r="AN370">
        <v>0</v>
      </c>
      <c r="AO370">
        <v>2417497.66</v>
      </c>
      <c r="AP370">
        <v>0</v>
      </c>
      <c r="AQ370">
        <v>3.815808941452274</v>
      </c>
      <c r="AR370">
        <v>468787.54</v>
      </c>
      <c r="AS370">
        <v>0</v>
      </c>
      <c r="AT370">
        <v>468787.54</v>
      </c>
      <c r="AU370">
        <v>0</v>
      </c>
      <c r="AV370">
        <v>0.35642841334533826</v>
      </c>
      <c r="AW370">
        <v>47471020.170000002</v>
      </c>
      <c r="AX370">
        <v>118500</v>
      </c>
      <c r="AY370">
        <v>47589520.170000002</v>
      </c>
      <c r="AZ370">
        <v>0.24900440176049793</v>
      </c>
      <c r="BA370">
        <v>1.814336251118676</v>
      </c>
      <c r="BB370">
        <v>0</v>
      </c>
      <c r="BC370">
        <v>0</v>
      </c>
      <c r="BD370">
        <v>0</v>
      </c>
      <c r="BF370">
        <v>0</v>
      </c>
      <c r="BG370">
        <v>6590752.0700000003</v>
      </c>
      <c r="BH370">
        <v>0</v>
      </c>
      <c r="BI370">
        <v>6590752.0700000003</v>
      </c>
      <c r="BJ370">
        <v>0</v>
      </c>
      <c r="BK370">
        <v>2.3070299839661996</v>
      </c>
      <c r="BL370">
        <v>7642712.4800000004</v>
      </c>
      <c r="BM370">
        <v>553.17999999999995</v>
      </c>
      <c r="BN370">
        <v>7643265.6600000001</v>
      </c>
      <c r="BO370">
        <v>7.2374823093614661E-3</v>
      </c>
      <c r="BP370">
        <v>1.0211428459942142</v>
      </c>
      <c r="BQ370">
        <v>17</v>
      </c>
    </row>
    <row r="371" spans="1:69" x14ac:dyDescent="0.25">
      <c r="A371">
        <v>18</v>
      </c>
      <c r="B371" t="s">
        <v>90</v>
      </c>
      <c r="C371" t="s">
        <v>91</v>
      </c>
      <c r="D371" t="s">
        <v>92</v>
      </c>
      <c r="E371" t="s">
        <v>115</v>
      </c>
      <c r="F371" t="s">
        <v>866</v>
      </c>
      <c r="G371" t="s">
        <v>866</v>
      </c>
      <c r="H371" t="s">
        <v>34</v>
      </c>
      <c r="I371">
        <v>0</v>
      </c>
      <c r="J371">
        <v>62160841.899999999</v>
      </c>
      <c r="K371">
        <v>62160841.899999999</v>
      </c>
      <c r="L371">
        <v>100</v>
      </c>
      <c r="M371">
        <v>0.49093789922825409</v>
      </c>
      <c r="N371">
        <v>0</v>
      </c>
      <c r="O371">
        <v>0</v>
      </c>
      <c r="P371">
        <v>0</v>
      </c>
      <c r="R371">
        <v>0</v>
      </c>
      <c r="S371">
        <v>0</v>
      </c>
      <c r="T371">
        <v>0</v>
      </c>
      <c r="U371">
        <v>0</v>
      </c>
      <c r="W371">
        <v>0</v>
      </c>
      <c r="X371">
        <v>0</v>
      </c>
      <c r="Y371">
        <v>62160841.899999999</v>
      </c>
      <c r="Z371">
        <v>62160841.899999999</v>
      </c>
      <c r="AA371">
        <v>100</v>
      </c>
      <c r="AB371">
        <v>2.0828268086272019</v>
      </c>
      <c r="AC371">
        <v>0</v>
      </c>
      <c r="AD371">
        <v>0</v>
      </c>
      <c r="AE371">
        <v>0</v>
      </c>
      <c r="AG371">
        <v>0</v>
      </c>
      <c r="AH371">
        <v>0</v>
      </c>
      <c r="AI371">
        <v>0</v>
      </c>
      <c r="AJ371">
        <v>0</v>
      </c>
      <c r="AL371">
        <v>0</v>
      </c>
      <c r="AM371">
        <v>0</v>
      </c>
      <c r="AN371">
        <v>0</v>
      </c>
      <c r="AO371">
        <v>0</v>
      </c>
      <c r="AQ371">
        <v>0</v>
      </c>
      <c r="AR371">
        <v>0</v>
      </c>
      <c r="AS371">
        <v>0</v>
      </c>
      <c r="AT371">
        <v>0</v>
      </c>
      <c r="AV371">
        <v>0</v>
      </c>
      <c r="AW371">
        <v>0</v>
      </c>
      <c r="AX371">
        <v>0</v>
      </c>
      <c r="AY371">
        <v>0</v>
      </c>
      <c r="BA371">
        <v>0</v>
      </c>
      <c r="BB371">
        <v>0</v>
      </c>
      <c r="BC371">
        <v>0</v>
      </c>
      <c r="BD371">
        <v>0</v>
      </c>
      <c r="BF371">
        <v>0</v>
      </c>
      <c r="BG371">
        <v>0</v>
      </c>
      <c r="BH371">
        <v>0</v>
      </c>
      <c r="BI371">
        <v>0</v>
      </c>
      <c r="BK371">
        <v>0</v>
      </c>
      <c r="BL371">
        <v>0</v>
      </c>
      <c r="BM371">
        <v>0</v>
      </c>
      <c r="BN371">
        <v>0</v>
      </c>
      <c r="BP371">
        <v>0</v>
      </c>
      <c r="BQ371">
        <v>18</v>
      </c>
    </row>
    <row r="372" spans="1:69" x14ac:dyDescent="0.25">
      <c r="A372">
        <v>19</v>
      </c>
      <c r="B372" t="s">
        <v>90</v>
      </c>
      <c r="C372" t="s">
        <v>91</v>
      </c>
      <c r="D372" t="s">
        <v>92</v>
      </c>
      <c r="E372" t="s">
        <v>115</v>
      </c>
      <c r="F372" t="s">
        <v>866</v>
      </c>
      <c r="G372" t="s">
        <v>866</v>
      </c>
      <c r="H372" t="s">
        <v>33</v>
      </c>
      <c r="I372">
        <v>60955467.369999997</v>
      </c>
      <c r="J372">
        <v>0</v>
      </c>
      <c r="K372">
        <v>60955467.369999997</v>
      </c>
      <c r="L372">
        <v>0</v>
      </c>
      <c r="M372">
        <v>0.48141801466019385</v>
      </c>
      <c r="N372">
        <v>0</v>
      </c>
      <c r="O372">
        <v>0</v>
      </c>
      <c r="P372">
        <v>0</v>
      </c>
      <c r="R372">
        <v>0</v>
      </c>
      <c r="S372">
        <v>0</v>
      </c>
      <c r="T372">
        <v>0</v>
      </c>
      <c r="U372">
        <v>0</v>
      </c>
      <c r="W372">
        <v>0</v>
      </c>
      <c r="X372">
        <v>0</v>
      </c>
      <c r="Y372">
        <v>0</v>
      </c>
      <c r="Z372">
        <v>0</v>
      </c>
      <c r="AB372">
        <v>0</v>
      </c>
      <c r="AC372">
        <v>0</v>
      </c>
      <c r="AD372">
        <v>0</v>
      </c>
      <c r="AE372">
        <v>0</v>
      </c>
      <c r="AG372">
        <v>0</v>
      </c>
      <c r="AH372">
        <v>0</v>
      </c>
      <c r="AI372">
        <v>0</v>
      </c>
      <c r="AJ372">
        <v>0</v>
      </c>
      <c r="AL372">
        <v>0</v>
      </c>
      <c r="AM372">
        <v>0</v>
      </c>
      <c r="AN372">
        <v>0</v>
      </c>
      <c r="AO372">
        <v>0</v>
      </c>
      <c r="AQ372">
        <v>0</v>
      </c>
      <c r="AR372">
        <v>10862.07</v>
      </c>
      <c r="AS372">
        <v>0</v>
      </c>
      <c r="AT372">
        <v>10862.07</v>
      </c>
      <c r="AU372">
        <v>0</v>
      </c>
      <c r="AV372">
        <v>8.2586460718345849E-3</v>
      </c>
      <c r="AW372">
        <v>60944605.299999997</v>
      </c>
      <c r="AX372">
        <v>0</v>
      </c>
      <c r="AY372">
        <v>60944605.299999997</v>
      </c>
      <c r="AZ372">
        <v>0</v>
      </c>
      <c r="BA372">
        <v>2.3234948852376589</v>
      </c>
      <c r="BB372">
        <v>0</v>
      </c>
      <c r="BC372">
        <v>0</v>
      </c>
      <c r="BD372">
        <v>0</v>
      </c>
      <c r="BF372">
        <v>0</v>
      </c>
      <c r="BG372">
        <v>0</v>
      </c>
      <c r="BH372">
        <v>0</v>
      </c>
      <c r="BI372">
        <v>0</v>
      </c>
      <c r="BK372">
        <v>0</v>
      </c>
      <c r="BL372">
        <v>0</v>
      </c>
      <c r="BM372">
        <v>0</v>
      </c>
      <c r="BN372">
        <v>0</v>
      </c>
      <c r="BP372">
        <v>0</v>
      </c>
      <c r="BQ372">
        <v>19</v>
      </c>
    </row>
    <row r="373" spans="1:69" x14ac:dyDescent="0.25">
      <c r="A373">
        <v>20</v>
      </c>
      <c r="B373" t="s">
        <v>90</v>
      </c>
      <c r="C373" t="s">
        <v>91</v>
      </c>
      <c r="D373" t="s">
        <v>92</v>
      </c>
      <c r="E373" t="s">
        <v>115</v>
      </c>
      <c r="F373" t="s">
        <v>866</v>
      </c>
      <c r="G373" t="s">
        <v>866</v>
      </c>
      <c r="H373" t="s">
        <v>38</v>
      </c>
      <c r="I373">
        <v>60752930.32</v>
      </c>
      <c r="J373">
        <v>0</v>
      </c>
      <c r="K373">
        <v>60752930.32</v>
      </c>
      <c r="L373">
        <v>0</v>
      </c>
      <c r="M373">
        <v>0.47981840450686208</v>
      </c>
      <c r="N373">
        <v>7344.82</v>
      </c>
      <c r="O373">
        <v>0</v>
      </c>
      <c r="P373">
        <v>7344.82</v>
      </c>
      <c r="Q373">
        <v>0</v>
      </c>
      <c r="R373">
        <v>4.0694012544820694E-3</v>
      </c>
      <c r="S373">
        <v>3434310.39</v>
      </c>
      <c r="T373">
        <v>0</v>
      </c>
      <c r="U373">
        <v>3434310.39</v>
      </c>
      <c r="V373">
        <v>0</v>
      </c>
      <c r="W373">
        <v>0.16450291384313595</v>
      </c>
      <c r="X373">
        <v>0</v>
      </c>
      <c r="Y373">
        <v>0</v>
      </c>
      <c r="Z373">
        <v>0</v>
      </c>
      <c r="AB373">
        <v>0</v>
      </c>
      <c r="AC373">
        <v>0</v>
      </c>
      <c r="AD373">
        <v>0</v>
      </c>
      <c r="AE373">
        <v>0</v>
      </c>
      <c r="AG373">
        <v>0</v>
      </c>
      <c r="AH373">
        <v>7847568.5899999999</v>
      </c>
      <c r="AI373">
        <v>0</v>
      </c>
      <c r="AJ373">
        <v>7847568.5899999999</v>
      </c>
      <c r="AK373">
        <v>0</v>
      </c>
      <c r="AL373">
        <v>0.23292433086575282</v>
      </c>
      <c r="AM373">
        <v>301616.87</v>
      </c>
      <c r="AN373">
        <v>0</v>
      </c>
      <c r="AO373">
        <v>301616.87</v>
      </c>
      <c r="AP373">
        <v>0</v>
      </c>
      <c r="AQ373">
        <v>0.47607588974412829</v>
      </c>
      <c r="AR373">
        <v>85875</v>
      </c>
      <c r="AS373">
        <v>0</v>
      </c>
      <c r="AT373">
        <v>85875</v>
      </c>
      <c r="AU373">
        <v>0</v>
      </c>
      <c r="AV373">
        <v>6.5292456356734488E-2</v>
      </c>
      <c r="AW373">
        <v>38628537.079999998</v>
      </c>
      <c r="AX373">
        <v>0</v>
      </c>
      <c r="AY373">
        <v>38628537.079999998</v>
      </c>
      <c r="AZ373">
        <v>0</v>
      </c>
      <c r="BA373">
        <v>1.4727014456453169</v>
      </c>
      <c r="BB373">
        <v>0</v>
      </c>
      <c r="BC373">
        <v>0</v>
      </c>
      <c r="BD373">
        <v>0</v>
      </c>
      <c r="BF373">
        <v>0</v>
      </c>
      <c r="BG373">
        <v>808009.67</v>
      </c>
      <c r="BH373">
        <v>0</v>
      </c>
      <c r="BI373">
        <v>808009.67</v>
      </c>
      <c r="BJ373">
        <v>0</v>
      </c>
      <c r="BK373">
        <v>0.28283608854135434</v>
      </c>
      <c r="BL373">
        <v>9639667.9000000004</v>
      </c>
      <c r="BM373">
        <v>0</v>
      </c>
      <c r="BN373">
        <v>9639667.9000000004</v>
      </c>
      <c r="BO373">
        <v>0</v>
      </c>
      <c r="BP373">
        <v>1.2878628523092668</v>
      </c>
      <c r="BQ373">
        <v>20</v>
      </c>
    </row>
    <row r="374" spans="1:69" x14ac:dyDescent="0.25">
      <c r="A374">
        <v>21</v>
      </c>
      <c r="B374" t="s">
        <v>90</v>
      </c>
      <c r="C374" t="s">
        <v>91</v>
      </c>
      <c r="D374" t="s">
        <v>92</v>
      </c>
      <c r="E374" t="s">
        <v>115</v>
      </c>
      <c r="F374" t="s">
        <v>866</v>
      </c>
      <c r="G374" t="s">
        <v>866</v>
      </c>
      <c r="H374" t="s">
        <v>36</v>
      </c>
      <c r="I374">
        <v>60119946.649999999</v>
      </c>
      <c r="J374">
        <v>0</v>
      </c>
      <c r="K374">
        <v>60119946.649999999</v>
      </c>
      <c r="L374">
        <v>0</v>
      </c>
      <c r="M374">
        <v>0.47481918532486467</v>
      </c>
      <c r="N374">
        <v>0</v>
      </c>
      <c r="O374">
        <v>0</v>
      </c>
      <c r="P374">
        <v>0</v>
      </c>
      <c r="R374">
        <v>0</v>
      </c>
      <c r="S374">
        <v>60009985.299999997</v>
      </c>
      <c r="T374">
        <v>0</v>
      </c>
      <c r="U374">
        <v>60009985.299999997</v>
      </c>
      <c r="V374">
        <v>0</v>
      </c>
      <c r="W374">
        <v>2.8744686182933381</v>
      </c>
      <c r="X374">
        <v>0</v>
      </c>
      <c r="Y374">
        <v>0</v>
      </c>
      <c r="Z374">
        <v>0</v>
      </c>
      <c r="AB374">
        <v>0</v>
      </c>
      <c r="AC374">
        <v>0</v>
      </c>
      <c r="AD374">
        <v>0</v>
      </c>
      <c r="AE374">
        <v>0</v>
      </c>
      <c r="AG374">
        <v>0</v>
      </c>
      <c r="AH374">
        <v>0</v>
      </c>
      <c r="AI374">
        <v>0</v>
      </c>
      <c r="AJ374">
        <v>0</v>
      </c>
      <c r="AL374">
        <v>0</v>
      </c>
      <c r="AM374">
        <v>0</v>
      </c>
      <c r="AN374">
        <v>0</v>
      </c>
      <c r="AO374">
        <v>0</v>
      </c>
      <c r="AQ374">
        <v>0</v>
      </c>
      <c r="AR374">
        <v>0</v>
      </c>
      <c r="AS374">
        <v>0</v>
      </c>
      <c r="AT374">
        <v>0</v>
      </c>
      <c r="AV374">
        <v>0</v>
      </c>
      <c r="AW374">
        <v>0</v>
      </c>
      <c r="AX374">
        <v>0</v>
      </c>
      <c r="AY374">
        <v>0</v>
      </c>
      <c r="BA374">
        <v>0</v>
      </c>
      <c r="BB374">
        <v>0</v>
      </c>
      <c r="BC374">
        <v>0</v>
      </c>
      <c r="BD374">
        <v>0</v>
      </c>
      <c r="BF374">
        <v>0</v>
      </c>
      <c r="BG374">
        <v>109961.35</v>
      </c>
      <c r="BH374">
        <v>0</v>
      </c>
      <c r="BI374">
        <v>109961.35</v>
      </c>
      <c r="BJ374">
        <v>0</v>
      </c>
      <c r="BK374">
        <v>3.8490923165222582E-2</v>
      </c>
      <c r="BL374">
        <v>0</v>
      </c>
      <c r="BM374">
        <v>0</v>
      </c>
      <c r="BN374">
        <v>0</v>
      </c>
      <c r="BP374">
        <v>0</v>
      </c>
      <c r="BQ374">
        <v>21</v>
      </c>
    </row>
    <row r="375" spans="1:69" x14ac:dyDescent="0.25">
      <c r="A375">
        <v>22</v>
      </c>
      <c r="B375" t="s">
        <v>90</v>
      </c>
      <c r="C375" t="s">
        <v>91</v>
      </c>
      <c r="D375" t="s">
        <v>92</v>
      </c>
      <c r="E375" t="s">
        <v>115</v>
      </c>
      <c r="F375" t="s">
        <v>866</v>
      </c>
      <c r="G375" t="s">
        <v>866</v>
      </c>
      <c r="H375" t="s">
        <v>35</v>
      </c>
      <c r="I375">
        <v>601460.24</v>
      </c>
      <c r="J375">
        <v>58190186.020000003</v>
      </c>
      <c r="K375">
        <v>58791646.260000005</v>
      </c>
      <c r="L375">
        <v>98.976963092103063</v>
      </c>
      <c r="M375">
        <v>0.46432844898542225</v>
      </c>
      <c r="N375">
        <v>0</v>
      </c>
      <c r="O375">
        <v>0</v>
      </c>
      <c r="P375">
        <v>0</v>
      </c>
      <c r="R375">
        <v>0</v>
      </c>
      <c r="S375">
        <v>601460.24</v>
      </c>
      <c r="T375">
        <v>0</v>
      </c>
      <c r="U375">
        <v>601460.24</v>
      </c>
      <c r="V375">
        <v>0</v>
      </c>
      <c r="W375">
        <v>2.8809848500849066E-2</v>
      </c>
      <c r="X375">
        <v>0</v>
      </c>
      <c r="Y375">
        <v>58190186.020000003</v>
      </c>
      <c r="Z375">
        <v>58190186.020000003</v>
      </c>
      <c r="AA375">
        <v>100</v>
      </c>
      <c r="AB375">
        <v>1.9497818198221641</v>
      </c>
      <c r="AC375">
        <v>0</v>
      </c>
      <c r="AD375">
        <v>0</v>
      </c>
      <c r="AE375">
        <v>0</v>
      </c>
      <c r="AG375">
        <v>0</v>
      </c>
      <c r="AH375">
        <v>0</v>
      </c>
      <c r="AI375">
        <v>0</v>
      </c>
      <c r="AJ375">
        <v>0</v>
      </c>
      <c r="AL375">
        <v>0</v>
      </c>
      <c r="AM375">
        <v>0</v>
      </c>
      <c r="AN375">
        <v>0</v>
      </c>
      <c r="AO375">
        <v>0</v>
      </c>
      <c r="AQ375">
        <v>0</v>
      </c>
      <c r="AR375">
        <v>0</v>
      </c>
      <c r="AS375">
        <v>0</v>
      </c>
      <c r="AT375">
        <v>0</v>
      </c>
      <c r="AV375">
        <v>0</v>
      </c>
      <c r="AW375">
        <v>0</v>
      </c>
      <c r="AX375">
        <v>0</v>
      </c>
      <c r="AY375">
        <v>0</v>
      </c>
      <c r="BA375">
        <v>0</v>
      </c>
      <c r="BB375">
        <v>0</v>
      </c>
      <c r="BC375">
        <v>0</v>
      </c>
      <c r="BD375">
        <v>0</v>
      </c>
      <c r="BF375">
        <v>0</v>
      </c>
      <c r="BG375">
        <v>0</v>
      </c>
      <c r="BH375">
        <v>0</v>
      </c>
      <c r="BI375">
        <v>0</v>
      </c>
      <c r="BK375">
        <v>0</v>
      </c>
      <c r="BL375">
        <v>0</v>
      </c>
      <c r="BM375">
        <v>0</v>
      </c>
      <c r="BN375">
        <v>0</v>
      </c>
      <c r="BP375">
        <v>0</v>
      </c>
      <c r="BQ375">
        <v>22</v>
      </c>
    </row>
    <row r="376" spans="1:69" x14ac:dyDescent="0.25">
      <c r="A376">
        <v>23</v>
      </c>
      <c r="B376" t="s">
        <v>90</v>
      </c>
      <c r="C376" t="s">
        <v>91</v>
      </c>
      <c r="D376" t="s">
        <v>92</v>
      </c>
      <c r="E376" t="s">
        <v>115</v>
      </c>
      <c r="F376" t="s">
        <v>866</v>
      </c>
      <c r="G376" t="s">
        <v>866</v>
      </c>
      <c r="H376" t="s">
        <v>37</v>
      </c>
      <c r="I376">
        <v>2173536.91</v>
      </c>
      <c r="J376">
        <v>41859877.280000001</v>
      </c>
      <c r="K376">
        <v>44033414.190000005</v>
      </c>
      <c r="L376">
        <v>95.063891933018411</v>
      </c>
      <c r="M376">
        <v>0.34776993357109276</v>
      </c>
      <c r="N376">
        <v>0</v>
      </c>
      <c r="O376">
        <v>0</v>
      </c>
      <c r="P376">
        <v>0</v>
      </c>
      <c r="R376">
        <v>0</v>
      </c>
      <c r="S376">
        <v>2032498.81</v>
      </c>
      <c r="T376">
        <v>0</v>
      </c>
      <c r="U376">
        <v>2032498.81</v>
      </c>
      <c r="V376">
        <v>0</v>
      </c>
      <c r="W376">
        <v>9.7356365225831076E-2</v>
      </c>
      <c r="X376">
        <v>0</v>
      </c>
      <c r="Y376">
        <v>0</v>
      </c>
      <c r="Z376">
        <v>0</v>
      </c>
      <c r="AB376">
        <v>0</v>
      </c>
      <c r="AC376">
        <v>0</v>
      </c>
      <c r="AD376">
        <v>0</v>
      </c>
      <c r="AE376">
        <v>0</v>
      </c>
      <c r="AG376">
        <v>0</v>
      </c>
      <c r="AH376">
        <v>0</v>
      </c>
      <c r="AI376">
        <v>0</v>
      </c>
      <c r="AJ376">
        <v>0</v>
      </c>
      <c r="AL376">
        <v>0</v>
      </c>
      <c r="AM376">
        <v>0</v>
      </c>
      <c r="AN376">
        <v>0</v>
      </c>
      <c r="AO376">
        <v>0</v>
      </c>
      <c r="AQ376">
        <v>0</v>
      </c>
      <c r="AR376">
        <v>0</v>
      </c>
      <c r="AS376">
        <v>0</v>
      </c>
      <c r="AT376">
        <v>0</v>
      </c>
      <c r="AV376">
        <v>0</v>
      </c>
      <c r="AW376">
        <v>0</v>
      </c>
      <c r="AX376">
        <v>0</v>
      </c>
      <c r="AY376">
        <v>0</v>
      </c>
      <c r="BA376">
        <v>0</v>
      </c>
      <c r="BB376">
        <v>0</v>
      </c>
      <c r="BC376">
        <v>41859877.280000001</v>
      </c>
      <c r="BD376">
        <v>41859877.280000001</v>
      </c>
      <c r="BE376">
        <v>100</v>
      </c>
      <c r="BF376">
        <v>100</v>
      </c>
      <c r="BG376">
        <v>0</v>
      </c>
      <c r="BH376">
        <v>0</v>
      </c>
      <c r="BI376">
        <v>0</v>
      </c>
      <c r="BK376">
        <v>0</v>
      </c>
      <c r="BL376">
        <v>141038.1</v>
      </c>
      <c r="BM376">
        <v>0</v>
      </c>
      <c r="BN376">
        <v>141038.1</v>
      </c>
      <c r="BO376">
        <v>0</v>
      </c>
      <c r="BP376">
        <v>1.8842737284577988E-2</v>
      </c>
      <c r="BQ376">
        <v>23</v>
      </c>
    </row>
    <row r="377" spans="1:69" x14ac:dyDescent="0.25">
      <c r="A377">
        <v>24</v>
      </c>
      <c r="B377" t="s">
        <v>90</v>
      </c>
      <c r="C377" t="s">
        <v>91</v>
      </c>
      <c r="D377" t="s">
        <v>92</v>
      </c>
      <c r="E377" t="s">
        <v>115</v>
      </c>
      <c r="F377" t="s">
        <v>866</v>
      </c>
      <c r="G377" t="s">
        <v>866</v>
      </c>
      <c r="H377" t="s">
        <v>40</v>
      </c>
      <c r="I377">
        <v>34157988.240000002</v>
      </c>
      <c r="J377">
        <v>1270062.69</v>
      </c>
      <c r="K377">
        <v>35428050.93</v>
      </c>
      <c r="L377">
        <v>3.5849070345682716</v>
      </c>
      <c r="M377">
        <v>0.27980594158146038</v>
      </c>
      <c r="N377">
        <v>0</v>
      </c>
      <c r="O377">
        <v>0</v>
      </c>
      <c r="P377">
        <v>0</v>
      </c>
      <c r="R377">
        <v>0</v>
      </c>
      <c r="S377">
        <v>26793164.73</v>
      </c>
      <c r="T377">
        <v>0</v>
      </c>
      <c r="U377">
        <v>26793164.73</v>
      </c>
      <c r="V377">
        <v>0</v>
      </c>
      <c r="W377">
        <v>1.2833882697376515</v>
      </c>
      <c r="X377">
        <v>0</v>
      </c>
      <c r="Y377">
        <v>355976.37</v>
      </c>
      <c r="Z377">
        <v>355976.37</v>
      </c>
      <c r="AA377">
        <v>100</v>
      </c>
      <c r="AB377">
        <v>1.192772015325288E-2</v>
      </c>
      <c r="AC377">
        <v>0</v>
      </c>
      <c r="AD377">
        <v>0</v>
      </c>
      <c r="AE377">
        <v>0</v>
      </c>
      <c r="AG377">
        <v>0</v>
      </c>
      <c r="AH377">
        <v>6971007.29</v>
      </c>
      <c r="AI377">
        <v>914086.32</v>
      </c>
      <c r="AJ377">
        <v>7885093.6100000003</v>
      </c>
      <c r="AK377">
        <v>11.592586787311456</v>
      </c>
      <c r="AL377">
        <v>0.23403811408076819</v>
      </c>
      <c r="AM377">
        <v>0</v>
      </c>
      <c r="AN377">
        <v>0</v>
      </c>
      <c r="AO377">
        <v>0</v>
      </c>
      <c r="AQ377">
        <v>0</v>
      </c>
      <c r="AR377">
        <v>0</v>
      </c>
      <c r="AS377">
        <v>0</v>
      </c>
      <c r="AT377">
        <v>0</v>
      </c>
      <c r="AV377">
        <v>0</v>
      </c>
      <c r="AW377">
        <v>0</v>
      </c>
      <c r="AX377">
        <v>0</v>
      </c>
      <c r="AY377">
        <v>0</v>
      </c>
      <c r="BA377">
        <v>0</v>
      </c>
      <c r="BB377">
        <v>0</v>
      </c>
      <c r="BC377">
        <v>0</v>
      </c>
      <c r="BD377">
        <v>0</v>
      </c>
      <c r="BF377">
        <v>0</v>
      </c>
      <c r="BG377">
        <v>95439.81</v>
      </c>
      <c r="BH377">
        <v>0</v>
      </c>
      <c r="BI377">
        <v>95439.81</v>
      </c>
      <c r="BJ377">
        <v>0</v>
      </c>
      <c r="BK377">
        <v>3.3407796408587577E-2</v>
      </c>
      <c r="BL377">
        <v>298376.40999999997</v>
      </c>
      <c r="BM377">
        <v>0</v>
      </c>
      <c r="BN377">
        <v>298376.40999999997</v>
      </c>
      <c r="BO377">
        <v>0</v>
      </c>
      <c r="BP377">
        <v>3.9863188071489392E-2</v>
      </c>
      <c r="BQ377">
        <v>24</v>
      </c>
    </row>
    <row r="378" spans="1:69" x14ac:dyDescent="0.25">
      <c r="A378">
        <v>25</v>
      </c>
      <c r="B378" t="s">
        <v>90</v>
      </c>
      <c r="C378" t="s">
        <v>91</v>
      </c>
      <c r="D378" t="s">
        <v>92</v>
      </c>
      <c r="E378" t="s">
        <v>115</v>
      </c>
      <c r="F378" t="s">
        <v>866</v>
      </c>
      <c r="G378" t="s">
        <v>866</v>
      </c>
      <c r="H378" t="s">
        <v>39</v>
      </c>
      <c r="I378">
        <v>26312133.379999999</v>
      </c>
      <c r="J378">
        <v>0</v>
      </c>
      <c r="K378">
        <v>26312133.379999999</v>
      </c>
      <c r="L378">
        <v>0</v>
      </c>
      <c r="M378">
        <v>0.20780966104950424</v>
      </c>
      <c r="N378">
        <v>0</v>
      </c>
      <c r="O378">
        <v>0</v>
      </c>
      <c r="P378">
        <v>0</v>
      </c>
      <c r="R378">
        <v>0</v>
      </c>
      <c r="S378">
        <v>1422.41</v>
      </c>
      <c r="T378">
        <v>0</v>
      </c>
      <c r="U378">
        <v>1422.41</v>
      </c>
      <c r="V378">
        <v>0</v>
      </c>
      <c r="W378">
        <v>6.8133209613477894E-5</v>
      </c>
      <c r="X378">
        <v>0</v>
      </c>
      <c r="Y378">
        <v>0</v>
      </c>
      <c r="Z378">
        <v>0</v>
      </c>
      <c r="AB378">
        <v>0</v>
      </c>
      <c r="AC378">
        <v>27683.919999999998</v>
      </c>
      <c r="AD378">
        <v>0</v>
      </c>
      <c r="AE378">
        <v>27683.919999999998</v>
      </c>
      <c r="AF378">
        <v>0</v>
      </c>
      <c r="AG378">
        <v>9.4817920810590997E-3</v>
      </c>
      <c r="AH378">
        <v>1435308.49</v>
      </c>
      <c r="AI378">
        <v>0</v>
      </c>
      <c r="AJ378">
        <v>1435308.49</v>
      </c>
      <c r="AK378">
        <v>0</v>
      </c>
      <c r="AL378">
        <v>4.2601509726872495E-2</v>
      </c>
      <c r="AM378">
        <v>247582.93</v>
      </c>
      <c r="AN378">
        <v>0</v>
      </c>
      <c r="AO378">
        <v>247582.93</v>
      </c>
      <c r="AP378">
        <v>0</v>
      </c>
      <c r="AQ378">
        <v>0.39078803412159352</v>
      </c>
      <c r="AR378">
        <v>79752.990000000005</v>
      </c>
      <c r="AS378">
        <v>0</v>
      </c>
      <c r="AT378">
        <v>79752.990000000005</v>
      </c>
      <c r="AU378">
        <v>0</v>
      </c>
      <c r="AV378">
        <v>6.0637771399057731E-2</v>
      </c>
      <c r="AW378">
        <v>16210224.460000001</v>
      </c>
      <c r="AX378">
        <v>0</v>
      </c>
      <c r="AY378">
        <v>16210224.460000001</v>
      </c>
      <c r="AZ378">
        <v>0</v>
      </c>
      <c r="BA378">
        <v>0.61800996882269399</v>
      </c>
      <c r="BB378">
        <v>0</v>
      </c>
      <c r="BC378">
        <v>0</v>
      </c>
      <c r="BD378">
        <v>0</v>
      </c>
      <c r="BF378">
        <v>0</v>
      </c>
      <c r="BG378">
        <v>6804896.2999999998</v>
      </c>
      <c r="BH378">
        <v>0</v>
      </c>
      <c r="BI378">
        <v>6804896.2999999998</v>
      </c>
      <c r="BJ378">
        <v>0</v>
      </c>
      <c r="BK378">
        <v>2.3819891319141444</v>
      </c>
      <c r="BL378">
        <v>1505261.88</v>
      </c>
      <c r="BM378">
        <v>0</v>
      </c>
      <c r="BN378">
        <v>1505261.88</v>
      </c>
      <c r="BO378">
        <v>0</v>
      </c>
      <c r="BP378">
        <v>0.20110349011600381</v>
      </c>
      <c r="BQ378">
        <v>25</v>
      </c>
    </row>
    <row r="379" spans="1:69" x14ac:dyDescent="0.25">
      <c r="A379">
        <v>26</v>
      </c>
      <c r="B379" t="s">
        <v>90</v>
      </c>
      <c r="C379" t="s">
        <v>91</v>
      </c>
      <c r="D379" t="s">
        <v>92</v>
      </c>
      <c r="E379" t="s">
        <v>115</v>
      </c>
      <c r="F379" t="s">
        <v>866</v>
      </c>
      <c r="G379" t="s">
        <v>866</v>
      </c>
      <c r="H379" t="s">
        <v>42</v>
      </c>
      <c r="I379">
        <v>23389007.039999999</v>
      </c>
      <c r="J379">
        <v>37160</v>
      </c>
      <c r="K379">
        <v>23426167.039999999</v>
      </c>
      <c r="L379">
        <v>0.15862603530722541</v>
      </c>
      <c r="M379">
        <v>0.18501669028372295</v>
      </c>
      <c r="N379">
        <v>138975.9</v>
      </c>
      <c r="O379">
        <v>0</v>
      </c>
      <c r="P379">
        <v>138975.9</v>
      </c>
      <c r="Q379">
        <v>0</v>
      </c>
      <c r="R379">
        <v>7.6999668038532545E-2</v>
      </c>
      <c r="S379">
        <v>4156076.51</v>
      </c>
      <c r="T379">
        <v>0</v>
      </c>
      <c r="U379">
        <v>4156076.51</v>
      </c>
      <c r="V379">
        <v>0</v>
      </c>
      <c r="W379">
        <v>0.1990753945947242</v>
      </c>
      <c r="X379">
        <v>0</v>
      </c>
      <c r="Y379">
        <v>37160</v>
      </c>
      <c r="Z379">
        <v>37160</v>
      </c>
      <c r="AA379">
        <v>100</v>
      </c>
      <c r="AB379">
        <v>1.2451221998102768E-3</v>
      </c>
      <c r="AC379">
        <v>5549.83</v>
      </c>
      <c r="AD379">
        <v>0</v>
      </c>
      <c r="AE379">
        <v>5549.83</v>
      </c>
      <c r="AF379">
        <v>0</v>
      </c>
      <c r="AG379">
        <v>1.9008266945296844E-3</v>
      </c>
      <c r="AH379">
        <v>0</v>
      </c>
      <c r="AI379">
        <v>0</v>
      </c>
      <c r="AJ379">
        <v>0</v>
      </c>
      <c r="AL379">
        <v>0</v>
      </c>
      <c r="AM379">
        <v>0</v>
      </c>
      <c r="AN379">
        <v>0</v>
      </c>
      <c r="AO379">
        <v>0</v>
      </c>
      <c r="AQ379">
        <v>0</v>
      </c>
      <c r="AR379">
        <v>0</v>
      </c>
      <c r="AS379">
        <v>0</v>
      </c>
      <c r="AT379">
        <v>0</v>
      </c>
      <c r="AV379">
        <v>0</v>
      </c>
      <c r="AW379">
        <v>11736742.880000001</v>
      </c>
      <c r="AX379">
        <v>0</v>
      </c>
      <c r="AY379">
        <v>11736742.880000001</v>
      </c>
      <c r="AZ379">
        <v>0</v>
      </c>
      <c r="BA379">
        <v>0.44745981890918096</v>
      </c>
      <c r="BB379">
        <v>0</v>
      </c>
      <c r="BC379">
        <v>0</v>
      </c>
      <c r="BD379">
        <v>0</v>
      </c>
      <c r="BF379">
        <v>0</v>
      </c>
      <c r="BG379">
        <v>0</v>
      </c>
      <c r="BH379">
        <v>0</v>
      </c>
      <c r="BI379">
        <v>0</v>
      </c>
      <c r="BK379">
        <v>0</v>
      </c>
      <c r="BL379">
        <v>7351661.9199999999</v>
      </c>
      <c r="BM379">
        <v>0</v>
      </c>
      <c r="BN379">
        <v>7351661.9199999999</v>
      </c>
      <c r="BO379">
        <v>0</v>
      </c>
      <c r="BP379">
        <v>0.98218448889765386</v>
      </c>
      <c r="BQ379">
        <v>26</v>
      </c>
    </row>
    <row r="380" spans="1:69" x14ac:dyDescent="0.25">
      <c r="A380">
        <v>27</v>
      </c>
      <c r="B380" t="s">
        <v>90</v>
      </c>
      <c r="C380" t="s">
        <v>91</v>
      </c>
      <c r="D380" t="s">
        <v>92</v>
      </c>
      <c r="E380" t="s">
        <v>115</v>
      </c>
      <c r="F380" t="s">
        <v>866</v>
      </c>
      <c r="G380" t="s">
        <v>866</v>
      </c>
      <c r="H380" t="s">
        <v>43</v>
      </c>
      <c r="I380">
        <v>15616260.99</v>
      </c>
      <c r="J380">
        <v>5500000</v>
      </c>
      <c r="K380">
        <v>21116260.990000002</v>
      </c>
      <c r="L380">
        <v>26.046277807442461</v>
      </c>
      <c r="M380">
        <v>0.16677336556450556</v>
      </c>
      <c r="N380">
        <v>104396.55</v>
      </c>
      <c r="O380">
        <v>0</v>
      </c>
      <c r="P380">
        <v>104396.55</v>
      </c>
      <c r="Q380">
        <v>0</v>
      </c>
      <c r="R380">
        <v>5.7840961593830766E-2</v>
      </c>
      <c r="S380">
        <v>713882.03</v>
      </c>
      <c r="T380">
        <v>0</v>
      </c>
      <c r="U380">
        <v>713882.03</v>
      </c>
      <c r="V380">
        <v>0</v>
      </c>
      <c r="W380">
        <v>3.4194834112024744E-2</v>
      </c>
      <c r="X380">
        <v>0</v>
      </c>
      <c r="Y380">
        <v>5500000</v>
      </c>
      <c r="Z380">
        <v>5500000</v>
      </c>
      <c r="AA380">
        <v>100</v>
      </c>
      <c r="AB380">
        <v>0.18428880782983106</v>
      </c>
      <c r="AC380">
        <v>0</v>
      </c>
      <c r="AD380">
        <v>0</v>
      </c>
      <c r="AE380">
        <v>0</v>
      </c>
      <c r="AG380">
        <v>0</v>
      </c>
      <c r="AH380">
        <v>72548.95</v>
      </c>
      <c r="AI380">
        <v>0</v>
      </c>
      <c r="AJ380">
        <v>72548.95</v>
      </c>
      <c r="AK380">
        <v>0</v>
      </c>
      <c r="AL380">
        <v>2.1533313713621148E-3</v>
      </c>
      <c r="AM380">
        <v>0</v>
      </c>
      <c r="AN380">
        <v>0</v>
      </c>
      <c r="AO380">
        <v>0</v>
      </c>
      <c r="AQ380">
        <v>0</v>
      </c>
      <c r="AR380">
        <v>0</v>
      </c>
      <c r="AS380">
        <v>0</v>
      </c>
      <c r="AT380">
        <v>0</v>
      </c>
      <c r="AV380">
        <v>0</v>
      </c>
      <c r="AW380">
        <v>13332068.050000001</v>
      </c>
      <c r="AX380">
        <v>0</v>
      </c>
      <c r="AY380">
        <v>13332068.050000001</v>
      </c>
      <c r="AZ380">
        <v>0</v>
      </c>
      <c r="BA380">
        <v>0.5082811148145282</v>
      </c>
      <c r="BB380">
        <v>0</v>
      </c>
      <c r="BC380">
        <v>0</v>
      </c>
      <c r="BD380">
        <v>0</v>
      </c>
      <c r="BF380">
        <v>0</v>
      </c>
      <c r="BG380">
        <v>1144252.97</v>
      </c>
      <c r="BH380">
        <v>0</v>
      </c>
      <c r="BI380">
        <v>1144252.97</v>
      </c>
      <c r="BJ380">
        <v>0</v>
      </c>
      <c r="BK380">
        <v>0.40053485292648494</v>
      </c>
      <c r="BL380">
        <v>249112.44</v>
      </c>
      <c r="BM380">
        <v>0</v>
      </c>
      <c r="BN380">
        <v>249112.44</v>
      </c>
      <c r="BO380">
        <v>0</v>
      </c>
      <c r="BP380">
        <v>3.3281505219087584E-2</v>
      </c>
      <c r="BQ380">
        <v>27</v>
      </c>
    </row>
    <row r="381" spans="1:69" x14ac:dyDescent="0.25">
      <c r="A381">
        <v>28</v>
      </c>
      <c r="B381" t="s">
        <v>90</v>
      </c>
      <c r="C381" t="s">
        <v>91</v>
      </c>
      <c r="D381" t="s">
        <v>92</v>
      </c>
      <c r="E381" t="s">
        <v>115</v>
      </c>
      <c r="F381" t="s">
        <v>866</v>
      </c>
      <c r="G381" t="s">
        <v>866</v>
      </c>
      <c r="H381" t="s">
        <v>41</v>
      </c>
      <c r="I381">
        <v>11066408.51</v>
      </c>
      <c r="J381">
        <v>5148487.82</v>
      </c>
      <c r="K381">
        <v>16214896.33</v>
      </c>
      <c r="L381">
        <v>31.751592580179018</v>
      </c>
      <c r="M381">
        <v>0.12806305219064493</v>
      </c>
      <c r="N381">
        <v>0</v>
      </c>
      <c r="O381">
        <v>0</v>
      </c>
      <c r="P381">
        <v>0</v>
      </c>
      <c r="R381">
        <v>0</v>
      </c>
      <c r="S381">
        <v>860761.48</v>
      </c>
      <c r="T381">
        <v>5148487.82</v>
      </c>
      <c r="U381">
        <v>6009249.3000000007</v>
      </c>
      <c r="V381">
        <v>85.676056408576684</v>
      </c>
      <c r="W381">
        <v>0.28784207238176429</v>
      </c>
      <c r="X381">
        <v>0</v>
      </c>
      <c r="Y381">
        <v>0</v>
      </c>
      <c r="Z381">
        <v>0</v>
      </c>
      <c r="AB381">
        <v>0</v>
      </c>
      <c r="AC381">
        <v>76846.34</v>
      </c>
      <c r="AD381">
        <v>0</v>
      </c>
      <c r="AE381">
        <v>76846.34</v>
      </c>
      <c r="AF381">
        <v>0</v>
      </c>
      <c r="AG381">
        <v>2.6320008801873979E-2</v>
      </c>
      <c r="AH381">
        <v>325043.90999999997</v>
      </c>
      <c r="AI381">
        <v>0</v>
      </c>
      <c r="AJ381">
        <v>325043.90999999997</v>
      </c>
      <c r="AK381">
        <v>0</v>
      </c>
      <c r="AL381">
        <v>9.6476551138673095E-3</v>
      </c>
      <c r="AM381">
        <v>0</v>
      </c>
      <c r="AN381">
        <v>0</v>
      </c>
      <c r="AO381">
        <v>0</v>
      </c>
      <c r="AQ381">
        <v>0</v>
      </c>
      <c r="AR381">
        <v>0</v>
      </c>
      <c r="AS381">
        <v>0</v>
      </c>
      <c r="AT381">
        <v>0</v>
      </c>
      <c r="AV381">
        <v>0</v>
      </c>
      <c r="AW381">
        <v>3143626.76</v>
      </c>
      <c r="AX381">
        <v>0</v>
      </c>
      <c r="AY381">
        <v>3143626.76</v>
      </c>
      <c r="AZ381">
        <v>0</v>
      </c>
      <c r="BA381">
        <v>0.11984983185962537</v>
      </c>
      <c r="BB381">
        <v>0</v>
      </c>
      <c r="BC381">
        <v>0</v>
      </c>
      <c r="BD381">
        <v>0</v>
      </c>
      <c r="BF381">
        <v>0</v>
      </c>
      <c r="BG381">
        <v>6482629.7400000002</v>
      </c>
      <c r="BH381">
        <v>0</v>
      </c>
      <c r="BI381">
        <v>6482629.7400000002</v>
      </c>
      <c r="BJ381">
        <v>0</v>
      </c>
      <c r="BK381">
        <v>2.2691827922349699</v>
      </c>
      <c r="BL381">
        <v>177500.28</v>
      </c>
      <c r="BM381">
        <v>0</v>
      </c>
      <c r="BN381">
        <v>177500.28</v>
      </c>
      <c r="BO381">
        <v>0</v>
      </c>
      <c r="BP381">
        <v>2.3714096715561486E-2</v>
      </c>
      <c r="BQ381">
        <v>28</v>
      </c>
    </row>
    <row r="382" spans="1:69" x14ac:dyDescent="0.25">
      <c r="A382">
        <v>29</v>
      </c>
      <c r="B382" t="s">
        <v>90</v>
      </c>
      <c r="C382" t="s">
        <v>91</v>
      </c>
      <c r="D382" t="s">
        <v>92</v>
      </c>
      <c r="E382" t="s">
        <v>115</v>
      </c>
      <c r="F382" t="s">
        <v>866</v>
      </c>
      <c r="G382" t="s">
        <v>866</v>
      </c>
      <c r="H382" t="s">
        <v>46</v>
      </c>
      <c r="I382">
        <v>10375970.43</v>
      </c>
      <c r="J382">
        <v>0</v>
      </c>
      <c r="K382">
        <v>10375970.43</v>
      </c>
      <c r="L382">
        <v>0</v>
      </c>
      <c r="M382">
        <v>8.19480072929753E-2</v>
      </c>
      <c r="N382">
        <v>17619.830000000002</v>
      </c>
      <c r="O382">
        <v>0</v>
      </c>
      <c r="P382">
        <v>17619.830000000002</v>
      </c>
      <c r="Q382">
        <v>0</v>
      </c>
      <c r="R382">
        <v>9.7622757679236265E-3</v>
      </c>
      <c r="S382">
        <v>6212.4</v>
      </c>
      <c r="T382">
        <v>0</v>
      </c>
      <c r="U382">
        <v>6212.4</v>
      </c>
      <c r="V382">
        <v>0</v>
      </c>
      <c r="W382">
        <v>2.9757295815044187E-4</v>
      </c>
      <c r="X382">
        <v>0</v>
      </c>
      <c r="Y382">
        <v>0</v>
      </c>
      <c r="Z382">
        <v>0</v>
      </c>
      <c r="AB382">
        <v>0</v>
      </c>
      <c r="AC382">
        <v>9649.14</v>
      </c>
      <c r="AD382">
        <v>0</v>
      </c>
      <c r="AE382">
        <v>9649.14</v>
      </c>
      <c r="AF382">
        <v>0</v>
      </c>
      <c r="AG382">
        <v>3.3048476964617221E-3</v>
      </c>
      <c r="AH382">
        <v>3488850.05</v>
      </c>
      <c r="AI382">
        <v>0</v>
      </c>
      <c r="AJ382">
        <v>3488850.05</v>
      </c>
      <c r="AK382">
        <v>0</v>
      </c>
      <c r="AL382">
        <v>0.10355284621821932</v>
      </c>
      <c r="AM382">
        <v>0</v>
      </c>
      <c r="AN382">
        <v>0</v>
      </c>
      <c r="AO382">
        <v>0</v>
      </c>
      <c r="AQ382">
        <v>0</v>
      </c>
      <c r="AR382">
        <v>463397.67</v>
      </c>
      <c r="AS382">
        <v>0</v>
      </c>
      <c r="AT382">
        <v>463397.67</v>
      </c>
      <c r="AU382">
        <v>0</v>
      </c>
      <c r="AV382">
        <v>0.35233038887088736</v>
      </c>
      <c r="AW382">
        <v>3439939.82</v>
      </c>
      <c r="AX382">
        <v>0</v>
      </c>
      <c r="AY382">
        <v>3439939.82</v>
      </c>
      <c r="AZ382">
        <v>0</v>
      </c>
      <c r="BA382">
        <v>0.13114667882335687</v>
      </c>
      <c r="BB382">
        <v>0</v>
      </c>
      <c r="BC382">
        <v>0</v>
      </c>
      <c r="BD382">
        <v>0</v>
      </c>
      <c r="BF382">
        <v>0</v>
      </c>
      <c r="BG382">
        <v>210343.14</v>
      </c>
      <c r="BH382">
        <v>0</v>
      </c>
      <c r="BI382">
        <v>210343.14</v>
      </c>
      <c r="BJ382">
        <v>0</v>
      </c>
      <c r="BK382">
        <v>7.3628612599532989E-2</v>
      </c>
      <c r="BL382">
        <v>2739958.38</v>
      </c>
      <c r="BM382">
        <v>0</v>
      </c>
      <c r="BN382">
        <v>2739958.38</v>
      </c>
      <c r="BO382">
        <v>0</v>
      </c>
      <c r="BP382">
        <v>0.36605935506092258</v>
      </c>
      <c r="BQ382">
        <v>29</v>
      </c>
    </row>
    <row r="383" spans="1:69" x14ac:dyDescent="0.25">
      <c r="A383">
        <v>30</v>
      </c>
      <c r="B383" t="s">
        <v>90</v>
      </c>
      <c r="C383" t="s">
        <v>91</v>
      </c>
      <c r="D383" t="s">
        <v>92</v>
      </c>
      <c r="E383" t="s">
        <v>115</v>
      </c>
      <c r="F383" t="s">
        <v>866</v>
      </c>
      <c r="G383" t="s">
        <v>866</v>
      </c>
      <c r="H383" t="s">
        <v>45</v>
      </c>
      <c r="I383">
        <v>5176109.4400000004</v>
      </c>
      <c r="J383">
        <v>0</v>
      </c>
      <c r="K383">
        <v>5176109.4400000004</v>
      </c>
      <c r="L383">
        <v>0</v>
      </c>
      <c r="M383">
        <v>4.0880210386100561E-2</v>
      </c>
      <c r="N383">
        <v>0</v>
      </c>
      <c r="O383">
        <v>0</v>
      </c>
      <c r="P383">
        <v>0</v>
      </c>
      <c r="R383">
        <v>0</v>
      </c>
      <c r="S383">
        <v>0</v>
      </c>
      <c r="T383">
        <v>0</v>
      </c>
      <c r="U383">
        <v>0</v>
      </c>
      <c r="W383">
        <v>0</v>
      </c>
      <c r="X383">
        <v>0</v>
      </c>
      <c r="Y383">
        <v>0</v>
      </c>
      <c r="Z383">
        <v>0</v>
      </c>
      <c r="AB383">
        <v>0</v>
      </c>
      <c r="AC383">
        <v>0</v>
      </c>
      <c r="AD383">
        <v>0</v>
      </c>
      <c r="AE383">
        <v>0</v>
      </c>
      <c r="AG383">
        <v>0</v>
      </c>
      <c r="AH383">
        <v>0</v>
      </c>
      <c r="AI383">
        <v>0</v>
      </c>
      <c r="AJ383">
        <v>0</v>
      </c>
      <c r="AL383">
        <v>0</v>
      </c>
      <c r="AM383">
        <v>0</v>
      </c>
      <c r="AN383">
        <v>0</v>
      </c>
      <c r="AO383">
        <v>0</v>
      </c>
      <c r="AQ383">
        <v>0</v>
      </c>
      <c r="AR383">
        <v>0</v>
      </c>
      <c r="AS383">
        <v>0</v>
      </c>
      <c r="AT383">
        <v>0</v>
      </c>
      <c r="AV383">
        <v>0</v>
      </c>
      <c r="AW383">
        <v>5176109.4400000004</v>
      </c>
      <c r="AX383">
        <v>0</v>
      </c>
      <c r="AY383">
        <v>5176109.4400000004</v>
      </c>
      <c r="AZ383">
        <v>0</v>
      </c>
      <c r="BA383">
        <v>0.19733762734320906</v>
      </c>
      <c r="BB383">
        <v>0</v>
      </c>
      <c r="BC383">
        <v>0</v>
      </c>
      <c r="BD383">
        <v>0</v>
      </c>
      <c r="BF383">
        <v>0</v>
      </c>
      <c r="BG383">
        <v>0</v>
      </c>
      <c r="BH383">
        <v>0</v>
      </c>
      <c r="BI383">
        <v>0</v>
      </c>
      <c r="BK383">
        <v>0</v>
      </c>
      <c r="BL383">
        <v>0</v>
      </c>
      <c r="BM383">
        <v>0</v>
      </c>
      <c r="BN383">
        <v>0</v>
      </c>
      <c r="BP383">
        <v>0</v>
      </c>
      <c r="BQ383">
        <v>30</v>
      </c>
    </row>
    <row r="384" spans="1:69" x14ac:dyDescent="0.25">
      <c r="A384">
        <v>31</v>
      </c>
      <c r="B384" t="s">
        <v>90</v>
      </c>
      <c r="C384" t="s">
        <v>91</v>
      </c>
      <c r="D384" t="s">
        <v>92</v>
      </c>
      <c r="E384" t="s">
        <v>115</v>
      </c>
      <c r="F384" t="s">
        <v>866</v>
      </c>
      <c r="G384" t="s">
        <v>866</v>
      </c>
      <c r="H384" t="s">
        <v>44</v>
      </c>
      <c r="I384">
        <v>4381539.96</v>
      </c>
      <c r="J384">
        <v>0</v>
      </c>
      <c r="K384">
        <v>4381539.96</v>
      </c>
      <c r="L384">
        <v>0</v>
      </c>
      <c r="M384">
        <v>3.4604808390586619E-2</v>
      </c>
      <c r="N384">
        <v>0</v>
      </c>
      <c r="O384">
        <v>0</v>
      </c>
      <c r="P384">
        <v>0</v>
      </c>
      <c r="R384">
        <v>0</v>
      </c>
      <c r="S384">
        <v>0</v>
      </c>
      <c r="T384">
        <v>0</v>
      </c>
      <c r="U384">
        <v>0</v>
      </c>
      <c r="W384">
        <v>0</v>
      </c>
      <c r="X384">
        <v>0</v>
      </c>
      <c r="Y384">
        <v>0</v>
      </c>
      <c r="Z384">
        <v>0</v>
      </c>
      <c r="AB384">
        <v>0</v>
      </c>
      <c r="AC384">
        <v>0</v>
      </c>
      <c r="AD384">
        <v>0</v>
      </c>
      <c r="AE384">
        <v>0</v>
      </c>
      <c r="AG384">
        <v>0</v>
      </c>
      <c r="AH384">
        <v>320163.76</v>
      </c>
      <c r="AI384">
        <v>0</v>
      </c>
      <c r="AJ384">
        <v>320163.76</v>
      </c>
      <c r="AK384">
        <v>0</v>
      </c>
      <c r="AL384">
        <v>9.5028069790293445E-3</v>
      </c>
      <c r="AM384">
        <v>0</v>
      </c>
      <c r="AN384">
        <v>0</v>
      </c>
      <c r="AO384">
        <v>0</v>
      </c>
      <c r="AQ384">
        <v>0</v>
      </c>
      <c r="AR384">
        <v>0</v>
      </c>
      <c r="AS384">
        <v>0</v>
      </c>
      <c r="AT384">
        <v>0</v>
      </c>
      <c r="AV384">
        <v>0</v>
      </c>
      <c r="AW384">
        <v>3680570.21</v>
      </c>
      <c r="AX384">
        <v>0</v>
      </c>
      <c r="AY384">
        <v>3680570.21</v>
      </c>
      <c r="AZ384">
        <v>0</v>
      </c>
      <c r="BA384">
        <v>0.1403206406144876</v>
      </c>
      <c r="BB384">
        <v>0</v>
      </c>
      <c r="BC384">
        <v>0</v>
      </c>
      <c r="BD384">
        <v>0</v>
      </c>
      <c r="BF384">
        <v>0</v>
      </c>
      <c r="BG384">
        <v>342513.24</v>
      </c>
      <c r="BH384">
        <v>0</v>
      </c>
      <c r="BI384">
        <v>342513.24</v>
      </c>
      <c r="BJ384">
        <v>0</v>
      </c>
      <c r="BK384">
        <v>0.11989349715978788</v>
      </c>
      <c r="BL384">
        <v>38292.75</v>
      </c>
      <c r="BM384">
        <v>0</v>
      </c>
      <c r="BN384">
        <v>38292.75</v>
      </c>
      <c r="BO384">
        <v>0</v>
      </c>
      <c r="BP384">
        <v>5.1159241946255925E-3</v>
      </c>
      <c r="BQ384">
        <v>31</v>
      </c>
    </row>
    <row r="385" spans="1:69" x14ac:dyDescent="0.25">
      <c r="A385">
        <v>32</v>
      </c>
      <c r="B385" t="s">
        <v>90</v>
      </c>
      <c r="C385" t="s">
        <v>91</v>
      </c>
      <c r="D385" t="s">
        <v>92</v>
      </c>
      <c r="E385" t="s">
        <v>115</v>
      </c>
      <c r="F385" t="s">
        <v>866</v>
      </c>
      <c r="G385" t="s">
        <v>866</v>
      </c>
      <c r="H385" t="s">
        <v>47</v>
      </c>
      <c r="I385">
        <v>0</v>
      </c>
      <c r="J385">
        <v>4356030.5199999996</v>
      </c>
      <c r="K385">
        <v>4356030.5199999996</v>
      </c>
      <c r="L385">
        <v>100</v>
      </c>
      <c r="M385">
        <v>3.4403338292993087E-2</v>
      </c>
      <c r="N385">
        <v>0</v>
      </c>
      <c r="O385">
        <v>0</v>
      </c>
      <c r="P385">
        <v>0</v>
      </c>
      <c r="R385">
        <v>0</v>
      </c>
      <c r="S385">
        <v>0</v>
      </c>
      <c r="T385">
        <v>0</v>
      </c>
      <c r="U385">
        <v>0</v>
      </c>
      <c r="W385">
        <v>0</v>
      </c>
      <c r="X385">
        <v>0</v>
      </c>
      <c r="Y385">
        <v>4356030.5199999996</v>
      </c>
      <c r="Z385">
        <v>4356030.5199999996</v>
      </c>
      <c r="AA385">
        <v>100</v>
      </c>
      <c r="AB385">
        <v>0.14595775843657435</v>
      </c>
      <c r="AC385">
        <v>0</v>
      </c>
      <c r="AD385">
        <v>0</v>
      </c>
      <c r="AE385">
        <v>0</v>
      </c>
      <c r="AG385">
        <v>0</v>
      </c>
      <c r="AH385">
        <v>0</v>
      </c>
      <c r="AI385">
        <v>0</v>
      </c>
      <c r="AJ385">
        <v>0</v>
      </c>
      <c r="AL385">
        <v>0</v>
      </c>
      <c r="AM385">
        <v>0</v>
      </c>
      <c r="AN385">
        <v>0</v>
      </c>
      <c r="AO385">
        <v>0</v>
      </c>
      <c r="AQ385">
        <v>0</v>
      </c>
      <c r="AR385">
        <v>0</v>
      </c>
      <c r="AS385">
        <v>0</v>
      </c>
      <c r="AT385">
        <v>0</v>
      </c>
      <c r="AV385">
        <v>0</v>
      </c>
      <c r="AW385">
        <v>0</v>
      </c>
      <c r="AX385">
        <v>0</v>
      </c>
      <c r="AY385">
        <v>0</v>
      </c>
      <c r="BA385">
        <v>0</v>
      </c>
      <c r="BB385">
        <v>0</v>
      </c>
      <c r="BC385">
        <v>0</v>
      </c>
      <c r="BD385">
        <v>0</v>
      </c>
      <c r="BF385">
        <v>0</v>
      </c>
      <c r="BG385">
        <v>0</v>
      </c>
      <c r="BH385">
        <v>0</v>
      </c>
      <c r="BI385">
        <v>0</v>
      </c>
      <c r="BK385">
        <v>0</v>
      </c>
      <c r="BL385">
        <v>0</v>
      </c>
      <c r="BM385">
        <v>0</v>
      </c>
      <c r="BN385">
        <v>0</v>
      </c>
      <c r="BP385">
        <v>0</v>
      </c>
      <c r="BQ385">
        <v>32</v>
      </c>
    </row>
    <row r="386" spans="1:69" x14ac:dyDescent="0.25">
      <c r="A386">
        <v>33</v>
      </c>
      <c r="B386" t="s">
        <v>90</v>
      </c>
      <c r="C386" t="s">
        <v>91</v>
      </c>
      <c r="D386" t="s">
        <v>92</v>
      </c>
      <c r="E386" t="s">
        <v>115</v>
      </c>
      <c r="F386" t="s">
        <v>866</v>
      </c>
      <c r="G386" t="s">
        <v>866</v>
      </c>
      <c r="H386" t="s">
        <v>48</v>
      </c>
      <c r="I386">
        <v>1127651.19</v>
      </c>
      <c r="J386">
        <v>0</v>
      </c>
      <c r="K386">
        <v>1127651.19</v>
      </c>
      <c r="L386">
        <v>0</v>
      </c>
      <c r="M386">
        <v>8.9060361693852931E-3</v>
      </c>
      <c r="N386">
        <v>0</v>
      </c>
      <c r="O386">
        <v>0</v>
      </c>
      <c r="P386">
        <v>0</v>
      </c>
      <c r="R386">
        <v>0</v>
      </c>
      <c r="S386">
        <v>396973.94</v>
      </c>
      <c r="T386">
        <v>0</v>
      </c>
      <c r="U386">
        <v>396973.94</v>
      </c>
      <c r="V386">
        <v>0</v>
      </c>
      <c r="W386">
        <v>1.9014987707558436E-2</v>
      </c>
      <c r="X386">
        <v>0</v>
      </c>
      <c r="Y386">
        <v>0</v>
      </c>
      <c r="Z386">
        <v>0</v>
      </c>
      <c r="AB386">
        <v>0</v>
      </c>
      <c r="AC386">
        <v>367.25</v>
      </c>
      <c r="AD386">
        <v>0</v>
      </c>
      <c r="AE386">
        <v>367.25</v>
      </c>
      <c r="AF386">
        <v>0</v>
      </c>
      <c r="AG386">
        <v>1.2578378140700285E-4</v>
      </c>
      <c r="AH386">
        <v>0</v>
      </c>
      <c r="AI386">
        <v>0</v>
      </c>
      <c r="AJ386">
        <v>0</v>
      </c>
      <c r="AL386">
        <v>0</v>
      </c>
      <c r="AM386">
        <v>0</v>
      </c>
      <c r="AN386">
        <v>0</v>
      </c>
      <c r="AO386">
        <v>0</v>
      </c>
      <c r="AQ386">
        <v>0</v>
      </c>
      <c r="AR386">
        <v>0</v>
      </c>
      <c r="AS386">
        <v>0</v>
      </c>
      <c r="AT386">
        <v>0</v>
      </c>
      <c r="AV386">
        <v>0</v>
      </c>
      <c r="AW386">
        <v>6818.44</v>
      </c>
      <c r="AX386">
        <v>0</v>
      </c>
      <c r="AY386">
        <v>6818.44</v>
      </c>
      <c r="AZ386">
        <v>0</v>
      </c>
      <c r="BA386">
        <v>2.5995098971130532E-4</v>
      </c>
      <c r="BB386">
        <v>0</v>
      </c>
      <c r="BC386">
        <v>0</v>
      </c>
      <c r="BD386">
        <v>0</v>
      </c>
      <c r="BF386">
        <v>0</v>
      </c>
      <c r="BG386">
        <v>0</v>
      </c>
      <c r="BH386">
        <v>0</v>
      </c>
      <c r="BI386">
        <v>0</v>
      </c>
      <c r="BK386">
        <v>0</v>
      </c>
      <c r="BL386">
        <v>723491.56</v>
      </c>
      <c r="BM386">
        <v>0</v>
      </c>
      <c r="BN386">
        <v>723491.56</v>
      </c>
      <c r="BO386">
        <v>0</v>
      </c>
      <c r="BP386">
        <v>9.6658714153760525E-2</v>
      </c>
      <c r="BQ386">
        <v>33</v>
      </c>
    </row>
    <row r="387" spans="1:69" x14ac:dyDescent="0.25">
      <c r="A387">
        <v>34</v>
      </c>
      <c r="B387" t="s">
        <v>90</v>
      </c>
      <c r="C387" t="s">
        <v>91</v>
      </c>
      <c r="D387" t="s">
        <v>92</v>
      </c>
      <c r="E387" t="s">
        <v>115</v>
      </c>
      <c r="F387" t="s">
        <v>866</v>
      </c>
      <c r="G387" t="s">
        <v>866</v>
      </c>
      <c r="H387" t="s">
        <v>678</v>
      </c>
      <c r="I387">
        <v>0</v>
      </c>
      <c r="J387">
        <v>0</v>
      </c>
      <c r="K387">
        <v>0</v>
      </c>
      <c r="M387">
        <v>0</v>
      </c>
      <c r="N387">
        <v>0</v>
      </c>
      <c r="O387">
        <v>0</v>
      </c>
      <c r="P387">
        <v>0</v>
      </c>
      <c r="R387">
        <v>0</v>
      </c>
      <c r="S387">
        <v>0</v>
      </c>
      <c r="T387">
        <v>0</v>
      </c>
      <c r="U387">
        <v>0</v>
      </c>
      <c r="W387">
        <v>0</v>
      </c>
      <c r="X387">
        <v>0</v>
      </c>
      <c r="Y387">
        <v>0</v>
      </c>
      <c r="Z387">
        <v>0</v>
      </c>
      <c r="AB387">
        <v>0</v>
      </c>
      <c r="AC387">
        <v>0</v>
      </c>
      <c r="AD387">
        <v>0</v>
      </c>
      <c r="AE387">
        <v>0</v>
      </c>
      <c r="AG387">
        <v>0</v>
      </c>
      <c r="AH387">
        <v>0</v>
      </c>
      <c r="AI387">
        <v>0</v>
      </c>
      <c r="AJ387">
        <v>0</v>
      </c>
      <c r="AL387">
        <v>0</v>
      </c>
      <c r="AM387">
        <v>0</v>
      </c>
      <c r="AN387">
        <v>0</v>
      </c>
      <c r="AO387">
        <v>0</v>
      </c>
      <c r="AQ387">
        <v>0</v>
      </c>
      <c r="AR387">
        <v>0</v>
      </c>
      <c r="AS387">
        <v>0</v>
      </c>
      <c r="AT387">
        <v>0</v>
      </c>
      <c r="AV387">
        <v>0</v>
      </c>
      <c r="AW387">
        <v>0</v>
      </c>
      <c r="AX387">
        <v>0</v>
      </c>
      <c r="AY387">
        <v>0</v>
      </c>
      <c r="BA387">
        <v>0</v>
      </c>
      <c r="BB387">
        <v>0</v>
      </c>
      <c r="BC387">
        <v>0</v>
      </c>
      <c r="BD387">
        <v>0</v>
      </c>
      <c r="BF387">
        <v>0</v>
      </c>
      <c r="BG387">
        <v>0</v>
      </c>
      <c r="BH387">
        <v>0</v>
      </c>
      <c r="BI387">
        <v>0</v>
      </c>
      <c r="BK387">
        <v>0</v>
      </c>
      <c r="BL387">
        <v>0</v>
      </c>
      <c r="BM387">
        <v>0</v>
      </c>
      <c r="BN387">
        <v>0</v>
      </c>
      <c r="BP387">
        <v>0</v>
      </c>
      <c r="BQ387">
        <v>34</v>
      </c>
    </row>
    <row r="388" spans="1:69" x14ac:dyDescent="0.25">
      <c r="A388">
        <v>999</v>
      </c>
      <c r="B388" t="s">
        <v>90</v>
      </c>
      <c r="C388" t="s">
        <v>91</v>
      </c>
      <c r="D388" t="s">
        <v>92</v>
      </c>
      <c r="E388" t="s">
        <v>97</v>
      </c>
      <c r="F388" t="s">
        <v>870</v>
      </c>
      <c r="G388" t="s">
        <v>870</v>
      </c>
      <c r="H388" t="s">
        <v>3</v>
      </c>
      <c r="I388">
        <v>9746883012.2699986</v>
      </c>
      <c r="J388">
        <v>4350082162.5199986</v>
      </c>
      <c r="K388">
        <v>14096965174.789997</v>
      </c>
      <c r="L388">
        <v>30.858288352016178</v>
      </c>
      <c r="M388">
        <v>99.999999999999986</v>
      </c>
      <c r="N388">
        <v>57361262.369999997</v>
      </c>
      <c r="O388">
        <v>116126636.18000001</v>
      </c>
      <c r="P388">
        <v>173487898.55000004</v>
      </c>
      <c r="Q388">
        <v>66.936447527797881</v>
      </c>
      <c r="R388">
        <v>100</v>
      </c>
      <c r="S388">
        <v>787498590.24999988</v>
      </c>
      <c r="T388">
        <v>1092529974.7</v>
      </c>
      <c r="U388">
        <v>1880028564.9499998</v>
      </c>
      <c r="V388">
        <v>58.112413559474632</v>
      </c>
      <c r="W388">
        <v>100</v>
      </c>
      <c r="X388">
        <v>14244592.6</v>
      </c>
      <c r="Y388">
        <v>2865336087.3099999</v>
      </c>
      <c r="Z388">
        <v>2879580679.9100003</v>
      </c>
      <c r="AA388">
        <v>99.505324066820535</v>
      </c>
      <c r="AB388">
        <v>100.00000000000001</v>
      </c>
      <c r="AC388">
        <v>99457695.220000014</v>
      </c>
      <c r="AD388">
        <v>13085177.6</v>
      </c>
      <c r="AE388">
        <v>112542872.82000001</v>
      </c>
      <c r="AF388">
        <v>11.626838085898436</v>
      </c>
      <c r="AG388">
        <v>50</v>
      </c>
      <c r="AH388">
        <v>5147821017.9499989</v>
      </c>
      <c r="AI388">
        <v>152135125.46000001</v>
      </c>
      <c r="AJ388">
        <v>5299956143.4099998</v>
      </c>
      <c r="AK388">
        <v>2.8704978181596053</v>
      </c>
      <c r="AL388">
        <v>99.999999999999986</v>
      </c>
      <c r="AM388">
        <v>79728769.780000001</v>
      </c>
      <c r="AN388">
        <v>0</v>
      </c>
      <c r="AO388">
        <v>79728769.780000001</v>
      </c>
      <c r="AP388">
        <v>0</v>
      </c>
      <c r="AQ388">
        <v>99.999999999999986</v>
      </c>
      <c r="AR388">
        <v>128976997.37</v>
      </c>
      <c r="AS388">
        <v>710497.85</v>
      </c>
      <c r="AT388">
        <v>129687495.22</v>
      </c>
      <c r="AU388">
        <v>0.54785378404812402</v>
      </c>
      <c r="AV388">
        <v>100</v>
      </c>
      <c r="AW388">
        <v>2537780095.1199999</v>
      </c>
      <c r="AX388">
        <v>11911565.129999997</v>
      </c>
      <c r="AY388">
        <v>2549691660.2499995</v>
      </c>
      <c r="AZ388">
        <v>0.46717669103690984</v>
      </c>
      <c r="BA388">
        <v>100.00000000000001</v>
      </c>
      <c r="BB388">
        <v>0</v>
      </c>
      <c r="BC388">
        <v>48035262.409999996</v>
      </c>
      <c r="BD388">
        <v>48035262.409999996</v>
      </c>
      <c r="BE388">
        <v>100.00000000000001</v>
      </c>
      <c r="BF388">
        <v>100.00000000000001</v>
      </c>
      <c r="BG388">
        <v>227443200.69</v>
      </c>
      <c r="BH388">
        <v>1945530.1999999997</v>
      </c>
      <c r="BI388">
        <v>229388730.89000002</v>
      </c>
      <c r="BJ388">
        <v>0.84813678180771224</v>
      </c>
      <c r="BK388">
        <v>100</v>
      </c>
      <c r="BL388">
        <v>666570790.92000008</v>
      </c>
      <c r="BM388">
        <v>48266305.68</v>
      </c>
      <c r="BN388">
        <v>714837096.5999999</v>
      </c>
      <c r="BO388">
        <v>6.7520706339346974</v>
      </c>
      <c r="BP388">
        <v>99.999999999999986</v>
      </c>
      <c r="BQ388">
        <v>999</v>
      </c>
    </row>
    <row r="389" spans="1:69" x14ac:dyDescent="0.25">
      <c r="A389">
        <v>1</v>
      </c>
      <c r="B389" t="s">
        <v>90</v>
      </c>
      <c r="C389" t="s">
        <v>91</v>
      </c>
      <c r="D389" t="s">
        <v>92</v>
      </c>
      <c r="E389" t="s">
        <v>97</v>
      </c>
      <c r="F389" t="s">
        <v>870</v>
      </c>
      <c r="G389" t="s">
        <v>870</v>
      </c>
      <c r="H389" t="s">
        <v>18</v>
      </c>
      <c r="I389">
        <v>3254379911.9600005</v>
      </c>
      <c r="J389">
        <v>842369470.90999997</v>
      </c>
      <c r="K389">
        <v>4096749382.8699999</v>
      </c>
      <c r="L389">
        <v>20.561899012720996</v>
      </c>
      <c r="M389">
        <v>29.061215176982437</v>
      </c>
      <c r="N389">
        <v>6707471.3499999996</v>
      </c>
      <c r="O389">
        <v>119673.74</v>
      </c>
      <c r="P389">
        <v>6827145.0899999999</v>
      </c>
      <c r="Q389">
        <v>1.7529104541119398</v>
      </c>
      <c r="R389">
        <v>3.935228420576196</v>
      </c>
      <c r="S389">
        <v>122241646.34</v>
      </c>
      <c r="T389">
        <v>272315542.77999997</v>
      </c>
      <c r="U389">
        <v>394557189.12</v>
      </c>
      <c r="V389">
        <v>69.018015712084349</v>
      </c>
      <c r="W389">
        <v>20.986765652174729</v>
      </c>
      <c r="X389">
        <v>0</v>
      </c>
      <c r="Y389">
        <v>508735896.81</v>
      </c>
      <c r="Z389">
        <v>508735896.81</v>
      </c>
      <c r="AA389">
        <v>100</v>
      </c>
      <c r="AB389">
        <v>17.667013130047124</v>
      </c>
      <c r="AC389">
        <v>19346246.02</v>
      </c>
      <c r="AD389">
        <v>0</v>
      </c>
      <c r="AE389">
        <v>19346246.02</v>
      </c>
      <c r="AF389">
        <v>0</v>
      </c>
      <c r="AG389">
        <v>8.5950560596325829</v>
      </c>
      <c r="AH389">
        <v>2600427705.9400001</v>
      </c>
      <c r="AI389">
        <v>46671080.210000001</v>
      </c>
      <c r="AJ389">
        <v>2647098786.1500001</v>
      </c>
      <c r="AK389">
        <v>1.7631030792726654</v>
      </c>
      <c r="AL389">
        <v>49.945673407909602</v>
      </c>
      <c r="AM389">
        <v>2939540.55</v>
      </c>
      <c r="AN389">
        <v>0</v>
      </c>
      <c r="AO389">
        <v>2939540.55</v>
      </c>
      <c r="AP389">
        <v>0</v>
      </c>
      <c r="AQ389">
        <v>3.6869257585577153</v>
      </c>
      <c r="AR389">
        <v>37481652.890000001</v>
      </c>
      <c r="AS389">
        <v>449175.34</v>
      </c>
      <c r="AT389">
        <v>37930828.230000004</v>
      </c>
      <c r="AU389">
        <v>1.1841959718789929</v>
      </c>
      <c r="AV389">
        <v>29.247868628856384</v>
      </c>
      <c r="AW389">
        <v>329302743.19</v>
      </c>
      <c r="AX389">
        <v>261952.28</v>
      </c>
      <c r="AY389">
        <v>329564695.46999997</v>
      </c>
      <c r="AZ389">
        <v>7.9484326932053109E-2</v>
      </c>
      <c r="BA389">
        <v>12.925668644877863</v>
      </c>
      <c r="BB389">
        <v>0</v>
      </c>
      <c r="BC389">
        <v>0</v>
      </c>
      <c r="BD389">
        <v>0</v>
      </c>
      <c r="BF389">
        <v>0</v>
      </c>
      <c r="BG389">
        <v>10507580.09</v>
      </c>
      <c r="BH389">
        <v>906411.39</v>
      </c>
      <c r="BI389">
        <v>11413991.48</v>
      </c>
      <c r="BJ389">
        <v>7.9412306517684552</v>
      </c>
      <c r="BK389">
        <v>4.9758292117119787</v>
      </c>
      <c r="BL389">
        <v>125425325.59</v>
      </c>
      <c r="BM389">
        <v>12909738.359999999</v>
      </c>
      <c r="BN389">
        <v>138335063.94999999</v>
      </c>
      <c r="BO389">
        <v>9.3322242325099243</v>
      </c>
      <c r="BP389">
        <v>19.351970485019173</v>
      </c>
      <c r="BQ389">
        <v>1</v>
      </c>
    </row>
    <row r="390" spans="1:69" x14ac:dyDescent="0.25">
      <c r="A390">
        <v>2</v>
      </c>
      <c r="B390" t="s">
        <v>90</v>
      </c>
      <c r="C390" t="s">
        <v>91</v>
      </c>
      <c r="D390" t="s">
        <v>92</v>
      </c>
      <c r="E390" t="s">
        <v>97</v>
      </c>
      <c r="F390" t="s">
        <v>870</v>
      </c>
      <c r="G390" t="s">
        <v>870</v>
      </c>
      <c r="H390" t="s">
        <v>19</v>
      </c>
      <c r="I390">
        <v>1735375358.4200001</v>
      </c>
      <c r="J390">
        <v>335614635.95000005</v>
      </c>
      <c r="K390">
        <v>2070989994.3699999</v>
      </c>
      <c r="L390">
        <v>16.205517016613825</v>
      </c>
      <c r="M390">
        <v>14.691034337472933</v>
      </c>
      <c r="N390">
        <v>19240650.789999999</v>
      </c>
      <c r="O390">
        <v>0</v>
      </c>
      <c r="P390">
        <v>19240650.789999999</v>
      </c>
      <c r="Q390">
        <v>0</v>
      </c>
      <c r="R390">
        <v>11.090485821093022</v>
      </c>
      <c r="S390">
        <v>280249077.18000001</v>
      </c>
      <c r="T390">
        <v>106853904.09999999</v>
      </c>
      <c r="U390">
        <v>387102981.27999997</v>
      </c>
      <c r="V390">
        <v>27.603482604725862</v>
      </c>
      <c r="W390">
        <v>20.590271259537761</v>
      </c>
      <c r="X390">
        <v>0</v>
      </c>
      <c r="Y390">
        <v>180975210.77000001</v>
      </c>
      <c r="Z390">
        <v>180975210.77000001</v>
      </c>
      <c r="AA390">
        <v>100</v>
      </c>
      <c r="AB390">
        <v>6.284776531271083</v>
      </c>
      <c r="AC390">
        <v>4564455.5</v>
      </c>
      <c r="AD390">
        <v>0</v>
      </c>
      <c r="AE390">
        <v>4564455.5</v>
      </c>
      <c r="AF390">
        <v>0</v>
      </c>
      <c r="AG390">
        <v>2.027874082839678</v>
      </c>
      <c r="AH390">
        <v>776494701.23000002</v>
      </c>
      <c r="AI390">
        <v>6382510.3899999997</v>
      </c>
      <c r="AJ390">
        <v>782877211.62</v>
      </c>
      <c r="AK390">
        <v>0.81526327440196333</v>
      </c>
      <c r="AL390">
        <v>14.771390374492711</v>
      </c>
      <c r="AM390">
        <v>20847129.170000002</v>
      </c>
      <c r="AN390">
        <v>0</v>
      </c>
      <c r="AO390">
        <v>20847129.170000002</v>
      </c>
      <c r="AP390">
        <v>0</v>
      </c>
      <c r="AQ390">
        <v>26.147561573475464</v>
      </c>
      <c r="AR390">
        <v>13793754.380000001</v>
      </c>
      <c r="AS390">
        <v>2082.62</v>
      </c>
      <c r="AT390">
        <v>13795837</v>
      </c>
      <c r="AU390">
        <v>1.5096003236338614E-2</v>
      </c>
      <c r="AV390">
        <v>10.637754223409852</v>
      </c>
      <c r="AW390">
        <v>441090293.39999998</v>
      </c>
      <c r="AX390">
        <v>8898590.5999999996</v>
      </c>
      <c r="AY390">
        <v>449988884</v>
      </c>
      <c r="AZ390">
        <v>1.977513426753893</v>
      </c>
      <c r="BA390">
        <v>17.648756946393991</v>
      </c>
      <c r="BB390">
        <v>0</v>
      </c>
      <c r="BC390">
        <v>0</v>
      </c>
      <c r="BD390">
        <v>0</v>
      </c>
      <c r="BF390">
        <v>0</v>
      </c>
      <c r="BG390">
        <v>12008912.1</v>
      </c>
      <c r="BH390">
        <v>0</v>
      </c>
      <c r="BI390">
        <v>12008912.1</v>
      </c>
      <c r="BJ390">
        <v>0</v>
      </c>
      <c r="BK390">
        <v>5.2351796243027726</v>
      </c>
      <c r="BL390">
        <v>167086384.66999999</v>
      </c>
      <c r="BM390">
        <v>32502337.469999999</v>
      </c>
      <c r="BN390">
        <v>199588722.13999999</v>
      </c>
      <c r="BO390">
        <v>16.284656328027133</v>
      </c>
      <c r="BP390">
        <v>27.920867997661222</v>
      </c>
      <c r="BQ390">
        <v>2</v>
      </c>
    </row>
    <row r="391" spans="1:69" x14ac:dyDescent="0.25">
      <c r="A391">
        <v>3</v>
      </c>
      <c r="B391" t="s">
        <v>90</v>
      </c>
      <c r="C391" t="s">
        <v>91</v>
      </c>
      <c r="D391" t="s">
        <v>92</v>
      </c>
      <c r="E391" t="s">
        <v>97</v>
      </c>
      <c r="F391" t="s">
        <v>870</v>
      </c>
      <c r="G391" t="s">
        <v>870</v>
      </c>
      <c r="H391" t="s">
        <v>20</v>
      </c>
      <c r="I391">
        <v>268105497.49000001</v>
      </c>
      <c r="J391">
        <v>1564917072.8599999</v>
      </c>
      <c r="K391">
        <v>1833022570.3500004</v>
      </c>
      <c r="L391">
        <v>85.373584492262538</v>
      </c>
      <c r="M391">
        <v>13.00295877603533</v>
      </c>
      <c r="N391">
        <v>5581045.5300000003</v>
      </c>
      <c r="O391">
        <v>143549.99</v>
      </c>
      <c r="P391">
        <v>5724595.5200000005</v>
      </c>
      <c r="Q391">
        <v>2.5076005719265209</v>
      </c>
      <c r="R391">
        <v>3.2997088372421226</v>
      </c>
      <c r="S391">
        <v>35617537.689999998</v>
      </c>
      <c r="T391">
        <v>1342672.67</v>
      </c>
      <c r="U391">
        <v>36960210.359999999</v>
      </c>
      <c r="V391">
        <v>3.6327516995225242</v>
      </c>
      <c r="W391">
        <v>1.9659387654560969</v>
      </c>
      <c r="X391">
        <v>0</v>
      </c>
      <c r="Y391">
        <v>1560812286.79</v>
      </c>
      <c r="Z391">
        <v>1560812286.79</v>
      </c>
      <c r="AA391">
        <v>100</v>
      </c>
      <c r="AB391">
        <v>54.202762842497691</v>
      </c>
      <c r="AC391">
        <v>1367920.01</v>
      </c>
      <c r="AD391">
        <v>0</v>
      </c>
      <c r="AE391">
        <v>1367920.01</v>
      </c>
      <c r="AF391">
        <v>0</v>
      </c>
      <c r="AG391">
        <v>0.60773284692485074</v>
      </c>
      <c r="AH391">
        <v>66564336.670000002</v>
      </c>
      <c r="AI391">
        <v>2580794.2999999998</v>
      </c>
      <c r="AJ391">
        <v>69145130.969999999</v>
      </c>
      <c r="AK391">
        <v>3.7324309952059083</v>
      </c>
      <c r="AL391">
        <v>1.3046359082796468</v>
      </c>
      <c r="AM391">
        <v>5631.24</v>
      </c>
      <c r="AN391">
        <v>0</v>
      </c>
      <c r="AO391">
        <v>5631.24</v>
      </c>
      <c r="AP391">
        <v>0</v>
      </c>
      <c r="AQ391">
        <v>7.0629962252504218E-3</v>
      </c>
      <c r="AR391">
        <v>1764454.99</v>
      </c>
      <c r="AS391">
        <v>0</v>
      </c>
      <c r="AT391">
        <v>1764454.99</v>
      </c>
      <c r="AU391">
        <v>0</v>
      </c>
      <c r="AV391">
        <v>1.3605436568936766</v>
      </c>
      <c r="AW391">
        <v>141054064.96000001</v>
      </c>
      <c r="AX391">
        <v>4.67</v>
      </c>
      <c r="AY391">
        <v>141054069.63</v>
      </c>
      <c r="AZ391">
        <v>3.3107871415903934E-6</v>
      </c>
      <c r="BA391">
        <v>5.5322010825485286</v>
      </c>
      <c r="BB391">
        <v>0</v>
      </c>
      <c r="BC391">
        <v>0</v>
      </c>
      <c r="BD391">
        <v>0</v>
      </c>
      <c r="BF391">
        <v>0</v>
      </c>
      <c r="BG391">
        <v>4036264.11</v>
      </c>
      <c r="BH391">
        <v>696.84</v>
      </c>
      <c r="BI391">
        <v>4036960.9499999997</v>
      </c>
      <c r="BJ391">
        <v>1.7261499643686177E-2</v>
      </c>
      <c r="BK391">
        <v>1.7598776253467592</v>
      </c>
      <c r="BL391">
        <v>12114242.289999999</v>
      </c>
      <c r="BM391">
        <v>37067.599999999999</v>
      </c>
      <c r="BN391">
        <v>12151309.889999999</v>
      </c>
      <c r="BO391">
        <v>0.30505024014328719</v>
      </c>
      <c r="BP391">
        <v>1.6998711941217963</v>
      </c>
      <c r="BQ391">
        <v>3</v>
      </c>
    </row>
    <row r="392" spans="1:69" x14ac:dyDescent="0.25">
      <c r="A392">
        <v>4</v>
      </c>
      <c r="B392" t="s">
        <v>90</v>
      </c>
      <c r="C392" t="s">
        <v>91</v>
      </c>
      <c r="D392" t="s">
        <v>92</v>
      </c>
      <c r="E392" t="s">
        <v>97</v>
      </c>
      <c r="F392" t="s">
        <v>870</v>
      </c>
      <c r="G392" t="s">
        <v>870</v>
      </c>
      <c r="H392" t="s">
        <v>21</v>
      </c>
      <c r="I392">
        <v>1350096499.99</v>
      </c>
      <c r="J392">
        <v>222338049.45000002</v>
      </c>
      <c r="K392">
        <v>1572434549.4400001</v>
      </c>
      <c r="L392">
        <v>14.139733162768682</v>
      </c>
      <c r="M392">
        <v>11.154418911752929</v>
      </c>
      <c r="N392">
        <v>4678853.8</v>
      </c>
      <c r="O392">
        <v>0</v>
      </c>
      <c r="P392">
        <v>4678853.8</v>
      </c>
      <c r="Q392">
        <v>0</v>
      </c>
      <c r="R392">
        <v>2.6969338144651811</v>
      </c>
      <c r="S392">
        <v>112560956.94</v>
      </c>
      <c r="T392">
        <v>139887425.30000001</v>
      </c>
      <c r="U392">
        <v>252448382.24000001</v>
      </c>
      <c r="V392">
        <v>55.412288270087039</v>
      </c>
      <c r="W392">
        <v>13.427901413121027</v>
      </c>
      <c r="X392">
        <v>0</v>
      </c>
      <c r="Y392">
        <v>32651769.030000001</v>
      </c>
      <c r="Z392">
        <v>32651769.030000001</v>
      </c>
      <c r="AA392">
        <v>100</v>
      </c>
      <c r="AB392">
        <v>1.1339070739639951</v>
      </c>
      <c r="AC392">
        <v>23190339.600000001</v>
      </c>
      <c r="AD392">
        <v>-383795.98</v>
      </c>
      <c r="AE392">
        <v>22806543.620000001</v>
      </c>
      <c r="AF392">
        <v>-1.6828327272854859</v>
      </c>
      <c r="AG392">
        <v>10.132380242539467</v>
      </c>
      <c r="AH392">
        <v>772228776.64999998</v>
      </c>
      <c r="AI392">
        <v>48040400.479999997</v>
      </c>
      <c r="AJ392">
        <v>820269177.13</v>
      </c>
      <c r="AK392">
        <v>5.8566628881614475</v>
      </c>
      <c r="AL392">
        <v>15.476904995712614</v>
      </c>
      <c r="AM392">
        <v>1861658.33</v>
      </c>
      <c r="AN392">
        <v>0</v>
      </c>
      <c r="AO392">
        <v>1861658.33</v>
      </c>
      <c r="AP392">
        <v>0</v>
      </c>
      <c r="AQ392">
        <v>2.3349894086375298</v>
      </c>
      <c r="AR392">
        <v>11908229.439999999</v>
      </c>
      <c r="AS392">
        <v>200075.46</v>
      </c>
      <c r="AT392">
        <v>12108304.9</v>
      </c>
      <c r="AU392">
        <v>1.6523820770321038</v>
      </c>
      <c r="AV392">
        <v>9.3365246043650139</v>
      </c>
      <c r="AW392">
        <v>280599090.19999999</v>
      </c>
      <c r="AX392">
        <v>435891.34</v>
      </c>
      <c r="AY392">
        <v>281034981.53999996</v>
      </c>
      <c r="AZ392">
        <v>0.15510216472391683</v>
      </c>
      <c r="BA392">
        <v>11.022312459242396</v>
      </c>
      <c r="BB392">
        <v>0</v>
      </c>
      <c r="BC392">
        <v>0</v>
      </c>
      <c r="BD392">
        <v>0</v>
      </c>
      <c r="BF392">
        <v>0</v>
      </c>
      <c r="BG392">
        <v>33655919.109999999</v>
      </c>
      <c r="BH392">
        <v>602396</v>
      </c>
      <c r="BI392">
        <v>34258315.109999999</v>
      </c>
      <c r="BJ392">
        <v>1.7583935405631219</v>
      </c>
      <c r="BK392">
        <v>14.93461120652351</v>
      </c>
      <c r="BL392">
        <v>109412675.92</v>
      </c>
      <c r="BM392">
        <v>903887.82</v>
      </c>
      <c r="BN392">
        <v>110316563.73999999</v>
      </c>
      <c r="BO392">
        <v>0.81935820819286154</v>
      </c>
      <c r="BP392">
        <v>15.432406105489184</v>
      </c>
      <c r="BQ392">
        <v>4</v>
      </c>
    </row>
    <row r="393" spans="1:69" x14ac:dyDescent="0.25">
      <c r="A393">
        <v>5</v>
      </c>
      <c r="B393" t="s">
        <v>90</v>
      </c>
      <c r="C393" t="s">
        <v>91</v>
      </c>
      <c r="D393" t="s">
        <v>92</v>
      </c>
      <c r="E393" t="s">
        <v>97</v>
      </c>
      <c r="F393" t="s">
        <v>870</v>
      </c>
      <c r="G393" t="s">
        <v>870</v>
      </c>
      <c r="H393" t="s">
        <v>22</v>
      </c>
      <c r="I393">
        <v>1021010834.2099999</v>
      </c>
      <c r="J393">
        <v>125104670.27</v>
      </c>
      <c r="K393">
        <v>1146115504.48</v>
      </c>
      <c r="L393">
        <v>10.915537725559414</v>
      </c>
      <c r="M393">
        <v>8.1302286716975836</v>
      </c>
      <c r="N393">
        <v>202368.5</v>
      </c>
      <c r="O393">
        <v>0</v>
      </c>
      <c r="P393">
        <v>202368.5</v>
      </c>
      <c r="Q393">
        <v>0</v>
      </c>
      <c r="R393">
        <v>0.11664704091258356</v>
      </c>
      <c r="S393">
        <v>20063183.25</v>
      </c>
      <c r="T393">
        <v>1147460.19</v>
      </c>
      <c r="U393">
        <v>21210643.440000001</v>
      </c>
      <c r="V393">
        <v>5.4098320649531413</v>
      </c>
      <c r="W393">
        <v>1.1282085727545372</v>
      </c>
      <c r="X393">
        <v>612829.57999999996</v>
      </c>
      <c r="Y393">
        <v>88846607.060000002</v>
      </c>
      <c r="Z393">
        <v>89459436.640000001</v>
      </c>
      <c r="AA393">
        <v>99.314963738855042</v>
      </c>
      <c r="AB393">
        <v>3.1066827633666443</v>
      </c>
      <c r="AC393">
        <v>661155.36</v>
      </c>
      <c r="AD393">
        <v>0</v>
      </c>
      <c r="AE393">
        <v>661155.36</v>
      </c>
      <c r="AF393">
        <v>0</v>
      </c>
      <c r="AG393">
        <v>0.29373488672954245</v>
      </c>
      <c r="AH393">
        <v>556449771.55999994</v>
      </c>
      <c r="AI393">
        <v>32951867.949999999</v>
      </c>
      <c r="AJ393">
        <v>589401639.50999999</v>
      </c>
      <c r="AK393">
        <v>5.5907323192033518</v>
      </c>
      <c r="AL393">
        <v>11.120877674485396</v>
      </c>
      <c r="AM393">
        <v>7683828.6200000001</v>
      </c>
      <c r="AN393">
        <v>0</v>
      </c>
      <c r="AO393">
        <v>7683828.6200000001</v>
      </c>
      <c r="AP393">
        <v>0</v>
      </c>
      <c r="AQ393">
        <v>9.6374604063281186</v>
      </c>
      <c r="AR393">
        <v>30450300.41</v>
      </c>
      <c r="AS393">
        <v>7135.09</v>
      </c>
      <c r="AT393">
        <v>30457435.5</v>
      </c>
      <c r="AU393">
        <v>2.3426430633005854E-2</v>
      </c>
      <c r="AV393">
        <v>23.485252335494987</v>
      </c>
      <c r="AW393">
        <v>323405832.22000003</v>
      </c>
      <c r="AX393">
        <v>522832.77</v>
      </c>
      <c r="AY393">
        <v>323928664.99000001</v>
      </c>
      <c r="AZ393">
        <v>0.16140367510116474</v>
      </c>
      <c r="BA393">
        <v>12.704621113214865</v>
      </c>
      <c r="BB393">
        <v>0</v>
      </c>
      <c r="BC393">
        <v>0</v>
      </c>
      <c r="BD393">
        <v>0</v>
      </c>
      <c r="BF393">
        <v>0</v>
      </c>
      <c r="BG393">
        <v>13550529.18</v>
      </c>
      <c r="BH393">
        <v>201319.39</v>
      </c>
      <c r="BI393">
        <v>13751848.57</v>
      </c>
      <c r="BJ393">
        <v>1.4639442033937404</v>
      </c>
      <c r="BK393">
        <v>5.9949974511147612</v>
      </c>
      <c r="BL393">
        <v>67931035.530000001</v>
      </c>
      <c r="BM393">
        <v>1427447.82</v>
      </c>
      <c r="BN393">
        <v>69358483.349999994</v>
      </c>
      <c r="BO393">
        <v>2.0580724246762241</v>
      </c>
      <c r="BP393">
        <v>9.7026978146338134</v>
      </c>
      <c r="BQ393">
        <v>5</v>
      </c>
    </row>
    <row r="394" spans="1:69" x14ac:dyDescent="0.25">
      <c r="A394">
        <v>6</v>
      </c>
      <c r="B394" t="s">
        <v>90</v>
      </c>
      <c r="C394" t="s">
        <v>91</v>
      </c>
      <c r="D394" t="s">
        <v>92</v>
      </c>
      <c r="E394" t="s">
        <v>97</v>
      </c>
      <c r="F394" t="s">
        <v>870</v>
      </c>
      <c r="G394" t="s">
        <v>870</v>
      </c>
      <c r="H394" t="s">
        <v>24</v>
      </c>
      <c r="I394">
        <v>666977356.89999998</v>
      </c>
      <c r="J394">
        <v>36471010.090000004</v>
      </c>
      <c r="K394">
        <v>703448366.99000001</v>
      </c>
      <c r="L394">
        <v>5.1846037039017627</v>
      </c>
      <c r="M394">
        <v>4.9900695523317076</v>
      </c>
      <c r="N394">
        <v>1744915.81</v>
      </c>
      <c r="O394">
        <v>0.02</v>
      </c>
      <c r="P394">
        <v>1744915.83</v>
      </c>
      <c r="Q394">
        <v>1.1461870914426857E-6</v>
      </c>
      <c r="R394">
        <v>1.0057853283046754</v>
      </c>
      <c r="S394">
        <v>39671091.219999999</v>
      </c>
      <c r="T394">
        <v>319800</v>
      </c>
      <c r="U394">
        <v>39990891.219999999</v>
      </c>
      <c r="V394">
        <v>0.7996821032087017</v>
      </c>
      <c r="W394">
        <v>2.127142744826517</v>
      </c>
      <c r="X394">
        <v>1202039.1200000001</v>
      </c>
      <c r="Y394">
        <v>27947810.27</v>
      </c>
      <c r="Z394">
        <v>29149849.390000001</v>
      </c>
      <c r="AA394">
        <v>95.876345349446765</v>
      </c>
      <c r="AB394">
        <v>1.0122949356262199</v>
      </c>
      <c r="AC394">
        <v>2967369.41</v>
      </c>
      <c r="AD394">
        <v>0</v>
      </c>
      <c r="AE394">
        <v>2967369.41</v>
      </c>
      <c r="AF394">
        <v>0</v>
      </c>
      <c r="AG394">
        <v>1.3183284448167512</v>
      </c>
      <c r="AH394">
        <v>225798270.53</v>
      </c>
      <c r="AI394">
        <v>6861760.8099999996</v>
      </c>
      <c r="AJ394">
        <v>232660031.34</v>
      </c>
      <c r="AK394">
        <v>2.9492649727930704</v>
      </c>
      <c r="AL394">
        <v>4.3898482373159062</v>
      </c>
      <c r="AM394">
        <v>20165086.829999998</v>
      </c>
      <c r="AN394">
        <v>0</v>
      </c>
      <c r="AO394">
        <v>20165086.829999998</v>
      </c>
      <c r="AP394">
        <v>0</v>
      </c>
      <c r="AQ394">
        <v>25.292108338862661</v>
      </c>
      <c r="AR394">
        <v>24129221.559999999</v>
      </c>
      <c r="AS394">
        <v>0</v>
      </c>
      <c r="AT394">
        <v>24129221.559999999</v>
      </c>
      <c r="AU394">
        <v>0</v>
      </c>
      <c r="AV394">
        <v>18.60566550311388</v>
      </c>
      <c r="AW394">
        <v>204370598.41</v>
      </c>
      <c r="AX394">
        <v>1140547.67</v>
      </c>
      <c r="AY394">
        <v>205511146.07999998</v>
      </c>
      <c r="AZ394">
        <v>0.55498093011267391</v>
      </c>
      <c r="BA394">
        <v>8.060235254479732</v>
      </c>
      <c r="BB394">
        <v>0</v>
      </c>
      <c r="BC394">
        <v>0</v>
      </c>
      <c r="BD394">
        <v>0</v>
      </c>
      <c r="BF394">
        <v>0</v>
      </c>
      <c r="BG394">
        <v>38993649.289999999</v>
      </c>
      <c r="BH394">
        <v>24941.32</v>
      </c>
      <c r="BI394">
        <v>39018590.609999999</v>
      </c>
      <c r="BJ394">
        <v>6.3921632252928781E-2</v>
      </c>
      <c r="BK394">
        <v>17.00981144915562</v>
      </c>
      <c r="BL394">
        <v>107935114.72</v>
      </c>
      <c r="BM394">
        <v>176150</v>
      </c>
      <c r="BN394">
        <v>108111264.72</v>
      </c>
      <c r="BO394">
        <v>0.16293399254574922</v>
      </c>
      <c r="BP394">
        <v>15.123902387580708</v>
      </c>
      <c r="BQ394">
        <v>6</v>
      </c>
    </row>
    <row r="395" spans="1:69" x14ac:dyDescent="0.25">
      <c r="A395">
        <v>7</v>
      </c>
      <c r="B395" t="s">
        <v>90</v>
      </c>
      <c r="C395" t="s">
        <v>91</v>
      </c>
      <c r="D395" t="s">
        <v>92</v>
      </c>
      <c r="E395" t="s">
        <v>97</v>
      </c>
      <c r="F395" t="s">
        <v>870</v>
      </c>
      <c r="G395" t="s">
        <v>870</v>
      </c>
      <c r="H395" t="s">
        <v>23</v>
      </c>
      <c r="I395">
        <v>271609214.10000002</v>
      </c>
      <c r="J395">
        <v>372871960.63999999</v>
      </c>
      <c r="K395">
        <v>644481174.73999989</v>
      </c>
      <c r="L395">
        <v>57.856144640753243</v>
      </c>
      <c r="M395">
        <v>4.571772482580462</v>
      </c>
      <c r="N395">
        <v>48865.22</v>
      </c>
      <c r="O395">
        <v>0</v>
      </c>
      <c r="P395">
        <v>48865.22</v>
      </c>
      <c r="Q395">
        <v>0</v>
      </c>
      <c r="R395">
        <v>2.8166356505792137E-2</v>
      </c>
      <c r="S395">
        <v>41122317.990000002</v>
      </c>
      <c r="T395">
        <v>352778609.30000001</v>
      </c>
      <c r="U395">
        <v>393900927.29000002</v>
      </c>
      <c r="V395">
        <v>89.56023833888446</v>
      </c>
      <c r="W395">
        <v>20.951858638407231</v>
      </c>
      <c r="X395">
        <v>0</v>
      </c>
      <c r="Y395">
        <v>0</v>
      </c>
      <c r="Z395">
        <v>0</v>
      </c>
      <c r="AB395">
        <v>0</v>
      </c>
      <c r="AC395">
        <v>46539517.359999999</v>
      </c>
      <c r="AD395">
        <v>13393929.58</v>
      </c>
      <c r="AE395">
        <v>59933446.939999998</v>
      </c>
      <c r="AF395">
        <v>22.348004768370494</v>
      </c>
      <c r="AG395">
        <v>26.626940222086294</v>
      </c>
      <c r="AH395">
        <v>76691072.489999995</v>
      </c>
      <c r="AI395">
        <v>6617619.4500000002</v>
      </c>
      <c r="AJ395">
        <v>83308691.939999998</v>
      </c>
      <c r="AK395">
        <v>7.9434922045902434</v>
      </c>
      <c r="AL395">
        <v>1.5718751190721938</v>
      </c>
      <c r="AM395">
        <v>1840528.81</v>
      </c>
      <c r="AN395">
        <v>0</v>
      </c>
      <c r="AO395">
        <v>1840528.81</v>
      </c>
      <c r="AP395">
        <v>0</v>
      </c>
      <c r="AQ395">
        <v>2.308487657690784</v>
      </c>
      <c r="AR395">
        <v>1869154.93</v>
      </c>
      <c r="AS395">
        <v>0</v>
      </c>
      <c r="AT395">
        <v>1869154.93</v>
      </c>
      <c r="AU395">
        <v>0</v>
      </c>
      <c r="AV395">
        <v>1.4412761437247226</v>
      </c>
      <c r="AW395">
        <v>69727148.939999998</v>
      </c>
      <c r="AX395">
        <v>28104.5</v>
      </c>
      <c r="AY395">
        <v>69755253.439999998</v>
      </c>
      <c r="AZ395">
        <v>4.0290155384746888E-2</v>
      </c>
      <c r="BA395">
        <v>2.7358309448743481</v>
      </c>
      <c r="BB395">
        <v>0</v>
      </c>
      <c r="BC395">
        <v>0</v>
      </c>
      <c r="BD395">
        <v>0</v>
      </c>
      <c r="BF395">
        <v>0</v>
      </c>
      <c r="BG395">
        <v>4952822.93</v>
      </c>
      <c r="BH395">
        <v>6890.63</v>
      </c>
      <c r="BI395">
        <v>4959713.5599999996</v>
      </c>
      <c r="BJ395">
        <v>0.1389320152593651</v>
      </c>
      <c r="BK395">
        <v>2.162143511042117</v>
      </c>
      <c r="BL395">
        <v>28817785.43</v>
      </c>
      <c r="BM395">
        <v>46807.18</v>
      </c>
      <c r="BN395">
        <v>28864592.609999999</v>
      </c>
      <c r="BO395">
        <v>0.16216123550548181</v>
      </c>
      <c r="BP395">
        <v>4.0379259480641796</v>
      </c>
      <c r="BQ395">
        <v>7</v>
      </c>
    </row>
    <row r="396" spans="1:69" x14ac:dyDescent="0.25">
      <c r="A396">
        <v>8</v>
      </c>
      <c r="B396" t="s">
        <v>90</v>
      </c>
      <c r="C396" t="s">
        <v>91</v>
      </c>
      <c r="D396" t="s">
        <v>92</v>
      </c>
      <c r="E396" t="s">
        <v>97</v>
      </c>
      <c r="F396" t="s">
        <v>870</v>
      </c>
      <c r="G396" t="s">
        <v>870</v>
      </c>
      <c r="H396" t="s">
        <v>26</v>
      </c>
      <c r="I396">
        <v>56254310.750000007</v>
      </c>
      <c r="J396">
        <v>302501654.46000004</v>
      </c>
      <c r="K396">
        <v>358755965.20999992</v>
      </c>
      <c r="L396">
        <v>84.319616618201437</v>
      </c>
      <c r="M396">
        <v>2.5449163047630519</v>
      </c>
      <c r="N396">
        <v>345222.25</v>
      </c>
      <c r="O396">
        <v>110740931.23</v>
      </c>
      <c r="P396">
        <v>111086153.48</v>
      </c>
      <c r="Q396">
        <v>99.689230170291069</v>
      </c>
      <c r="R396">
        <v>64.031067531770489</v>
      </c>
      <c r="S396">
        <v>3039246.35</v>
      </c>
      <c r="T396">
        <v>190880354.24000001</v>
      </c>
      <c r="U396">
        <v>193919600.59</v>
      </c>
      <c r="V396">
        <v>98.432728645916612</v>
      </c>
      <c r="W396">
        <v>10.314715648757037</v>
      </c>
      <c r="X396">
        <v>0</v>
      </c>
      <c r="Y396">
        <v>21471.99</v>
      </c>
      <c r="Z396">
        <v>21471.99</v>
      </c>
      <c r="AA396">
        <v>99.999999999999986</v>
      </c>
      <c r="AB396">
        <v>7.4566377493097695E-4</v>
      </c>
      <c r="AC396">
        <v>20505.09</v>
      </c>
      <c r="AD396">
        <v>75044</v>
      </c>
      <c r="AE396">
        <v>95549.09</v>
      </c>
      <c r="AF396">
        <v>78.539732822154562</v>
      </c>
      <c r="AG396">
        <v>4.2450084845808186E-2</v>
      </c>
      <c r="AH396">
        <v>8495591.3699999992</v>
      </c>
      <c r="AI396">
        <v>663116.41</v>
      </c>
      <c r="AJ396">
        <v>9158707.7799999993</v>
      </c>
      <c r="AK396">
        <v>7.2402835195600055</v>
      </c>
      <c r="AL396">
        <v>0.17280723712002777</v>
      </c>
      <c r="AM396">
        <v>16120422.49</v>
      </c>
      <c r="AN396">
        <v>0</v>
      </c>
      <c r="AO396">
        <v>16120422.49</v>
      </c>
      <c r="AP396">
        <v>0</v>
      </c>
      <c r="AQ396">
        <v>20.219078426121424</v>
      </c>
      <c r="AR396">
        <v>83508.11</v>
      </c>
      <c r="AS396">
        <v>50669.96</v>
      </c>
      <c r="AT396">
        <v>134178.07</v>
      </c>
      <c r="AU396">
        <v>37.763220174503921</v>
      </c>
      <c r="AV396">
        <v>0.10346261200617858</v>
      </c>
      <c r="AW396">
        <v>13384296.48</v>
      </c>
      <c r="AX396">
        <v>7776</v>
      </c>
      <c r="AY396">
        <v>13392072.48</v>
      </c>
      <c r="AZ396">
        <v>5.8064201874749706E-2</v>
      </c>
      <c r="BA396">
        <v>0.52524282401609679</v>
      </c>
      <c r="BB396">
        <v>0</v>
      </c>
      <c r="BC396">
        <v>0</v>
      </c>
      <c r="BD396">
        <v>0</v>
      </c>
      <c r="BF396">
        <v>0</v>
      </c>
      <c r="BG396">
        <v>11456508.84</v>
      </c>
      <c r="BH396">
        <v>20800</v>
      </c>
      <c r="BI396">
        <v>11477308.84</v>
      </c>
      <c r="BJ396">
        <v>0.1812271525491162</v>
      </c>
      <c r="BK396">
        <v>5.0034318579947046</v>
      </c>
      <c r="BL396">
        <v>3309009.77</v>
      </c>
      <c r="BM396">
        <v>41490.629999999997</v>
      </c>
      <c r="BN396">
        <v>3350500.4</v>
      </c>
      <c r="BO396">
        <v>1.2383412937363028</v>
      </c>
      <c r="BP396">
        <v>0.46870824358949481</v>
      </c>
      <c r="BQ396">
        <v>8</v>
      </c>
    </row>
    <row r="397" spans="1:69" x14ac:dyDescent="0.25">
      <c r="A397">
        <v>9</v>
      </c>
      <c r="B397" t="s">
        <v>90</v>
      </c>
      <c r="C397" t="s">
        <v>91</v>
      </c>
      <c r="D397" t="s">
        <v>92</v>
      </c>
      <c r="E397" t="s">
        <v>97</v>
      </c>
      <c r="F397" t="s">
        <v>870</v>
      </c>
      <c r="G397" t="s">
        <v>870</v>
      </c>
      <c r="H397" t="s">
        <v>25</v>
      </c>
      <c r="I397">
        <v>18970947.73</v>
      </c>
      <c r="J397">
        <v>333125102.35999995</v>
      </c>
      <c r="K397">
        <v>352096050.08999997</v>
      </c>
      <c r="L397">
        <v>94.611996435304846</v>
      </c>
      <c r="M397">
        <v>2.4976726956782396</v>
      </c>
      <c r="N397">
        <v>17718140.800000001</v>
      </c>
      <c r="O397">
        <v>0</v>
      </c>
      <c r="P397">
        <v>17718140.800000001</v>
      </c>
      <c r="Q397">
        <v>0</v>
      </c>
      <c r="R397">
        <v>10.21289723841663</v>
      </c>
      <c r="S397">
        <v>1252806.93</v>
      </c>
      <c r="T397">
        <v>38806.83</v>
      </c>
      <c r="U397">
        <v>1291613.76</v>
      </c>
      <c r="V397">
        <v>3.0045228071896664</v>
      </c>
      <c r="W397">
        <v>6.8701815710675171E-2</v>
      </c>
      <c r="X397">
        <v>0</v>
      </c>
      <c r="Y397">
        <v>333086295.52999997</v>
      </c>
      <c r="Z397">
        <v>333086295.52999997</v>
      </c>
      <c r="AA397">
        <v>100</v>
      </c>
      <c r="AB397">
        <v>11.567180522283904</v>
      </c>
      <c r="AC397">
        <v>0</v>
      </c>
      <c r="AD397">
        <v>0</v>
      </c>
      <c r="AE397">
        <v>0</v>
      </c>
      <c r="AG397">
        <v>0</v>
      </c>
      <c r="AH397">
        <v>0</v>
      </c>
      <c r="AI397">
        <v>0</v>
      </c>
      <c r="AJ397">
        <v>0</v>
      </c>
      <c r="AL397">
        <v>0</v>
      </c>
      <c r="AM397">
        <v>0</v>
      </c>
      <c r="AN397">
        <v>0</v>
      </c>
      <c r="AO397">
        <v>0</v>
      </c>
      <c r="AQ397">
        <v>0</v>
      </c>
      <c r="AR397">
        <v>0</v>
      </c>
      <c r="AS397">
        <v>0</v>
      </c>
      <c r="AT397">
        <v>0</v>
      </c>
      <c r="AV397">
        <v>0</v>
      </c>
      <c r="AW397">
        <v>0</v>
      </c>
      <c r="AX397">
        <v>0</v>
      </c>
      <c r="AY397">
        <v>0</v>
      </c>
      <c r="BA397">
        <v>0</v>
      </c>
      <c r="BB397">
        <v>0</v>
      </c>
      <c r="BC397">
        <v>0</v>
      </c>
      <c r="BD397">
        <v>0</v>
      </c>
      <c r="BF397">
        <v>0</v>
      </c>
      <c r="BG397">
        <v>0</v>
      </c>
      <c r="BH397">
        <v>0</v>
      </c>
      <c r="BI397">
        <v>0</v>
      </c>
      <c r="BK397">
        <v>0</v>
      </c>
      <c r="BL397">
        <v>0</v>
      </c>
      <c r="BM397">
        <v>0</v>
      </c>
      <c r="BN397">
        <v>0</v>
      </c>
      <c r="BP397">
        <v>0</v>
      </c>
      <c r="BQ397">
        <v>9</v>
      </c>
    </row>
    <row r="398" spans="1:69" x14ac:dyDescent="0.25">
      <c r="A398">
        <v>10</v>
      </c>
      <c r="B398" t="s">
        <v>90</v>
      </c>
      <c r="C398" t="s">
        <v>91</v>
      </c>
      <c r="D398" t="s">
        <v>92</v>
      </c>
      <c r="E398" t="s">
        <v>97</v>
      </c>
      <c r="F398" t="s">
        <v>870</v>
      </c>
      <c r="G398" t="s">
        <v>870</v>
      </c>
      <c r="H398" t="s">
        <v>27</v>
      </c>
      <c r="I398">
        <v>179379438.43000001</v>
      </c>
      <c r="J398">
        <v>40365.83</v>
      </c>
      <c r="K398">
        <v>179419804.26000002</v>
      </c>
      <c r="L398">
        <v>2.2497979064510207E-2</v>
      </c>
      <c r="M398">
        <v>1.2727548237180974</v>
      </c>
      <c r="N398">
        <v>178518.27</v>
      </c>
      <c r="O398">
        <v>0</v>
      </c>
      <c r="P398">
        <v>178518.27</v>
      </c>
      <c r="Q398">
        <v>0</v>
      </c>
      <c r="R398">
        <v>0.10289955177971689</v>
      </c>
      <c r="S398">
        <v>286696.34000000003</v>
      </c>
      <c r="T398">
        <v>0</v>
      </c>
      <c r="U398">
        <v>286696.34000000003</v>
      </c>
      <c r="V398">
        <v>0</v>
      </c>
      <c r="W398">
        <v>1.524957361526179E-2</v>
      </c>
      <c r="X398">
        <v>0</v>
      </c>
      <c r="Y398">
        <v>0</v>
      </c>
      <c r="Z398">
        <v>0</v>
      </c>
      <c r="AB398">
        <v>0</v>
      </c>
      <c r="AC398">
        <v>201120.89</v>
      </c>
      <c r="AD398">
        <v>0</v>
      </c>
      <c r="AE398">
        <v>201120.89</v>
      </c>
      <c r="AF398">
        <v>0</v>
      </c>
      <c r="AG398">
        <v>8.9353010528561344E-2</v>
      </c>
      <c r="AH398">
        <v>473720.11</v>
      </c>
      <c r="AI398">
        <v>0</v>
      </c>
      <c r="AJ398">
        <v>473720.11</v>
      </c>
      <c r="AK398">
        <v>0</v>
      </c>
      <c r="AL398">
        <v>8.9381892450001981E-3</v>
      </c>
      <c r="AM398">
        <v>128382.59</v>
      </c>
      <c r="AN398">
        <v>0</v>
      </c>
      <c r="AO398">
        <v>128382.59</v>
      </c>
      <c r="AP398">
        <v>0</v>
      </c>
      <c r="AQ398">
        <v>0.16102417026407551</v>
      </c>
      <c r="AR398">
        <v>5951760.5999999996</v>
      </c>
      <c r="AS398">
        <v>0</v>
      </c>
      <c r="AT398">
        <v>5951760.5999999996</v>
      </c>
      <c r="AU398">
        <v>0</v>
      </c>
      <c r="AV398">
        <v>4.5893095474652501</v>
      </c>
      <c r="AW398">
        <v>163481765.56999999</v>
      </c>
      <c r="AX398">
        <v>40365.83</v>
      </c>
      <c r="AY398">
        <v>163522131.40000001</v>
      </c>
      <c r="AZ398">
        <v>2.4685239639678523E-2</v>
      </c>
      <c r="BA398">
        <v>6.413408097509584</v>
      </c>
      <c r="BB398">
        <v>0</v>
      </c>
      <c r="BC398">
        <v>0</v>
      </c>
      <c r="BD398">
        <v>0</v>
      </c>
      <c r="BF398">
        <v>0</v>
      </c>
      <c r="BG398">
        <v>8229663.5</v>
      </c>
      <c r="BH398">
        <v>0</v>
      </c>
      <c r="BI398">
        <v>8229663.5</v>
      </c>
      <c r="BJ398">
        <v>0</v>
      </c>
      <c r="BK398">
        <v>3.5876494316307168</v>
      </c>
      <c r="BL398">
        <v>447810.56</v>
      </c>
      <c r="BM398">
        <v>0</v>
      </c>
      <c r="BN398">
        <v>447810.56</v>
      </c>
      <c r="BO398">
        <v>0</v>
      </c>
      <c r="BP398">
        <v>6.2645120423930736E-2</v>
      </c>
      <c r="BQ398">
        <v>10</v>
      </c>
    </row>
    <row r="399" spans="1:69" x14ac:dyDescent="0.25">
      <c r="A399">
        <v>11</v>
      </c>
      <c r="B399" t="s">
        <v>90</v>
      </c>
      <c r="C399" t="s">
        <v>91</v>
      </c>
      <c r="D399" t="s">
        <v>92</v>
      </c>
      <c r="E399" t="s">
        <v>97</v>
      </c>
      <c r="F399" t="s">
        <v>870</v>
      </c>
      <c r="G399" t="s">
        <v>870</v>
      </c>
      <c r="H399" t="s">
        <v>28</v>
      </c>
      <c r="I399">
        <v>121844605.44</v>
      </c>
      <c r="J399">
        <v>1033608.56</v>
      </c>
      <c r="K399">
        <v>122878214.00000001</v>
      </c>
      <c r="L399">
        <v>0.84116502539660931</v>
      </c>
      <c r="M399">
        <v>0.87166430842679954</v>
      </c>
      <c r="N399">
        <v>0</v>
      </c>
      <c r="O399">
        <v>0</v>
      </c>
      <c r="P399">
        <v>0</v>
      </c>
      <c r="R399">
        <v>0</v>
      </c>
      <c r="S399">
        <v>2051711.34</v>
      </c>
      <c r="T399">
        <v>0</v>
      </c>
      <c r="U399">
        <v>2051711.34</v>
      </c>
      <c r="V399">
        <v>0</v>
      </c>
      <c r="W399">
        <v>0.1091319237510929</v>
      </c>
      <c r="X399">
        <v>0</v>
      </c>
      <c r="Y399">
        <v>49652.05</v>
      </c>
      <c r="Z399">
        <v>49652.05</v>
      </c>
      <c r="AA399">
        <v>100</v>
      </c>
      <c r="AB399">
        <v>1.7242805644032814E-3</v>
      </c>
      <c r="AC399">
        <v>24821.64</v>
      </c>
      <c r="AD399">
        <v>0</v>
      </c>
      <c r="AE399">
        <v>24821.64</v>
      </c>
      <c r="AF399">
        <v>0</v>
      </c>
      <c r="AG399">
        <v>1.1027637458526359E-2</v>
      </c>
      <c r="AH399">
        <v>13096976.970000001</v>
      </c>
      <c r="AI399">
        <v>473830.19</v>
      </c>
      <c r="AJ399">
        <v>13570807.16</v>
      </c>
      <c r="AK399">
        <v>3.4915402187470179</v>
      </c>
      <c r="AL399">
        <v>0.25605508409487554</v>
      </c>
      <c r="AM399">
        <v>147841.78</v>
      </c>
      <c r="AN399">
        <v>0</v>
      </c>
      <c r="AO399">
        <v>147841.78</v>
      </c>
      <c r="AP399">
        <v>0</v>
      </c>
      <c r="AQ399">
        <v>0.18543090581724508</v>
      </c>
      <c r="AR399">
        <v>79176.45</v>
      </c>
      <c r="AS399">
        <v>1359.38</v>
      </c>
      <c r="AT399">
        <v>80535.83</v>
      </c>
      <c r="AU399">
        <v>1.6879195260047608</v>
      </c>
      <c r="AV399">
        <v>6.209991939730209E-2</v>
      </c>
      <c r="AW399">
        <v>99637795.790000007</v>
      </c>
      <c r="AX399">
        <v>496514.78</v>
      </c>
      <c r="AY399">
        <v>100134310.57000001</v>
      </c>
      <c r="AZ399">
        <v>0.49584880264682685</v>
      </c>
      <c r="BA399">
        <v>3.9273105893981612</v>
      </c>
      <c r="BB399">
        <v>0</v>
      </c>
      <c r="BC399">
        <v>0</v>
      </c>
      <c r="BD399">
        <v>0</v>
      </c>
      <c r="BF399">
        <v>0</v>
      </c>
      <c r="BG399">
        <v>1694833.23</v>
      </c>
      <c r="BH399">
        <v>10218.75</v>
      </c>
      <c r="BI399">
        <v>1705051.98</v>
      </c>
      <c r="BJ399">
        <v>0.59932190454393064</v>
      </c>
      <c r="BK399">
        <v>0.74330241655054652</v>
      </c>
      <c r="BL399">
        <v>5111448.24</v>
      </c>
      <c r="BM399">
        <v>2033.41</v>
      </c>
      <c r="BN399">
        <v>5113481.6500000004</v>
      </c>
      <c r="BO399">
        <v>3.9765665336845391E-2</v>
      </c>
      <c r="BP399">
        <v>0.71533523852097203</v>
      </c>
      <c r="BQ399">
        <v>11</v>
      </c>
    </row>
    <row r="400" spans="1:69" x14ac:dyDescent="0.25">
      <c r="A400">
        <v>12</v>
      </c>
      <c r="B400" t="s">
        <v>90</v>
      </c>
      <c r="C400" t="s">
        <v>91</v>
      </c>
      <c r="D400" t="s">
        <v>92</v>
      </c>
      <c r="E400" t="s">
        <v>97</v>
      </c>
      <c r="F400" t="s">
        <v>870</v>
      </c>
      <c r="G400" t="s">
        <v>870</v>
      </c>
      <c r="H400" t="s">
        <v>29</v>
      </c>
      <c r="I400">
        <v>101045522.61</v>
      </c>
      <c r="J400">
        <v>0</v>
      </c>
      <c r="K400">
        <v>101045522.61</v>
      </c>
      <c r="L400">
        <v>0</v>
      </c>
      <c r="M400">
        <v>0.71678919084444193</v>
      </c>
      <c r="N400">
        <v>0</v>
      </c>
      <c r="O400">
        <v>0</v>
      </c>
      <c r="P400">
        <v>0</v>
      </c>
      <c r="R400">
        <v>0</v>
      </c>
      <c r="S400">
        <v>29638636.489999998</v>
      </c>
      <c r="T400">
        <v>0</v>
      </c>
      <c r="U400">
        <v>29638636.489999998</v>
      </c>
      <c r="V400">
        <v>0</v>
      </c>
      <c r="W400">
        <v>1.5764992640305044</v>
      </c>
      <c r="X400">
        <v>0</v>
      </c>
      <c r="Y400">
        <v>0</v>
      </c>
      <c r="Z400">
        <v>0</v>
      </c>
      <c r="AB400">
        <v>0</v>
      </c>
      <c r="AC400">
        <v>0</v>
      </c>
      <c r="AD400">
        <v>0</v>
      </c>
      <c r="AE400">
        <v>0</v>
      </c>
      <c r="AG400">
        <v>0</v>
      </c>
      <c r="AH400">
        <v>13711671.449999999</v>
      </c>
      <c r="AI400">
        <v>0</v>
      </c>
      <c r="AJ400">
        <v>13711671.449999999</v>
      </c>
      <c r="AK400">
        <v>0</v>
      </c>
      <c r="AL400">
        <v>0.25871292288048797</v>
      </c>
      <c r="AM400">
        <v>0</v>
      </c>
      <c r="AN400">
        <v>0</v>
      </c>
      <c r="AO400">
        <v>0</v>
      </c>
      <c r="AQ400">
        <v>0</v>
      </c>
      <c r="AR400">
        <v>71521.16</v>
      </c>
      <c r="AS400">
        <v>0</v>
      </c>
      <c r="AT400">
        <v>71521.16</v>
      </c>
      <c r="AU400">
        <v>0</v>
      </c>
      <c r="AV400">
        <v>5.514884829772719E-2</v>
      </c>
      <c r="AW400">
        <v>52816186.719999999</v>
      </c>
      <c r="AX400">
        <v>0</v>
      </c>
      <c r="AY400">
        <v>52816186.719999999</v>
      </c>
      <c r="AZ400">
        <v>0</v>
      </c>
      <c r="BA400">
        <v>2.071473486124253</v>
      </c>
      <c r="BB400">
        <v>0</v>
      </c>
      <c r="BC400">
        <v>0</v>
      </c>
      <c r="BD400">
        <v>0</v>
      </c>
      <c r="BF400">
        <v>0</v>
      </c>
      <c r="BG400">
        <v>1325988.67</v>
      </c>
      <c r="BH400">
        <v>0</v>
      </c>
      <c r="BI400">
        <v>1325988.67</v>
      </c>
      <c r="BJ400">
        <v>0</v>
      </c>
      <c r="BK400">
        <v>0.5780531000173057</v>
      </c>
      <c r="BL400">
        <v>3481518.12</v>
      </c>
      <c r="BM400">
        <v>0</v>
      </c>
      <c r="BN400">
        <v>3481518.12</v>
      </c>
      <c r="BO400">
        <v>0</v>
      </c>
      <c r="BP400">
        <v>0.48703657610373663</v>
      </c>
      <c r="BQ400">
        <v>12</v>
      </c>
    </row>
    <row r="401" spans="1:69" x14ac:dyDescent="0.25">
      <c r="A401">
        <v>13</v>
      </c>
      <c r="B401" t="s">
        <v>90</v>
      </c>
      <c r="C401" t="s">
        <v>91</v>
      </c>
      <c r="D401" t="s">
        <v>92</v>
      </c>
      <c r="E401" t="s">
        <v>97</v>
      </c>
      <c r="F401" t="s">
        <v>870</v>
      </c>
      <c r="G401" t="s">
        <v>870</v>
      </c>
      <c r="H401" t="s">
        <v>30</v>
      </c>
      <c r="I401">
        <v>96372798.340000004</v>
      </c>
      <c r="J401">
        <v>0</v>
      </c>
      <c r="K401">
        <v>96372798.340000004</v>
      </c>
      <c r="L401">
        <v>0</v>
      </c>
      <c r="M401">
        <v>0.68364216797773036</v>
      </c>
      <c r="N401">
        <v>0</v>
      </c>
      <c r="O401">
        <v>0</v>
      </c>
      <c r="P401">
        <v>0</v>
      </c>
      <c r="R401">
        <v>0</v>
      </c>
      <c r="S401">
        <v>12828.43</v>
      </c>
      <c r="T401">
        <v>0</v>
      </c>
      <c r="U401">
        <v>12828.43</v>
      </c>
      <c r="V401">
        <v>0</v>
      </c>
      <c r="W401">
        <v>6.8235293011844093E-4</v>
      </c>
      <c r="X401">
        <v>0</v>
      </c>
      <c r="Y401">
        <v>0</v>
      </c>
      <c r="Z401">
        <v>0</v>
      </c>
      <c r="AB401">
        <v>0</v>
      </c>
      <c r="AC401">
        <v>0</v>
      </c>
      <c r="AD401">
        <v>0</v>
      </c>
      <c r="AE401">
        <v>0</v>
      </c>
      <c r="AG401">
        <v>0</v>
      </c>
      <c r="AH401">
        <v>149228.35</v>
      </c>
      <c r="AI401">
        <v>0</v>
      </c>
      <c r="AJ401">
        <v>149228.35</v>
      </c>
      <c r="AK401">
        <v>0</v>
      </c>
      <c r="AL401">
        <v>2.8156525443243804E-3</v>
      </c>
      <c r="AM401">
        <v>0</v>
      </c>
      <c r="AN401">
        <v>0</v>
      </c>
      <c r="AO401">
        <v>0</v>
      </c>
      <c r="AQ401">
        <v>0</v>
      </c>
      <c r="AR401">
        <v>498704.54</v>
      </c>
      <c r="AS401">
        <v>0</v>
      </c>
      <c r="AT401">
        <v>498704.54</v>
      </c>
      <c r="AU401">
        <v>0</v>
      </c>
      <c r="AV401">
        <v>0.38454327393246729</v>
      </c>
      <c r="AW401">
        <v>91887453.430000007</v>
      </c>
      <c r="AX401">
        <v>0</v>
      </c>
      <c r="AY401">
        <v>91887453.430000007</v>
      </c>
      <c r="AZ401">
        <v>0</v>
      </c>
      <c r="BA401">
        <v>3.6038653168356198</v>
      </c>
      <c r="BB401">
        <v>0</v>
      </c>
      <c r="BC401">
        <v>0</v>
      </c>
      <c r="BD401">
        <v>0</v>
      </c>
      <c r="BF401">
        <v>0</v>
      </c>
      <c r="BG401">
        <v>3343460.04</v>
      </c>
      <c r="BH401">
        <v>0</v>
      </c>
      <c r="BI401">
        <v>3343460.04</v>
      </c>
      <c r="BJ401">
        <v>0</v>
      </c>
      <c r="BK401">
        <v>1.4575520022399475</v>
      </c>
      <c r="BL401">
        <v>481123.55</v>
      </c>
      <c r="BM401">
        <v>0</v>
      </c>
      <c r="BN401">
        <v>481123.55</v>
      </c>
      <c r="BO401">
        <v>0</v>
      </c>
      <c r="BP401">
        <v>6.7305341634951749E-2</v>
      </c>
      <c r="BQ401">
        <v>13</v>
      </c>
    </row>
    <row r="402" spans="1:69" x14ac:dyDescent="0.25">
      <c r="A402">
        <v>14</v>
      </c>
      <c r="B402" t="s">
        <v>90</v>
      </c>
      <c r="C402" t="s">
        <v>91</v>
      </c>
      <c r="D402" t="s">
        <v>92</v>
      </c>
      <c r="E402" t="s">
        <v>97</v>
      </c>
      <c r="F402" t="s">
        <v>870</v>
      </c>
      <c r="G402" t="s">
        <v>870</v>
      </c>
      <c r="H402" t="s">
        <v>885</v>
      </c>
      <c r="I402">
        <v>82202444.450000003</v>
      </c>
      <c r="J402">
        <v>13832655.860000001</v>
      </c>
      <c r="K402">
        <v>96035100.310000002</v>
      </c>
      <c r="L402">
        <v>14.403750103189747</v>
      </c>
      <c r="M402">
        <v>0.68124663088295256</v>
      </c>
      <c r="N402">
        <v>160021.41</v>
      </c>
      <c r="O402">
        <v>5122481.2</v>
      </c>
      <c r="P402">
        <v>5282502.6100000003</v>
      </c>
      <c r="Q402">
        <v>96.970727289427685</v>
      </c>
      <c r="R402">
        <v>3.0448824697000743</v>
      </c>
      <c r="S402">
        <v>0</v>
      </c>
      <c r="T402">
        <v>0</v>
      </c>
      <c r="U402">
        <v>0</v>
      </c>
      <c r="W402">
        <v>0</v>
      </c>
      <c r="X402">
        <v>0</v>
      </c>
      <c r="Y402">
        <v>8329518.7800000003</v>
      </c>
      <c r="Z402">
        <v>8329518.7800000003</v>
      </c>
      <c r="AA402">
        <v>100</v>
      </c>
      <c r="AB402">
        <v>0.28926151776585524</v>
      </c>
      <c r="AC402">
        <v>137649.18</v>
      </c>
      <c r="AD402">
        <v>0</v>
      </c>
      <c r="AE402">
        <v>137649.18</v>
      </c>
      <c r="AF402">
        <v>0</v>
      </c>
      <c r="AG402">
        <v>6.1154108008311996E-2</v>
      </c>
      <c r="AH402">
        <v>955168.97</v>
      </c>
      <c r="AI402">
        <v>0</v>
      </c>
      <c r="AJ402">
        <v>955168.97</v>
      </c>
      <c r="AK402">
        <v>0</v>
      </c>
      <c r="AL402">
        <v>1.8022205168389236E-2</v>
      </c>
      <c r="AM402">
        <v>75134.55</v>
      </c>
      <c r="AN402">
        <v>0</v>
      </c>
      <c r="AO402">
        <v>75134.55</v>
      </c>
      <c r="AP402">
        <v>0</v>
      </c>
      <c r="AQ402">
        <v>9.4237688863534327E-2</v>
      </c>
      <c r="AR402">
        <v>0</v>
      </c>
      <c r="AS402">
        <v>0</v>
      </c>
      <c r="AT402">
        <v>0</v>
      </c>
      <c r="AV402">
        <v>0</v>
      </c>
      <c r="AW402">
        <v>46017872.030000001</v>
      </c>
      <c r="AX402">
        <v>0</v>
      </c>
      <c r="AY402">
        <v>46017872.030000001</v>
      </c>
      <c r="AZ402">
        <v>0</v>
      </c>
      <c r="BA402">
        <v>1.8048406694591421</v>
      </c>
      <c r="BB402">
        <v>0</v>
      </c>
      <c r="BC402">
        <v>0</v>
      </c>
      <c r="BD402">
        <v>0</v>
      </c>
      <c r="BF402">
        <v>0</v>
      </c>
      <c r="BG402">
        <v>29582595.920000002</v>
      </c>
      <c r="BH402">
        <v>171855.88</v>
      </c>
      <c r="BI402">
        <v>29754451.800000001</v>
      </c>
      <c r="BJ402">
        <v>0.57758039420507823</v>
      </c>
      <c r="BK402">
        <v>12.971191603247636</v>
      </c>
      <c r="BL402">
        <v>5274002.3899999997</v>
      </c>
      <c r="BM402">
        <v>208800</v>
      </c>
      <c r="BN402">
        <v>5482802.3899999997</v>
      </c>
      <c r="BO402">
        <v>3.8082714850498198</v>
      </c>
      <c r="BP402">
        <v>0.76700026007016275</v>
      </c>
      <c r="BQ402">
        <v>14</v>
      </c>
    </row>
    <row r="403" spans="1:69" x14ac:dyDescent="0.25">
      <c r="A403">
        <v>15</v>
      </c>
      <c r="B403" t="s">
        <v>90</v>
      </c>
      <c r="C403" t="s">
        <v>91</v>
      </c>
      <c r="D403" t="s">
        <v>92</v>
      </c>
      <c r="E403" t="s">
        <v>97</v>
      </c>
      <c r="F403" t="s">
        <v>870</v>
      </c>
      <c r="G403" t="s">
        <v>870</v>
      </c>
      <c r="H403" t="s">
        <v>31</v>
      </c>
      <c r="I403">
        <v>84066643.789999992</v>
      </c>
      <c r="J403">
        <v>0</v>
      </c>
      <c r="K403">
        <v>84066643.789999992</v>
      </c>
      <c r="L403">
        <v>0</v>
      </c>
      <c r="M403">
        <v>0.5963456868031336</v>
      </c>
      <c r="N403">
        <v>0</v>
      </c>
      <c r="O403">
        <v>0</v>
      </c>
      <c r="P403">
        <v>0</v>
      </c>
      <c r="R403">
        <v>0</v>
      </c>
      <c r="S403">
        <v>1097285.29</v>
      </c>
      <c r="T403">
        <v>0</v>
      </c>
      <c r="U403">
        <v>1097285.29</v>
      </c>
      <c r="V403">
        <v>0</v>
      </c>
      <c r="W403">
        <v>5.8365352019488212E-2</v>
      </c>
      <c r="X403">
        <v>0</v>
      </c>
      <c r="Y403">
        <v>0</v>
      </c>
      <c r="Z403">
        <v>0</v>
      </c>
      <c r="AB403">
        <v>0</v>
      </c>
      <c r="AC403">
        <v>0</v>
      </c>
      <c r="AD403">
        <v>0</v>
      </c>
      <c r="AE403">
        <v>0</v>
      </c>
      <c r="AG403">
        <v>0</v>
      </c>
      <c r="AH403">
        <v>421102.12</v>
      </c>
      <c r="AI403">
        <v>0</v>
      </c>
      <c r="AJ403">
        <v>421102.12</v>
      </c>
      <c r="AK403">
        <v>0</v>
      </c>
      <c r="AL403">
        <v>7.9453887655957511E-3</v>
      </c>
      <c r="AM403">
        <v>0</v>
      </c>
      <c r="AN403">
        <v>0</v>
      </c>
      <c r="AO403">
        <v>0</v>
      </c>
      <c r="AQ403">
        <v>0</v>
      </c>
      <c r="AR403">
        <v>0</v>
      </c>
      <c r="AS403">
        <v>0</v>
      </c>
      <c r="AT403">
        <v>0</v>
      </c>
      <c r="AV403">
        <v>0</v>
      </c>
      <c r="AW403">
        <v>82493881.060000002</v>
      </c>
      <c r="AX403">
        <v>0</v>
      </c>
      <c r="AY403">
        <v>82493881.060000002</v>
      </c>
      <c r="AZ403">
        <v>0</v>
      </c>
      <c r="BA403">
        <v>3.2354453813411861</v>
      </c>
      <c r="BB403">
        <v>0</v>
      </c>
      <c r="BC403">
        <v>0</v>
      </c>
      <c r="BD403">
        <v>0</v>
      </c>
      <c r="BF403">
        <v>0</v>
      </c>
      <c r="BG403">
        <v>6300</v>
      </c>
      <c r="BH403">
        <v>0</v>
      </c>
      <c r="BI403">
        <v>6300</v>
      </c>
      <c r="BJ403">
        <v>0</v>
      </c>
      <c r="BK403">
        <v>2.7464295981571439E-3</v>
      </c>
      <c r="BL403">
        <v>48075.32</v>
      </c>
      <c r="BM403">
        <v>0</v>
      </c>
      <c r="BN403">
        <v>48075.32</v>
      </c>
      <c r="BO403">
        <v>0</v>
      </c>
      <c r="BP403">
        <v>6.7253532628149849E-3</v>
      </c>
      <c r="BQ403">
        <v>15</v>
      </c>
    </row>
    <row r="404" spans="1:69" x14ac:dyDescent="0.25">
      <c r="A404">
        <v>16</v>
      </c>
      <c r="B404" t="s">
        <v>90</v>
      </c>
      <c r="C404" t="s">
        <v>91</v>
      </c>
      <c r="D404" t="s">
        <v>92</v>
      </c>
      <c r="E404" t="s">
        <v>97</v>
      </c>
      <c r="F404" t="s">
        <v>870</v>
      </c>
      <c r="G404" t="s">
        <v>870</v>
      </c>
      <c r="H404" t="s">
        <v>32</v>
      </c>
      <c r="I404">
        <v>80250348.040000007</v>
      </c>
      <c r="J404">
        <v>507919.92000000004</v>
      </c>
      <c r="K404">
        <v>80758267.959999993</v>
      </c>
      <c r="L404">
        <v>0.62893860013389036</v>
      </c>
      <c r="M404">
        <v>0.57287697712712149</v>
      </c>
      <c r="N404">
        <v>552723.75</v>
      </c>
      <c r="O404">
        <v>0</v>
      </c>
      <c r="P404">
        <v>552723.75</v>
      </c>
      <c r="Q404">
        <v>0</v>
      </c>
      <c r="R404">
        <v>0.31859498824968613</v>
      </c>
      <c r="S404">
        <v>216829.22</v>
      </c>
      <c r="T404">
        <v>0</v>
      </c>
      <c r="U404">
        <v>216829.22</v>
      </c>
      <c r="V404">
        <v>0</v>
      </c>
      <c r="W404">
        <v>1.1533293910657504E-2</v>
      </c>
      <c r="X404">
        <v>12226525.02</v>
      </c>
      <c r="Y404">
        <v>294029.49</v>
      </c>
      <c r="Z404">
        <v>12520554.51</v>
      </c>
      <c r="AA404">
        <v>2.3483743452828914</v>
      </c>
      <c r="AB404">
        <v>0.43480478242378412</v>
      </c>
      <c r="AC404">
        <v>374981.89</v>
      </c>
      <c r="AD404">
        <v>0</v>
      </c>
      <c r="AE404">
        <v>374981.89</v>
      </c>
      <c r="AF404">
        <v>0</v>
      </c>
      <c r="AG404">
        <v>0.16659512975101609</v>
      </c>
      <c r="AH404">
        <v>14121198.439999999</v>
      </c>
      <c r="AI404">
        <v>174366.02</v>
      </c>
      <c r="AJ404">
        <v>14295564.459999999</v>
      </c>
      <c r="AK404">
        <v>1.2197211274020585</v>
      </c>
      <c r="AL404">
        <v>0.26972986328906129</v>
      </c>
      <c r="AM404">
        <v>7341952.3200000003</v>
      </c>
      <c r="AN404">
        <v>0</v>
      </c>
      <c r="AO404">
        <v>7341952.3200000003</v>
      </c>
      <c r="AP404">
        <v>0</v>
      </c>
      <c r="AQ404">
        <v>9.208661240175978</v>
      </c>
      <c r="AR404">
        <v>489421.57</v>
      </c>
      <c r="AS404">
        <v>0</v>
      </c>
      <c r="AT404">
        <v>489421.57</v>
      </c>
      <c r="AU404">
        <v>0</v>
      </c>
      <c r="AV404">
        <v>0.37738532089755633</v>
      </c>
      <c r="AW404">
        <v>29723607.440000001</v>
      </c>
      <c r="AX404">
        <v>39524.410000000003</v>
      </c>
      <c r="AY404">
        <v>29763131.850000001</v>
      </c>
      <c r="AZ404">
        <v>0.13279654237731034</v>
      </c>
      <c r="BA404">
        <v>1.1673227909872719</v>
      </c>
      <c r="BB404">
        <v>0</v>
      </c>
      <c r="BC404">
        <v>0</v>
      </c>
      <c r="BD404">
        <v>0</v>
      </c>
      <c r="BF404">
        <v>0</v>
      </c>
      <c r="BG404">
        <v>5501694.8700000001</v>
      </c>
      <c r="BH404">
        <v>0</v>
      </c>
      <c r="BI404">
        <v>5501694.8700000001</v>
      </c>
      <c r="BJ404">
        <v>0</v>
      </c>
      <c r="BK404">
        <v>2.3984154969837017</v>
      </c>
      <c r="BL404">
        <v>9701413.5199999996</v>
      </c>
      <c r="BM404">
        <v>0</v>
      </c>
      <c r="BN404">
        <v>9701413.5199999996</v>
      </c>
      <c r="BO404">
        <v>0</v>
      </c>
      <c r="BP404">
        <v>1.3571502606878001</v>
      </c>
      <c r="BQ404">
        <v>16</v>
      </c>
    </row>
    <row r="405" spans="1:69" x14ac:dyDescent="0.25">
      <c r="A405">
        <v>17</v>
      </c>
      <c r="B405" t="s">
        <v>90</v>
      </c>
      <c r="C405" t="s">
        <v>91</v>
      </c>
      <c r="D405" t="s">
        <v>92</v>
      </c>
      <c r="E405" t="s">
        <v>97</v>
      </c>
      <c r="F405" t="s">
        <v>870</v>
      </c>
      <c r="G405" t="s">
        <v>870</v>
      </c>
      <c r="H405" t="s">
        <v>884</v>
      </c>
      <c r="I405">
        <v>43826954.5</v>
      </c>
      <c r="J405">
        <v>22838003.93</v>
      </c>
      <c r="K405">
        <v>66664958.43</v>
      </c>
      <c r="L405">
        <v>34.257883703595972</v>
      </c>
      <c r="M405">
        <v>0.47290290926744166</v>
      </c>
      <c r="N405">
        <v>0</v>
      </c>
      <c r="O405">
        <v>0</v>
      </c>
      <c r="P405">
        <v>0</v>
      </c>
      <c r="R405">
        <v>0</v>
      </c>
      <c r="S405">
        <v>1275812.8899999999</v>
      </c>
      <c r="T405">
        <v>22823003.93</v>
      </c>
      <c r="U405">
        <v>24098816.82</v>
      </c>
      <c r="V405">
        <v>94.705910669684073</v>
      </c>
      <c r="W405">
        <v>1.281832482191084</v>
      </c>
      <c r="X405">
        <v>203198.88</v>
      </c>
      <c r="Y405">
        <v>15000</v>
      </c>
      <c r="Z405">
        <v>218198.88</v>
      </c>
      <c r="AA405">
        <v>6.8744624170389876</v>
      </c>
      <c r="AB405">
        <v>7.5774532563824427E-3</v>
      </c>
      <c r="AC405">
        <v>0</v>
      </c>
      <c r="AD405">
        <v>0</v>
      </c>
      <c r="AE405">
        <v>0</v>
      </c>
      <c r="AG405">
        <v>0</v>
      </c>
      <c r="AH405">
        <v>2684268.1800000002</v>
      </c>
      <c r="AI405">
        <v>0</v>
      </c>
      <c r="AJ405">
        <v>2684268.1800000002</v>
      </c>
      <c r="AK405">
        <v>0</v>
      </c>
      <c r="AL405">
        <v>5.0646988529096347E-2</v>
      </c>
      <c r="AM405">
        <v>97719.21</v>
      </c>
      <c r="AN405">
        <v>0</v>
      </c>
      <c r="AO405">
        <v>97719.21</v>
      </c>
      <c r="AP405">
        <v>0</v>
      </c>
      <c r="AQ405">
        <v>0.12256455263218283</v>
      </c>
      <c r="AR405">
        <v>73714.91</v>
      </c>
      <c r="AS405">
        <v>0</v>
      </c>
      <c r="AT405">
        <v>73714.91</v>
      </c>
      <c r="AU405">
        <v>0</v>
      </c>
      <c r="AV405">
        <v>5.6840414625134894E-2</v>
      </c>
      <c r="AW405">
        <v>11395566.42</v>
      </c>
      <c r="AX405">
        <v>0</v>
      </c>
      <c r="AY405">
        <v>11395566.42</v>
      </c>
      <c r="AZ405">
        <v>0</v>
      </c>
      <c r="BA405">
        <v>0.44693900041555051</v>
      </c>
      <c r="BB405">
        <v>0</v>
      </c>
      <c r="BC405">
        <v>0</v>
      </c>
      <c r="BD405">
        <v>0</v>
      </c>
      <c r="BF405">
        <v>0</v>
      </c>
      <c r="BG405">
        <v>26019471.57</v>
      </c>
      <c r="BH405">
        <v>0</v>
      </c>
      <c r="BI405">
        <v>26019471.57</v>
      </c>
      <c r="BJ405">
        <v>0</v>
      </c>
      <c r="BK405">
        <v>11.342959817183544</v>
      </c>
      <c r="BL405">
        <v>2077202.44</v>
      </c>
      <c r="BM405">
        <v>0</v>
      </c>
      <c r="BN405">
        <v>2077202.44</v>
      </c>
      <c r="BO405">
        <v>0</v>
      </c>
      <c r="BP405">
        <v>0.29058402954741119</v>
      </c>
      <c r="BQ405">
        <v>17</v>
      </c>
    </row>
    <row r="406" spans="1:69" x14ac:dyDescent="0.25">
      <c r="A406">
        <v>18</v>
      </c>
      <c r="B406" t="s">
        <v>90</v>
      </c>
      <c r="C406" t="s">
        <v>91</v>
      </c>
      <c r="D406" t="s">
        <v>92</v>
      </c>
      <c r="E406" t="s">
        <v>97</v>
      </c>
      <c r="F406" t="s">
        <v>870</v>
      </c>
      <c r="G406" t="s">
        <v>870</v>
      </c>
      <c r="H406" t="s">
        <v>34</v>
      </c>
      <c r="I406">
        <v>0</v>
      </c>
      <c r="J406">
        <v>63237690.109999999</v>
      </c>
      <c r="K406">
        <v>63237690.109999999</v>
      </c>
      <c r="L406">
        <v>100</v>
      </c>
      <c r="M406">
        <v>0.44859080891460063</v>
      </c>
      <c r="N406">
        <v>0</v>
      </c>
      <c r="O406">
        <v>0</v>
      </c>
      <c r="P406">
        <v>0</v>
      </c>
      <c r="R406">
        <v>0</v>
      </c>
      <c r="S406">
        <v>0</v>
      </c>
      <c r="T406">
        <v>0</v>
      </c>
      <c r="U406">
        <v>0</v>
      </c>
      <c r="W406">
        <v>0</v>
      </c>
      <c r="X406">
        <v>0</v>
      </c>
      <c r="Y406">
        <v>63237690.109999999</v>
      </c>
      <c r="Z406">
        <v>63237690.109999999</v>
      </c>
      <c r="AA406">
        <v>100</v>
      </c>
      <c r="AB406">
        <v>2.1960728709978863</v>
      </c>
      <c r="AC406">
        <v>0</v>
      </c>
      <c r="AD406">
        <v>0</v>
      </c>
      <c r="AE406">
        <v>0</v>
      </c>
      <c r="AG406">
        <v>0</v>
      </c>
      <c r="AH406">
        <v>0</v>
      </c>
      <c r="AI406">
        <v>0</v>
      </c>
      <c r="AJ406">
        <v>0</v>
      </c>
      <c r="AL406">
        <v>0</v>
      </c>
      <c r="AM406">
        <v>0</v>
      </c>
      <c r="AN406">
        <v>0</v>
      </c>
      <c r="AO406">
        <v>0</v>
      </c>
      <c r="AQ406">
        <v>0</v>
      </c>
      <c r="AR406">
        <v>0</v>
      </c>
      <c r="AS406">
        <v>0</v>
      </c>
      <c r="AT406">
        <v>0</v>
      </c>
      <c r="AV406">
        <v>0</v>
      </c>
      <c r="AW406">
        <v>0</v>
      </c>
      <c r="AX406">
        <v>0</v>
      </c>
      <c r="AY406">
        <v>0</v>
      </c>
      <c r="BA406">
        <v>0</v>
      </c>
      <c r="BB406">
        <v>0</v>
      </c>
      <c r="BC406">
        <v>0</v>
      </c>
      <c r="BD406">
        <v>0</v>
      </c>
      <c r="BF406">
        <v>0</v>
      </c>
      <c r="BG406">
        <v>0</v>
      </c>
      <c r="BH406">
        <v>0</v>
      </c>
      <c r="BI406">
        <v>0</v>
      </c>
      <c r="BK406">
        <v>0</v>
      </c>
      <c r="BL406">
        <v>0</v>
      </c>
      <c r="BM406">
        <v>0</v>
      </c>
      <c r="BN406">
        <v>0</v>
      </c>
      <c r="BP406">
        <v>0</v>
      </c>
      <c r="BQ406">
        <v>18</v>
      </c>
    </row>
    <row r="407" spans="1:69" x14ac:dyDescent="0.25">
      <c r="A407">
        <v>19</v>
      </c>
      <c r="B407" t="s">
        <v>90</v>
      </c>
      <c r="C407" t="s">
        <v>91</v>
      </c>
      <c r="D407" t="s">
        <v>92</v>
      </c>
      <c r="E407" t="s">
        <v>97</v>
      </c>
      <c r="F407" t="s">
        <v>870</v>
      </c>
      <c r="G407" t="s">
        <v>870</v>
      </c>
      <c r="H407" t="s">
        <v>33</v>
      </c>
      <c r="I407">
        <v>60798199.709999993</v>
      </c>
      <c r="J407">
        <v>0</v>
      </c>
      <c r="K407">
        <v>60798199.709999993</v>
      </c>
      <c r="L407">
        <v>0</v>
      </c>
      <c r="M407">
        <v>0.43128573388779545</v>
      </c>
      <c r="N407">
        <v>0</v>
      </c>
      <c r="O407">
        <v>0</v>
      </c>
      <c r="P407">
        <v>0</v>
      </c>
      <c r="R407">
        <v>0</v>
      </c>
      <c r="S407">
        <v>0</v>
      </c>
      <c r="T407">
        <v>0</v>
      </c>
      <c r="U407">
        <v>0</v>
      </c>
      <c r="W407">
        <v>0</v>
      </c>
      <c r="X407">
        <v>0</v>
      </c>
      <c r="Y407">
        <v>0</v>
      </c>
      <c r="Z407">
        <v>0</v>
      </c>
      <c r="AB407">
        <v>0</v>
      </c>
      <c r="AC407">
        <v>0</v>
      </c>
      <c r="AD407">
        <v>0</v>
      </c>
      <c r="AE407">
        <v>0</v>
      </c>
      <c r="AG407">
        <v>0</v>
      </c>
      <c r="AH407">
        <v>0</v>
      </c>
      <c r="AI407">
        <v>0</v>
      </c>
      <c r="AJ407">
        <v>0</v>
      </c>
      <c r="AL407">
        <v>0</v>
      </c>
      <c r="AM407">
        <v>0</v>
      </c>
      <c r="AN407">
        <v>0</v>
      </c>
      <c r="AO407">
        <v>0</v>
      </c>
      <c r="AQ407">
        <v>0</v>
      </c>
      <c r="AR407">
        <v>58971.55</v>
      </c>
      <c r="AS407">
        <v>0</v>
      </c>
      <c r="AT407">
        <v>58971.55</v>
      </c>
      <c r="AU407">
        <v>0</v>
      </c>
      <c r="AV407">
        <v>4.5472040230217656E-2</v>
      </c>
      <c r="AW407">
        <v>60739228.159999996</v>
      </c>
      <c r="AX407">
        <v>0</v>
      </c>
      <c r="AY407">
        <v>60739228.159999996</v>
      </c>
      <c r="AZ407">
        <v>0</v>
      </c>
      <c r="BA407">
        <v>2.3822185681089172</v>
      </c>
      <c r="BB407">
        <v>0</v>
      </c>
      <c r="BC407">
        <v>0</v>
      </c>
      <c r="BD407">
        <v>0</v>
      </c>
      <c r="BF407">
        <v>0</v>
      </c>
      <c r="BG407">
        <v>0</v>
      </c>
      <c r="BH407">
        <v>0</v>
      </c>
      <c r="BI407">
        <v>0</v>
      </c>
      <c r="BK407">
        <v>0</v>
      </c>
      <c r="BL407">
        <v>0</v>
      </c>
      <c r="BM407">
        <v>0</v>
      </c>
      <c r="BN407">
        <v>0</v>
      </c>
      <c r="BP407">
        <v>0</v>
      </c>
      <c r="BQ407">
        <v>19</v>
      </c>
    </row>
    <row r="408" spans="1:69" x14ac:dyDescent="0.25">
      <c r="A408">
        <v>20</v>
      </c>
      <c r="B408" t="s">
        <v>90</v>
      </c>
      <c r="C408" t="s">
        <v>91</v>
      </c>
      <c r="D408" t="s">
        <v>92</v>
      </c>
      <c r="E408" t="s">
        <v>97</v>
      </c>
      <c r="F408" t="s">
        <v>870</v>
      </c>
      <c r="G408" t="s">
        <v>870</v>
      </c>
      <c r="H408" t="s">
        <v>38</v>
      </c>
      <c r="I408">
        <v>60400974.650000006</v>
      </c>
      <c r="J408">
        <v>0</v>
      </c>
      <c r="K408">
        <v>60400974.650000006</v>
      </c>
      <c r="L408">
        <v>0</v>
      </c>
      <c r="M408">
        <v>0.42846792838799641</v>
      </c>
      <c r="N408">
        <v>7448.27</v>
      </c>
      <c r="O408">
        <v>0</v>
      </c>
      <c r="P408">
        <v>7448.27</v>
      </c>
      <c r="Q408">
        <v>0</v>
      </c>
      <c r="R408">
        <v>4.2932504585346471E-3</v>
      </c>
      <c r="S408">
        <v>5525825.5300000003</v>
      </c>
      <c r="T408">
        <v>0</v>
      </c>
      <c r="U408">
        <v>5525825.5300000003</v>
      </c>
      <c r="V408">
        <v>0</v>
      </c>
      <c r="W408">
        <v>0.29392242400034818</v>
      </c>
      <c r="X408">
        <v>0</v>
      </c>
      <c r="Y408">
        <v>0</v>
      </c>
      <c r="Z408">
        <v>0</v>
      </c>
      <c r="AB408">
        <v>0</v>
      </c>
      <c r="AC408">
        <v>0</v>
      </c>
      <c r="AD408">
        <v>0</v>
      </c>
      <c r="AE408">
        <v>0</v>
      </c>
      <c r="AG408">
        <v>0</v>
      </c>
      <c r="AH408">
        <v>6388662.46</v>
      </c>
      <c r="AI408">
        <v>0</v>
      </c>
      <c r="AJ408">
        <v>6388662.46</v>
      </c>
      <c r="AK408">
        <v>0</v>
      </c>
      <c r="AL408">
        <v>0.12054179859476202</v>
      </c>
      <c r="AM408">
        <v>274560.96000000002</v>
      </c>
      <c r="AN408">
        <v>0</v>
      </c>
      <c r="AO408">
        <v>274560.96000000002</v>
      </c>
      <c r="AP408">
        <v>0</v>
      </c>
      <c r="AQ408">
        <v>0.34436874011427898</v>
      </c>
      <c r="AR408">
        <v>8620.68</v>
      </c>
      <c r="AS408">
        <v>0</v>
      </c>
      <c r="AT408">
        <v>8620.68</v>
      </c>
      <c r="AU408">
        <v>0</v>
      </c>
      <c r="AV408">
        <v>6.6472715703052195E-3</v>
      </c>
      <c r="AW408">
        <v>36962577.200000003</v>
      </c>
      <c r="AX408">
        <v>0</v>
      </c>
      <c r="AY408">
        <v>36962577.200000003</v>
      </c>
      <c r="AZ408">
        <v>0</v>
      </c>
      <c r="BA408">
        <v>1.4496881241073596</v>
      </c>
      <c r="BB408">
        <v>0</v>
      </c>
      <c r="BC408">
        <v>0</v>
      </c>
      <c r="BD408">
        <v>0</v>
      </c>
      <c r="BF408">
        <v>0</v>
      </c>
      <c r="BG408">
        <v>1514808.75</v>
      </c>
      <c r="BH408">
        <v>0</v>
      </c>
      <c r="BI408">
        <v>1514808.75</v>
      </c>
      <c r="BJ408">
        <v>0</v>
      </c>
      <c r="BK408">
        <v>0.66036755342022635</v>
      </c>
      <c r="BL408">
        <v>9718470.8000000007</v>
      </c>
      <c r="BM408">
        <v>0</v>
      </c>
      <c r="BN408">
        <v>9718470.8000000007</v>
      </c>
      <c r="BO408">
        <v>0</v>
      </c>
      <c r="BP408">
        <v>1.3595364379135109</v>
      </c>
      <c r="BQ408">
        <v>20</v>
      </c>
    </row>
    <row r="409" spans="1:69" x14ac:dyDescent="0.25">
      <c r="A409">
        <v>21</v>
      </c>
      <c r="B409" t="s">
        <v>90</v>
      </c>
      <c r="C409" t="s">
        <v>91</v>
      </c>
      <c r="D409" t="s">
        <v>92</v>
      </c>
      <c r="E409" t="s">
        <v>97</v>
      </c>
      <c r="F409" t="s">
        <v>870</v>
      </c>
      <c r="G409" t="s">
        <v>870</v>
      </c>
      <c r="H409" t="s">
        <v>36</v>
      </c>
      <c r="I409">
        <v>57181866.569999993</v>
      </c>
      <c r="J409">
        <v>0</v>
      </c>
      <c r="K409">
        <v>57181866.569999993</v>
      </c>
      <c r="L409">
        <v>0</v>
      </c>
      <c r="M409">
        <v>0.40563245961804556</v>
      </c>
      <c r="N409">
        <v>0</v>
      </c>
      <c r="O409">
        <v>0</v>
      </c>
      <c r="P409">
        <v>0</v>
      </c>
      <c r="R409">
        <v>0</v>
      </c>
      <c r="S409">
        <v>56634062.909999996</v>
      </c>
      <c r="T409">
        <v>0</v>
      </c>
      <c r="U409">
        <v>56634062.909999996</v>
      </c>
      <c r="V409">
        <v>0</v>
      </c>
      <c r="W409">
        <v>3.0124043839464858</v>
      </c>
      <c r="X409">
        <v>0</v>
      </c>
      <c r="Y409">
        <v>0</v>
      </c>
      <c r="Z409">
        <v>0</v>
      </c>
      <c r="AB409">
        <v>0</v>
      </c>
      <c r="AC409">
        <v>0</v>
      </c>
      <c r="AD409">
        <v>0</v>
      </c>
      <c r="AE409">
        <v>0</v>
      </c>
      <c r="AG409">
        <v>0</v>
      </c>
      <c r="AH409">
        <v>0</v>
      </c>
      <c r="AI409">
        <v>0</v>
      </c>
      <c r="AJ409">
        <v>0</v>
      </c>
      <c r="AL409">
        <v>0</v>
      </c>
      <c r="AM409">
        <v>0</v>
      </c>
      <c r="AN409">
        <v>0</v>
      </c>
      <c r="AO409">
        <v>0</v>
      </c>
      <c r="AQ409">
        <v>0</v>
      </c>
      <c r="AR409">
        <v>0</v>
      </c>
      <c r="AS409">
        <v>0</v>
      </c>
      <c r="AT409">
        <v>0</v>
      </c>
      <c r="AV409">
        <v>0</v>
      </c>
      <c r="AW409">
        <v>0</v>
      </c>
      <c r="AX409">
        <v>0</v>
      </c>
      <c r="AY409">
        <v>0</v>
      </c>
      <c r="BA409">
        <v>0</v>
      </c>
      <c r="BB409">
        <v>0</v>
      </c>
      <c r="BC409">
        <v>0</v>
      </c>
      <c r="BD409">
        <v>0</v>
      </c>
      <c r="BF409">
        <v>0</v>
      </c>
      <c r="BG409">
        <v>547803.66</v>
      </c>
      <c r="BH409">
        <v>0</v>
      </c>
      <c r="BI409">
        <v>547803.66</v>
      </c>
      <c r="BJ409">
        <v>0</v>
      </c>
      <c r="BK409">
        <v>0.2388101882226687</v>
      </c>
      <c r="BL409">
        <v>0</v>
      </c>
      <c r="BM409">
        <v>0</v>
      </c>
      <c r="BN409">
        <v>0</v>
      </c>
      <c r="BP409">
        <v>0</v>
      </c>
      <c r="BQ409">
        <v>21</v>
      </c>
    </row>
    <row r="410" spans="1:69" x14ac:dyDescent="0.25">
      <c r="A410">
        <v>22</v>
      </c>
      <c r="B410" t="s">
        <v>90</v>
      </c>
      <c r="C410" t="s">
        <v>91</v>
      </c>
      <c r="D410" t="s">
        <v>92</v>
      </c>
      <c r="E410" t="s">
        <v>97</v>
      </c>
      <c r="F410" t="s">
        <v>870</v>
      </c>
      <c r="G410" t="s">
        <v>870</v>
      </c>
      <c r="H410" t="s">
        <v>35</v>
      </c>
      <c r="I410">
        <v>612168.91</v>
      </c>
      <c r="J410">
        <v>50895518.200000003</v>
      </c>
      <c r="K410">
        <v>51507687.109999999</v>
      </c>
      <c r="L410">
        <v>98.811499905455562</v>
      </c>
      <c r="M410">
        <v>0.36538138862762215</v>
      </c>
      <c r="N410">
        <v>0</v>
      </c>
      <c r="O410">
        <v>0</v>
      </c>
      <c r="P410">
        <v>0</v>
      </c>
      <c r="R410">
        <v>0</v>
      </c>
      <c r="S410">
        <v>612168.91</v>
      </c>
      <c r="T410">
        <v>0</v>
      </c>
      <c r="U410">
        <v>612168.91</v>
      </c>
      <c r="V410">
        <v>0</v>
      </c>
      <c r="W410">
        <v>3.256168131766024E-2</v>
      </c>
      <c r="X410">
        <v>0</v>
      </c>
      <c r="Y410">
        <v>50895518.200000003</v>
      </c>
      <c r="Z410">
        <v>50895518.200000003</v>
      </c>
      <c r="AA410">
        <v>100</v>
      </c>
      <c r="AB410">
        <v>1.7674628307893325</v>
      </c>
      <c r="AC410">
        <v>0</v>
      </c>
      <c r="AD410">
        <v>0</v>
      </c>
      <c r="AE410">
        <v>0</v>
      </c>
      <c r="AG410">
        <v>0</v>
      </c>
      <c r="AH410">
        <v>0</v>
      </c>
      <c r="AI410">
        <v>0</v>
      </c>
      <c r="AJ410">
        <v>0</v>
      </c>
      <c r="AL410">
        <v>0</v>
      </c>
      <c r="AM410">
        <v>0</v>
      </c>
      <c r="AN410">
        <v>0</v>
      </c>
      <c r="AO410">
        <v>0</v>
      </c>
      <c r="AQ410">
        <v>0</v>
      </c>
      <c r="AR410">
        <v>0</v>
      </c>
      <c r="AS410">
        <v>0</v>
      </c>
      <c r="AT410">
        <v>0</v>
      </c>
      <c r="AV410">
        <v>0</v>
      </c>
      <c r="AW410">
        <v>0</v>
      </c>
      <c r="AX410">
        <v>0</v>
      </c>
      <c r="AY410">
        <v>0</v>
      </c>
      <c r="BA410">
        <v>0</v>
      </c>
      <c r="BB410">
        <v>0</v>
      </c>
      <c r="BC410">
        <v>0</v>
      </c>
      <c r="BD410">
        <v>0</v>
      </c>
      <c r="BF410">
        <v>0</v>
      </c>
      <c r="BG410">
        <v>0</v>
      </c>
      <c r="BH410">
        <v>0</v>
      </c>
      <c r="BI410">
        <v>0</v>
      </c>
      <c r="BK410">
        <v>0</v>
      </c>
      <c r="BL410">
        <v>0</v>
      </c>
      <c r="BM410">
        <v>0</v>
      </c>
      <c r="BN410">
        <v>0</v>
      </c>
      <c r="BP410">
        <v>0</v>
      </c>
      <c r="BQ410">
        <v>22</v>
      </c>
    </row>
    <row r="411" spans="1:69" x14ac:dyDescent="0.25">
      <c r="A411">
        <v>23</v>
      </c>
      <c r="B411" t="s">
        <v>90</v>
      </c>
      <c r="C411" t="s">
        <v>91</v>
      </c>
      <c r="D411" t="s">
        <v>92</v>
      </c>
      <c r="E411" t="s">
        <v>97</v>
      </c>
      <c r="F411" t="s">
        <v>870</v>
      </c>
      <c r="G411" t="s">
        <v>870</v>
      </c>
      <c r="H411" t="s">
        <v>37</v>
      </c>
      <c r="I411">
        <v>1833994.96</v>
      </c>
      <c r="J411">
        <v>48035262.409999996</v>
      </c>
      <c r="K411">
        <v>49869257.369999997</v>
      </c>
      <c r="L411">
        <v>96.322393681556449</v>
      </c>
      <c r="M411">
        <v>0.35375881795595693</v>
      </c>
      <c r="N411">
        <v>0</v>
      </c>
      <c r="O411">
        <v>0</v>
      </c>
      <c r="P411">
        <v>0</v>
      </c>
      <c r="R411">
        <v>0</v>
      </c>
      <c r="S411">
        <v>1655284.03</v>
      </c>
      <c r="T411">
        <v>0</v>
      </c>
      <c r="U411">
        <v>1655284.03</v>
      </c>
      <c r="V411">
        <v>0</v>
      </c>
      <c r="W411">
        <v>8.8045685095429552E-2</v>
      </c>
      <c r="X411">
        <v>0</v>
      </c>
      <c r="Y411">
        <v>0</v>
      </c>
      <c r="Z411">
        <v>0</v>
      </c>
      <c r="AB411">
        <v>0</v>
      </c>
      <c r="AC411">
        <v>0</v>
      </c>
      <c r="AD411">
        <v>0</v>
      </c>
      <c r="AE411">
        <v>0</v>
      </c>
      <c r="AG411">
        <v>0</v>
      </c>
      <c r="AH411">
        <v>0</v>
      </c>
      <c r="AI411">
        <v>0</v>
      </c>
      <c r="AJ411">
        <v>0</v>
      </c>
      <c r="AL411">
        <v>0</v>
      </c>
      <c r="AM411">
        <v>0</v>
      </c>
      <c r="AN411">
        <v>0</v>
      </c>
      <c r="AO411">
        <v>0</v>
      </c>
      <c r="AQ411">
        <v>0</v>
      </c>
      <c r="AR411">
        <v>0</v>
      </c>
      <c r="AS411">
        <v>0</v>
      </c>
      <c r="AT411">
        <v>0</v>
      </c>
      <c r="AV411">
        <v>0</v>
      </c>
      <c r="AW411">
        <v>0</v>
      </c>
      <c r="AX411">
        <v>0</v>
      </c>
      <c r="AY411">
        <v>0</v>
      </c>
      <c r="BA411">
        <v>0</v>
      </c>
      <c r="BB411">
        <v>0</v>
      </c>
      <c r="BC411">
        <v>48035262.409999996</v>
      </c>
      <c r="BD411">
        <v>48035262.409999996</v>
      </c>
      <c r="BE411">
        <v>100.00000000000001</v>
      </c>
      <c r="BF411">
        <v>100.00000000000001</v>
      </c>
      <c r="BG411">
        <v>0</v>
      </c>
      <c r="BH411">
        <v>0</v>
      </c>
      <c r="BI411">
        <v>0</v>
      </c>
      <c r="BK411">
        <v>0</v>
      </c>
      <c r="BL411">
        <v>178710.93</v>
      </c>
      <c r="BM411">
        <v>0</v>
      </c>
      <c r="BN411">
        <v>178710.93</v>
      </c>
      <c r="BO411">
        <v>0</v>
      </c>
      <c r="BP411">
        <v>2.5000231640188778E-2</v>
      </c>
      <c r="BQ411">
        <v>23</v>
      </c>
    </row>
    <row r="412" spans="1:69" x14ac:dyDescent="0.25">
      <c r="A412">
        <v>24</v>
      </c>
      <c r="B412" t="s">
        <v>90</v>
      </c>
      <c r="C412" t="s">
        <v>91</v>
      </c>
      <c r="D412" t="s">
        <v>92</v>
      </c>
      <c r="E412" t="s">
        <v>97</v>
      </c>
      <c r="F412" t="s">
        <v>870</v>
      </c>
      <c r="G412" t="s">
        <v>870</v>
      </c>
      <c r="H412" t="s">
        <v>40</v>
      </c>
      <c r="I412">
        <v>33580045.520000003</v>
      </c>
      <c r="J412">
        <v>1238061.96</v>
      </c>
      <c r="K412">
        <v>34818107.480000004</v>
      </c>
      <c r="L412">
        <v>3.5557991217964955</v>
      </c>
      <c r="M412">
        <v>0.24699009360018997</v>
      </c>
      <c r="N412">
        <v>0</v>
      </c>
      <c r="O412">
        <v>0</v>
      </c>
      <c r="P412">
        <v>0</v>
      </c>
      <c r="R412">
        <v>0</v>
      </c>
      <c r="S412">
        <v>26627909.010000002</v>
      </c>
      <c r="T412">
        <v>0</v>
      </c>
      <c r="U412">
        <v>26627909.010000002</v>
      </c>
      <c r="V412">
        <v>0</v>
      </c>
      <c r="W412">
        <v>1.4163566185340477</v>
      </c>
      <c r="X412">
        <v>0</v>
      </c>
      <c r="Y412">
        <v>470277.04</v>
      </c>
      <c r="Z412">
        <v>470277.04</v>
      </c>
      <c r="AA412">
        <v>100</v>
      </c>
      <c r="AB412">
        <v>1.6331441701945931E-2</v>
      </c>
      <c r="AC412">
        <v>0</v>
      </c>
      <c r="AD412">
        <v>0</v>
      </c>
      <c r="AE412">
        <v>0</v>
      </c>
      <c r="AG412">
        <v>0</v>
      </c>
      <c r="AH412">
        <v>6518357.7599999998</v>
      </c>
      <c r="AI412">
        <v>717779.25</v>
      </c>
      <c r="AJ412">
        <v>7236137.0099999998</v>
      </c>
      <c r="AK412">
        <v>9.9193706394456456</v>
      </c>
      <c r="AL412">
        <v>0.13653201676012847</v>
      </c>
      <c r="AM412">
        <v>0</v>
      </c>
      <c r="AN412">
        <v>0</v>
      </c>
      <c r="AO412">
        <v>0</v>
      </c>
      <c r="AQ412">
        <v>0</v>
      </c>
      <c r="AR412">
        <v>2885.2</v>
      </c>
      <c r="AS412">
        <v>0</v>
      </c>
      <c r="AT412">
        <v>2885.2</v>
      </c>
      <c r="AU412">
        <v>0</v>
      </c>
      <c r="AV412">
        <v>2.2247326121193015E-3</v>
      </c>
      <c r="AW412">
        <v>0</v>
      </c>
      <c r="AX412">
        <v>39460.28</v>
      </c>
      <c r="AY412">
        <v>39460.28</v>
      </c>
      <c r="AZ412">
        <v>100</v>
      </c>
      <c r="BA412">
        <v>1.5476490987200739E-3</v>
      </c>
      <c r="BB412">
        <v>0</v>
      </c>
      <c r="BC412">
        <v>0</v>
      </c>
      <c r="BD412">
        <v>0</v>
      </c>
      <c r="BF412">
        <v>0</v>
      </c>
      <c r="BG412">
        <v>0</v>
      </c>
      <c r="BH412">
        <v>0</v>
      </c>
      <c r="BI412">
        <v>0</v>
      </c>
      <c r="BK412">
        <v>0</v>
      </c>
      <c r="BL412">
        <v>430893.55</v>
      </c>
      <c r="BM412">
        <v>10545.39</v>
      </c>
      <c r="BN412">
        <v>441438.94</v>
      </c>
      <c r="BO412">
        <v>2.3888671896502833</v>
      </c>
      <c r="BP412">
        <v>6.1753781679718164E-2</v>
      </c>
      <c r="BQ412">
        <v>24</v>
      </c>
    </row>
    <row r="413" spans="1:69" x14ac:dyDescent="0.25">
      <c r="A413">
        <v>25</v>
      </c>
      <c r="B413" t="s">
        <v>90</v>
      </c>
      <c r="C413" t="s">
        <v>91</v>
      </c>
      <c r="D413" t="s">
        <v>92</v>
      </c>
      <c r="E413" t="s">
        <v>97</v>
      </c>
      <c r="F413" t="s">
        <v>870</v>
      </c>
      <c r="G413" t="s">
        <v>870</v>
      </c>
      <c r="H413" t="s">
        <v>39</v>
      </c>
      <c r="I413">
        <v>24783941.199999999</v>
      </c>
      <c r="J413">
        <v>0</v>
      </c>
      <c r="K413">
        <v>24783941.199999999</v>
      </c>
      <c r="L413">
        <v>0</v>
      </c>
      <c r="M413">
        <v>0.17581047333735222</v>
      </c>
      <c r="N413">
        <v>0</v>
      </c>
      <c r="O413">
        <v>0</v>
      </c>
      <c r="P413">
        <v>0</v>
      </c>
      <c r="R413">
        <v>0</v>
      </c>
      <c r="S413">
        <v>1422.41</v>
      </c>
      <c r="T413">
        <v>0</v>
      </c>
      <c r="U413">
        <v>1422.41</v>
      </c>
      <c r="V413">
        <v>0</v>
      </c>
      <c r="W413">
        <v>7.5658956811532781E-5</v>
      </c>
      <c r="X413">
        <v>0</v>
      </c>
      <c r="Y413">
        <v>0</v>
      </c>
      <c r="Z413">
        <v>0</v>
      </c>
      <c r="AB413">
        <v>0</v>
      </c>
      <c r="AC413">
        <v>2758.62</v>
      </c>
      <c r="AD413">
        <v>0</v>
      </c>
      <c r="AE413">
        <v>2758.62</v>
      </c>
      <c r="AF413">
        <v>0</v>
      </c>
      <c r="AG413">
        <v>1.2255862725363831E-3</v>
      </c>
      <c r="AH413">
        <v>1114601.95</v>
      </c>
      <c r="AI413">
        <v>0</v>
      </c>
      <c r="AJ413">
        <v>1114601.95</v>
      </c>
      <c r="AK413">
        <v>0</v>
      </c>
      <c r="AL413">
        <v>2.1030399494643047E-2</v>
      </c>
      <c r="AM413">
        <v>199352.33</v>
      </c>
      <c r="AN413">
        <v>0</v>
      </c>
      <c r="AO413">
        <v>199352.33</v>
      </c>
      <c r="AP413">
        <v>0</v>
      </c>
      <c r="AQ413">
        <v>0.25003813623373827</v>
      </c>
      <c r="AR413">
        <v>9105.3799999999992</v>
      </c>
      <c r="AS413">
        <v>0</v>
      </c>
      <c r="AT413">
        <v>9105.3799999999992</v>
      </c>
      <c r="AU413">
        <v>0</v>
      </c>
      <c r="AV413">
        <v>7.0210161623938862E-3</v>
      </c>
      <c r="AW413">
        <v>15957264.390000001</v>
      </c>
      <c r="AX413">
        <v>0</v>
      </c>
      <c r="AY413">
        <v>15957264.390000001</v>
      </c>
      <c r="AZ413">
        <v>0</v>
      </c>
      <c r="BA413">
        <v>0.62585075045644456</v>
      </c>
      <c r="BB413">
        <v>0</v>
      </c>
      <c r="BC413">
        <v>0</v>
      </c>
      <c r="BD413">
        <v>0</v>
      </c>
      <c r="BF413">
        <v>0</v>
      </c>
      <c r="BG413">
        <v>6600191.04</v>
      </c>
      <c r="BH413">
        <v>0</v>
      </c>
      <c r="BI413">
        <v>6600191.04</v>
      </c>
      <c r="BJ413">
        <v>0</v>
      </c>
      <c r="BK413">
        <v>2.8772952421821558</v>
      </c>
      <c r="BL413">
        <v>899245.08</v>
      </c>
      <c r="BM413">
        <v>0</v>
      </c>
      <c r="BN413">
        <v>899245.08</v>
      </c>
      <c r="BO413">
        <v>0</v>
      </c>
      <c r="BP413">
        <v>0.12579720390521212</v>
      </c>
      <c r="BQ413">
        <v>25</v>
      </c>
    </row>
    <row r="414" spans="1:69" x14ac:dyDescent="0.25">
      <c r="A414">
        <v>26</v>
      </c>
      <c r="B414" t="s">
        <v>90</v>
      </c>
      <c r="C414" t="s">
        <v>91</v>
      </c>
      <c r="D414" t="s">
        <v>92</v>
      </c>
      <c r="E414" t="s">
        <v>97</v>
      </c>
      <c r="F414" t="s">
        <v>870</v>
      </c>
      <c r="G414" t="s">
        <v>870</v>
      </c>
      <c r="H414" t="s">
        <v>43</v>
      </c>
      <c r="I414">
        <v>19052813.5</v>
      </c>
      <c r="J414">
        <v>3000000</v>
      </c>
      <c r="K414">
        <v>22052813.5</v>
      </c>
      <c r="L414">
        <v>13.603706393290816</v>
      </c>
      <c r="M414">
        <v>0.15643660338636339</v>
      </c>
      <c r="N414">
        <v>63590.49</v>
      </c>
      <c r="O414">
        <v>0</v>
      </c>
      <c r="P414">
        <v>63590.49</v>
      </c>
      <c r="Q414">
        <v>0</v>
      </c>
      <c r="R414">
        <v>3.6654135839724246E-2</v>
      </c>
      <c r="S414">
        <v>616300.18999999994</v>
      </c>
      <c r="T414">
        <v>0</v>
      </c>
      <c r="U414">
        <v>616300.18999999994</v>
      </c>
      <c r="V414">
        <v>0</v>
      </c>
      <c r="W414">
        <v>3.2781426914988962E-2</v>
      </c>
      <c r="X414">
        <v>0</v>
      </c>
      <c r="Y414">
        <v>3000000</v>
      </c>
      <c r="Z414">
        <v>3000000</v>
      </c>
      <c r="AA414">
        <v>100</v>
      </c>
      <c r="AB414">
        <v>0.10418183525574158</v>
      </c>
      <c r="AC414">
        <v>0</v>
      </c>
      <c r="AD414">
        <v>0</v>
      </c>
      <c r="AE414">
        <v>0</v>
      </c>
      <c r="AG414">
        <v>0</v>
      </c>
      <c r="AH414">
        <v>243669.67</v>
      </c>
      <c r="AI414">
        <v>0</v>
      </c>
      <c r="AJ414">
        <v>243669.67</v>
      </c>
      <c r="AK414">
        <v>0</v>
      </c>
      <c r="AL414">
        <v>4.597578987572952E-3</v>
      </c>
      <c r="AM414">
        <v>0</v>
      </c>
      <c r="AN414">
        <v>0</v>
      </c>
      <c r="AO414">
        <v>0</v>
      </c>
      <c r="AQ414">
        <v>0</v>
      </c>
      <c r="AR414">
        <v>0</v>
      </c>
      <c r="AS414">
        <v>0</v>
      </c>
      <c r="AT414">
        <v>0</v>
      </c>
      <c r="AV414">
        <v>0</v>
      </c>
      <c r="AW414">
        <v>14091139.289999999</v>
      </c>
      <c r="AX414">
        <v>0</v>
      </c>
      <c r="AY414">
        <v>14091139.289999999</v>
      </c>
      <c r="AZ414">
        <v>0</v>
      </c>
      <c r="BA414">
        <v>0.55266052400306143</v>
      </c>
      <c r="BB414">
        <v>0</v>
      </c>
      <c r="BC414">
        <v>0</v>
      </c>
      <c r="BD414">
        <v>0</v>
      </c>
      <c r="BF414">
        <v>0</v>
      </c>
      <c r="BG414">
        <v>3987025.15</v>
      </c>
      <c r="BH414">
        <v>0</v>
      </c>
      <c r="BI414">
        <v>3987025.15</v>
      </c>
      <c r="BJ414">
        <v>0</v>
      </c>
      <c r="BK414">
        <v>1.7381085524693536</v>
      </c>
      <c r="BL414">
        <v>51088.71</v>
      </c>
      <c r="BM414">
        <v>0</v>
      </c>
      <c r="BN414">
        <v>51088.71</v>
      </c>
      <c r="BO414">
        <v>0</v>
      </c>
      <c r="BP414">
        <v>7.1469024541388091E-3</v>
      </c>
      <c r="BQ414">
        <v>26</v>
      </c>
    </row>
    <row r="415" spans="1:69" x14ac:dyDescent="0.25">
      <c r="A415">
        <v>27</v>
      </c>
      <c r="B415" t="s">
        <v>90</v>
      </c>
      <c r="C415" t="s">
        <v>91</v>
      </c>
      <c r="D415" t="s">
        <v>92</v>
      </c>
      <c r="E415" t="s">
        <v>97</v>
      </c>
      <c r="F415" t="s">
        <v>870</v>
      </c>
      <c r="G415" t="s">
        <v>870</v>
      </c>
      <c r="H415" t="s">
        <v>41</v>
      </c>
      <c r="I415">
        <v>16223131.92</v>
      </c>
      <c r="J415">
        <v>4142395.36</v>
      </c>
      <c r="K415">
        <v>20365527.280000001</v>
      </c>
      <c r="L415">
        <v>20.340231328397994</v>
      </c>
      <c r="M415">
        <v>0.14446745826130186</v>
      </c>
      <c r="N415">
        <v>0</v>
      </c>
      <c r="O415">
        <v>0</v>
      </c>
      <c r="P415">
        <v>0</v>
      </c>
      <c r="R415">
        <v>0</v>
      </c>
      <c r="S415">
        <v>784505.78</v>
      </c>
      <c r="T415">
        <v>4142395.36</v>
      </c>
      <c r="U415">
        <v>4926901.1399999997</v>
      </c>
      <c r="V415">
        <v>84.077095161686159</v>
      </c>
      <c r="W415">
        <v>0.2620652277233369</v>
      </c>
      <c r="X415">
        <v>0</v>
      </c>
      <c r="Y415">
        <v>0</v>
      </c>
      <c r="Z415">
        <v>0</v>
      </c>
      <c r="AB415">
        <v>0</v>
      </c>
      <c r="AC415">
        <v>0</v>
      </c>
      <c r="AD415">
        <v>0</v>
      </c>
      <c r="AE415">
        <v>0</v>
      </c>
      <c r="AG415">
        <v>0</v>
      </c>
      <c r="AH415">
        <v>266830.34000000003</v>
      </c>
      <c r="AI415">
        <v>0</v>
      </c>
      <c r="AJ415">
        <v>266830.34000000003</v>
      </c>
      <c r="AK415">
        <v>0</v>
      </c>
      <c r="AL415">
        <v>5.0345763772362264E-3</v>
      </c>
      <c r="AM415">
        <v>0</v>
      </c>
      <c r="AN415">
        <v>0</v>
      </c>
      <c r="AO415">
        <v>0</v>
      </c>
      <c r="AQ415">
        <v>0</v>
      </c>
      <c r="AR415">
        <v>17241.38</v>
      </c>
      <c r="AS415">
        <v>0</v>
      </c>
      <c r="AT415">
        <v>17241.38</v>
      </c>
      <c r="AU415">
        <v>0</v>
      </c>
      <c r="AV415">
        <v>1.3294558562297753E-2</v>
      </c>
      <c r="AW415">
        <v>4814075.34</v>
      </c>
      <c r="AX415">
        <v>0</v>
      </c>
      <c r="AY415">
        <v>4814075.34</v>
      </c>
      <c r="AZ415">
        <v>0</v>
      </c>
      <c r="BA415">
        <v>0.1888100986896579</v>
      </c>
      <c r="BB415">
        <v>0</v>
      </c>
      <c r="BC415">
        <v>0</v>
      </c>
      <c r="BD415">
        <v>0</v>
      </c>
      <c r="BF415">
        <v>0</v>
      </c>
      <c r="BG415">
        <v>6602476.3399999999</v>
      </c>
      <c r="BH415">
        <v>0</v>
      </c>
      <c r="BI415">
        <v>6602476.3399999999</v>
      </c>
      <c r="BJ415">
        <v>0</v>
      </c>
      <c r="BK415">
        <v>2.8782914986203574</v>
      </c>
      <c r="BL415">
        <v>3738002.74</v>
      </c>
      <c r="BM415">
        <v>0</v>
      </c>
      <c r="BN415">
        <v>3738002.74</v>
      </c>
      <c r="BO415">
        <v>0</v>
      </c>
      <c r="BP415">
        <v>0.52291672575180681</v>
      </c>
      <c r="BQ415">
        <v>27</v>
      </c>
    </row>
    <row r="416" spans="1:69" x14ac:dyDescent="0.25">
      <c r="A416">
        <v>28</v>
      </c>
      <c r="B416" t="s">
        <v>90</v>
      </c>
      <c r="C416" t="s">
        <v>91</v>
      </c>
      <c r="D416" t="s">
        <v>92</v>
      </c>
      <c r="E416" t="s">
        <v>97</v>
      </c>
      <c r="F416" t="s">
        <v>870</v>
      </c>
      <c r="G416" t="s">
        <v>870</v>
      </c>
      <c r="H416" t="s">
        <v>42</v>
      </c>
      <c r="I416">
        <v>17307195.960000001</v>
      </c>
      <c r="J416">
        <v>42352</v>
      </c>
      <c r="K416">
        <v>17349547.960000001</v>
      </c>
      <c r="L416">
        <v>0.2441101064860251</v>
      </c>
      <c r="M416">
        <v>0.12307292913673849</v>
      </c>
      <c r="N416">
        <v>93576.79</v>
      </c>
      <c r="O416">
        <v>0</v>
      </c>
      <c r="P416">
        <v>93576.79</v>
      </c>
      <c r="Q416">
        <v>0</v>
      </c>
      <c r="R416">
        <v>5.3938511436306735E-2</v>
      </c>
      <c r="S416">
        <v>3863444.95</v>
      </c>
      <c r="T416">
        <v>0</v>
      </c>
      <c r="U416">
        <v>3863444.95</v>
      </c>
      <c r="V416">
        <v>0</v>
      </c>
      <c r="W416">
        <v>0.2054992685764192</v>
      </c>
      <c r="X416">
        <v>0</v>
      </c>
      <c r="Y416">
        <v>42352</v>
      </c>
      <c r="Z416">
        <v>42352</v>
      </c>
      <c r="AA416">
        <v>100</v>
      </c>
      <c r="AB416">
        <v>1.4707696955837226E-3</v>
      </c>
      <c r="AC416">
        <v>7589.49</v>
      </c>
      <c r="AD416">
        <v>0</v>
      </c>
      <c r="AE416">
        <v>7589.49</v>
      </c>
      <c r="AF416">
        <v>0</v>
      </c>
      <c r="AG416">
        <v>3.3718216932930789E-3</v>
      </c>
      <c r="AH416">
        <v>0</v>
      </c>
      <c r="AI416">
        <v>0</v>
      </c>
      <c r="AJ416">
        <v>0</v>
      </c>
      <c r="AL416">
        <v>0</v>
      </c>
      <c r="AM416">
        <v>0</v>
      </c>
      <c r="AN416">
        <v>0</v>
      </c>
      <c r="AO416">
        <v>0</v>
      </c>
      <c r="AQ416">
        <v>0</v>
      </c>
      <c r="AR416">
        <v>0</v>
      </c>
      <c r="AS416">
        <v>0</v>
      </c>
      <c r="AT416">
        <v>0</v>
      </c>
      <c r="AV416">
        <v>0</v>
      </c>
      <c r="AW416">
        <v>12662597.73</v>
      </c>
      <c r="AX416">
        <v>0</v>
      </c>
      <c r="AY416">
        <v>12662597.73</v>
      </c>
      <c r="AZ416">
        <v>0</v>
      </c>
      <c r="BA416">
        <v>0.49663251158606464</v>
      </c>
      <c r="BB416">
        <v>0</v>
      </c>
      <c r="BC416">
        <v>0</v>
      </c>
      <c r="BD416">
        <v>0</v>
      </c>
      <c r="BF416">
        <v>0</v>
      </c>
      <c r="BG416">
        <v>0</v>
      </c>
      <c r="BH416">
        <v>0</v>
      </c>
      <c r="BI416">
        <v>0</v>
      </c>
      <c r="BK416">
        <v>0</v>
      </c>
      <c r="BL416">
        <v>679987</v>
      </c>
      <c r="BM416">
        <v>0</v>
      </c>
      <c r="BN416">
        <v>679987</v>
      </c>
      <c r="BO416">
        <v>0</v>
      </c>
      <c r="BP416">
        <v>9.5124749853391991E-2</v>
      </c>
      <c r="BQ416">
        <v>28</v>
      </c>
    </row>
    <row r="417" spans="1:69" x14ac:dyDescent="0.25">
      <c r="A417">
        <v>29</v>
      </c>
      <c r="B417" t="s">
        <v>90</v>
      </c>
      <c r="C417" t="s">
        <v>91</v>
      </c>
      <c r="D417" t="s">
        <v>92</v>
      </c>
      <c r="E417" t="s">
        <v>97</v>
      </c>
      <c r="F417" t="s">
        <v>870</v>
      </c>
      <c r="G417" t="s">
        <v>870</v>
      </c>
      <c r="H417" t="s">
        <v>46</v>
      </c>
      <c r="I417">
        <v>12097645.520000003</v>
      </c>
      <c r="J417">
        <v>0</v>
      </c>
      <c r="K417">
        <v>12097645.520000003</v>
      </c>
      <c r="L417">
        <v>0</v>
      </c>
      <c r="M417">
        <v>8.5817375371222193E-2</v>
      </c>
      <c r="N417">
        <v>37849.339999999997</v>
      </c>
      <c r="O417">
        <v>0</v>
      </c>
      <c r="P417">
        <v>37849.339999999997</v>
      </c>
      <c r="Q417">
        <v>0</v>
      </c>
      <c r="R417">
        <v>2.1816703249242272E-2</v>
      </c>
      <c r="S417">
        <v>3596.2</v>
      </c>
      <c r="T417">
        <v>0</v>
      </c>
      <c r="U417">
        <v>3596.2</v>
      </c>
      <c r="V417">
        <v>0</v>
      </c>
      <c r="W417">
        <v>1.9128432764507717E-4</v>
      </c>
      <c r="X417">
        <v>0</v>
      </c>
      <c r="Y417">
        <v>0</v>
      </c>
      <c r="Z417">
        <v>0</v>
      </c>
      <c r="AB417">
        <v>0</v>
      </c>
      <c r="AC417">
        <v>8253.44</v>
      </c>
      <c r="AD417">
        <v>0</v>
      </c>
      <c r="AE417">
        <v>8253.44</v>
      </c>
      <c r="AF417">
        <v>0</v>
      </c>
      <c r="AG417">
        <v>3.6667981690855153E-3</v>
      </c>
      <c r="AH417">
        <v>4525334.74</v>
      </c>
      <c r="AI417">
        <v>0</v>
      </c>
      <c r="AJ417">
        <v>4525334.74</v>
      </c>
      <c r="AK417">
        <v>0</v>
      </c>
      <c r="AL417">
        <v>8.5384380880714081E-2</v>
      </c>
      <c r="AM417">
        <v>0</v>
      </c>
      <c r="AN417">
        <v>0</v>
      </c>
      <c r="AO417">
        <v>0</v>
      </c>
      <c r="AQ417">
        <v>0</v>
      </c>
      <c r="AR417">
        <v>235597.24</v>
      </c>
      <c r="AS417">
        <v>0</v>
      </c>
      <c r="AT417">
        <v>235597.24</v>
      </c>
      <c r="AU417">
        <v>0</v>
      </c>
      <c r="AV417">
        <v>0.18166534838253776</v>
      </c>
      <c r="AW417">
        <v>4889766.37</v>
      </c>
      <c r="AX417">
        <v>0</v>
      </c>
      <c r="AY417">
        <v>4889766.37</v>
      </c>
      <c r="AZ417">
        <v>0</v>
      </c>
      <c r="BA417">
        <v>0.19177873333595777</v>
      </c>
      <c r="BB417">
        <v>0</v>
      </c>
      <c r="BC417">
        <v>0</v>
      </c>
      <c r="BD417">
        <v>0</v>
      </c>
      <c r="BF417">
        <v>0</v>
      </c>
      <c r="BG417">
        <v>239043.97</v>
      </c>
      <c r="BH417">
        <v>0</v>
      </c>
      <c r="BI417">
        <v>239043.97</v>
      </c>
      <c r="BJ417">
        <v>0</v>
      </c>
      <c r="BK417">
        <v>0.10420911658237911</v>
      </c>
      <c r="BL417">
        <v>2158204.2200000002</v>
      </c>
      <c r="BM417">
        <v>0</v>
      </c>
      <c r="BN417">
        <v>2158204.2200000002</v>
      </c>
      <c r="BO417">
        <v>0</v>
      </c>
      <c r="BP417">
        <v>0.30191553156168427</v>
      </c>
      <c r="BQ417">
        <v>29</v>
      </c>
    </row>
    <row r="418" spans="1:69" x14ac:dyDescent="0.25">
      <c r="A418">
        <v>30</v>
      </c>
      <c r="B418" t="s">
        <v>90</v>
      </c>
      <c r="C418" t="s">
        <v>91</v>
      </c>
      <c r="D418" t="s">
        <v>92</v>
      </c>
      <c r="E418" t="s">
        <v>97</v>
      </c>
      <c r="F418" t="s">
        <v>870</v>
      </c>
      <c r="G418" t="s">
        <v>870</v>
      </c>
      <c r="H418" t="s">
        <v>47</v>
      </c>
      <c r="I418">
        <v>43011.72</v>
      </c>
      <c r="J418">
        <v>5924701.3899999997</v>
      </c>
      <c r="K418">
        <v>5967713.1099999994</v>
      </c>
      <c r="L418">
        <v>99.27925958893826</v>
      </c>
      <c r="M418">
        <v>4.2333318100779803E-2</v>
      </c>
      <c r="N418">
        <v>0</v>
      </c>
      <c r="O418">
        <v>0</v>
      </c>
      <c r="P418">
        <v>0</v>
      </c>
      <c r="R418">
        <v>0</v>
      </c>
      <c r="S418">
        <v>0</v>
      </c>
      <c r="T418">
        <v>0</v>
      </c>
      <c r="U418">
        <v>0</v>
      </c>
      <c r="W418">
        <v>0</v>
      </c>
      <c r="X418">
        <v>0</v>
      </c>
      <c r="Y418">
        <v>5924701.3899999997</v>
      </c>
      <c r="Z418">
        <v>5924701.3899999997</v>
      </c>
      <c r="AA418">
        <v>100</v>
      </c>
      <c r="AB418">
        <v>0.20574875471748105</v>
      </c>
      <c r="AC418">
        <v>43011.72</v>
      </c>
      <c r="AD418">
        <v>0</v>
      </c>
      <c r="AE418">
        <v>43011.72</v>
      </c>
      <c r="AF418">
        <v>0</v>
      </c>
      <c r="AG418">
        <v>1.9109037703699167E-2</v>
      </c>
      <c r="AH418">
        <v>0</v>
      </c>
      <c r="AI418">
        <v>0</v>
      </c>
      <c r="AJ418">
        <v>0</v>
      </c>
      <c r="AL418">
        <v>0</v>
      </c>
      <c r="AM418">
        <v>0</v>
      </c>
      <c r="AN418">
        <v>0</v>
      </c>
      <c r="AO418">
        <v>0</v>
      </c>
      <c r="AQ418">
        <v>0</v>
      </c>
      <c r="AR418">
        <v>0</v>
      </c>
      <c r="AS418">
        <v>0</v>
      </c>
      <c r="AT418">
        <v>0</v>
      </c>
      <c r="AV418">
        <v>0</v>
      </c>
      <c r="AW418">
        <v>0</v>
      </c>
      <c r="AX418">
        <v>0</v>
      </c>
      <c r="AY418">
        <v>0</v>
      </c>
      <c r="BA418">
        <v>0</v>
      </c>
      <c r="BB418">
        <v>0</v>
      </c>
      <c r="BC418">
        <v>0</v>
      </c>
      <c r="BD418">
        <v>0</v>
      </c>
      <c r="BF418">
        <v>0</v>
      </c>
      <c r="BG418">
        <v>0</v>
      </c>
      <c r="BH418">
        <v>0</v>
      </c>
      <c r="BI418">
        <v>0</v>
      </c>
      <c r="BK418">
        <v>0</v>
      </c>
      <c r="BL418">
        <v>0</v>
      </c>
      <c r="BM418">
        <v>0</v>
      </c>
      <c r="BN418">
        <v>0</v>
      </c>
      <c r="BP418">
        <v>0</v>
      </c>
      <c r="BQ418">
        <v>30</v>
      </c>
    </row>
    <row r="419" spans="1:69" x14ac:dyDescent="0.25">
      <c r="A419">
        <v>31</v>
      </c>
      <c r="B419" t="s">
        <v>90</v>
      </c>
      <c r="C419" t="s">
        <v>91</v>
      </c>
      <c r="D419" t="s">
        <v>92</v>
      </c>
      <c r="E419" t="s">
        <v>97</v>
      </c>
      <c r="F419" t="s">
        <v>870</v>
      </c>
      <c r="G419" t="s">
        <v>870</v>
      </c>
      <c r="H419" t="s">
        <v>45</v>
      </c>
      <c r="I419">
        <v>5365771.34</v>
      </c>
      <c r="J419">
        <v>0</v>
      </c>
      <c r="K419">
        <v>5365771.34</v>
      </c>
      <c r="L419">
        <v>0</v>
      </c>
      <c r="M419">
        <v>3.8063308474335741E-2</v>
      </c>
      <c r="N419">
        <v>0</v>
      </c>
      <c r="O419">
        <v>0</v>
      </c>
      <c r="P419">
        <v>0</v>
      </c>
      <c r="R419">
        <v>0</v>
      </c>
      <c r="S419">
        <v>0</v>
      </c>
      <c r="T419">
        <v>0</v>
      </c>
      <c r="U419">
        <v>0</v>
      </c>
      <c r="W419">
        <v>0</v>
      </c>
      <c r="X419">
        <v>0</v>
      </c>
      <c r="Y419">
        <v>0</v>
      </c>
      <c r="Z419">
        <v>0</v>
      </c>
      <c r="AB419">
        <v>0</v>
      </c>
      <c r="AC419">
        <v>0</v>
      </c>
      <c r="AD419">
        <v>0</v>
      </c>
      <c r="AE419">
        <v>0</v>
      </c>
      <c r="AG419">
        <v>0</v>
      </c>
      <c r="AH419">
        <v>0</v>
      </c>
      <c r="AI419">
        <v>0</v>
      </c>
      <c r="AJ419">
        <v>0</v>
      </c>
      <c r="AL419">
        <v>0</v>
      </c>
      <c r="AM419">
        <v>0</v>
      </c>
      <c r="AN419">
        <v>0</v>
      </c>
      <c r="AO419">
        <v>0</v>
      </c>
      <c r="AQ419">
        <v>0</v>
      </c>
      <c r="AR419">
        <v>0</v>
      </c>
      <c r="AS419">
        <v>0</v>
      </c>
      <c r="AT419">
        <v>0</v>
      </c>
      <c r="AV419">
        <v>0</v>
      </c>
      <c r="AW419">
        <v>5365771.34</v>
      </c>
      <c r="AX419">
        <v>0</v>
      </c>
      <c r="AY419">
        <v>5365771.34</v>
      </c>
      <c r="AZ419">
        <v>0</v>
      </c>
      <c r="BA419">
        <v>0.21044785232869617</v>
      </c>
      <c r="BB419">
        <v>0</v>
      </c>
      <c r="BC419">
        <v>0</v>
      </c>
      <c r="BD419">
        <v>0</v>
      </c>
      <c r="BF419">
        <v>0</v>
      </c>
      <c r="BG419">
        <v>0</v>
      </c>
      <c r="BH419">
        <v>0</v>
      </c>
      <c r="BI419">
        <v>0</v>
      </c>
      <c r="BK419">
        <v>0</v>
      </c>
      <c r="BL419">
        <v>0</v>
      </c>
      <c r="BM419">
        <v>0</v>
      </c>
      <c r="BN419">
        <v>0</v>
      </c>
      <c r="BP419">
        <v>0</v>
      </c>
      <c r="BQ419">
        <v>31</v>
      </c>
    </row>
    <row r="420" spans="1:69" x14ac:dyDescent="0.25">
      <c r="A420">
        <v>32</v>
      </c>
      <c r="B420" t="s">
        <v>90</v>
      </c>
      <c r="C420" t="s">
        <v>91</v>
      </c>
      <c r="D420" t="s">
        <v>92</v>
      </c>
      <c r="E420" t="s">
        <v>97</v>
      </c>
      <c r="F420" t="s">
        <v>870</v>
      </c>
      <c r="G420" t="s">
        <v>870</v>
      </c>
      <c r="H420" t="s">
        <v>44</v>
      </c>
      <c r="I420">
        <v>5057157.2</v>
      </c>
      <c r="J420">
        <v>0</v>
      </c>
      <c r="K420">
        <v>5057157.2</v>
      </c>
      <c r="L420">
        <v>0</v>
      </c>
      <c r="M420">
        <v>3.587408450893996E-2</v>
      </c>
      <c r="N420">
        <v>0</v>
      </c>
      <c r="O420">
        <v>0</v>
      </c>
      <c r="P420">
        <v>0</v>
      </c>
      <c r="R420">
        <v>0</v>
      </c>
      <c r="S420">
        <v>0</v>
      </c>
      <c r="T420">
        <v>0</v>
      </c>
      <c r="U420">
        <v>0</v>
      </c>
      <c r="W420">
        <v>0</v>
      </c>
      <c r="X420">
        <v>0</v>
      </c>
      <c r="Y420">
        <v>0</v>
      </c>
      <c r="Z420">
        <v>0</v>
      </c>
      <c r="AB420">
        <v>0</v>
      </c>
      <c r="AC420">
        <v>0</v>
      </c>
      <c r="AD420">
        <v>0</v>
      </c>
      <c r="AE420">
        <v>0</v>
      </c>
      <c r="AG420">
        <v>0</v>
      </c>
      <c r="AH420">
        <v>0</v>
      </c>
      <c r="AI420">
        <v>0</v>
      </c>
      <c r="AJ420">
        <v>0</v>
      </c>
      <c r="AL420">
        <v>0</v>
      </c>
      <c r="AM420">
        <v>0</v>
      </c>
      <c r="AN420">
        <v>0</v>
      </c>
      <c r="AO420">
        <v>0</v>
      </c>
      <c r="AQ420">
        <v>0</v>
      </c>
      <c r="AR420">
        <v>0</v>
      </c>
      <c r="AS420">
        <v>0</v>
      </c>
      <c r="AT420">
        <v>0</v>
      </c>
      <c r="AV420">
        <v>0</v>
      </c>
      <c r="AW420">
        <v>1909479.04</v>
      </c>
      <c r="AX420">
        <v>0</v>
      </c>
      <c r="AY420">
        <v>1909479.04</v>
      </c>
      <c r="AZ420">
        <v>0</v>
      </c>
      <c r="BA420">
        <v>7.4890586566564457E-2</v>
      </c>
      <c r="BB420">
        <v>0</v>
      </c>
      <c r="BC420">
        <v>0</v>
      </c>
      <c r="BD420">
        <v>0</v>
      </c>
      <c r="BF420">
        <v>0</v>
      </c>
      <c r="BG420">
        <v>3085658.33</v>
      </c>
      <c r="BH420">
        <v>0</v>
      </c>
      <c r="BI420">
        <v>3085658.33</v>
      </c>
      <c r="BJ420">
        <v>0</v>
      </c>
      <c r="BK420">
        <v>1.3451656138590704</v>
      </c>
      <c r="BL420">
        <v>62019.83</v>
      </c>
      <c r="BM420">
        <v>0</v>
      </c>
      <c r="BN420">
        <v>62019.83</v>
      </c>
      <c r="BO420">
        <v>0</v>
      </c>
      <c r="BP420">
        <v>8.6760788290068721E-3</v>
      </c>
      <c r="BQ420">
        <v>32</v>
      </c>
    </row>
    <row r="421" spans="1:69" x14ac:dyDescent="0.25">
      <c r="A421">
        <v>33</v>
      </c>
      <c r="B421" t="s">
        <v>90</v>
      </c>
      <c r="C421" t="s">
        <v>91</v>
      </c>
      <c r="D421" t="s">
        <v>92</v>
      </c>
      <c r="E421" t="s">
        <v>97</v>
      </c>
      <c r="F421" t="s">
        <v>870</v>
      </c>
      <c r="G421" t="s">
        <v>870</v>
      </c>
      <c r="H421" t="s">
        <v>48</v>
      </c>
      <c r="I421">
        <v>776406.44</v>
      </c>
      <c r="J421">
        <v>0</v>
      </c>
      <c r="K421">
        <v>776406.44</v>
      </c>
      <c r="L421">
        <v>0</v>
      </c>
      <c r="M421">
        <v>5.507614088374635E-3</v>
      </c>
      <c r="N421">
        <v>0</v>
      </c>
      <c r="O421">
        <v>0</v>
      </c>
      <c r="P421">
        <v>0</v>
      </c>
      <c r="R421">
        <v>0</v>
      </c>
      <c r="S421">
        <v>776406.44</v>
      </c>
      <c r="T421">
        <v>0</v>
      </c>
      <c r="U421">
        <v>776406.44</v>
      </c>
      <c r="V421">
        <v>0</v>
      </c>
      <c r="W421">
        <v>4.129758741302151E-2</v>
      </c>
      <c r="X421">
        <v>0</v>
      </c>
      <c r="Y421">
        <v>0</v>
      </c>
      <c r="Z421">
        <v>0</v>
      </c>
      <c r="AB421">
        <v>0</v>
      </c>
      <c r="AC421">
        <v>0</v>
      </c>
      <c r="AD421">
        <v>0</v>
      </c>
      <c r="AE421">
        <v>0</v>
      </c>
      <c r="AG421">
        <v>0</v>
      </c>
      <c r="AH421">
        <v>0</v>
      </c>
      <c r="AI421">
        <v>0</v>
      </c>
      <c r="AJ421">
        <v>0</v>
      </c>
      <c r="AL421">
        <v>0</v>
      </c>
      <c r="AM421">
        <v>0</v>
      </c>
      <c r="AN421">
        <v>0</v>
      </c>
      <c r="AO421">
        <v>0</v>
      </c>
      <c r="AQ421">
        <v>0</v>
      </c>
      <c r="AR421">
        <v>0</v>
      </c>
      <c r="AS421">
        <v>0</v>
      </c>
      <c r="AT421">
        <v>0</v>
      </c>
      <c r="AV421">
        <v>0</v>
      </c>
      <c r="AW421">
        <v>0</v>
      </c>
      <c r="AX421">
        <v>0</v>
      </c>
      <c r="AY421">
        <v>0</v>
      </c>
      <c r="BA421">
        <v>0</v>
      </c>
      <c r="BB421">
        <v>0</v>
      </c>
      <c r="BC421">
        <v>0</v>
      </c>
      <c r="BD421">
        <v>0</v>
      </c>
      <c r="BF421">
        <v>0</v>
      </c>
      <c r="BG421">
        <v>0</v>
      </c>
      <c r="BH421">
        <v>0</v>
      </c>
      <c r="BI421">
        <v>0</v>
      </c>
      <c r="BK421">
        <v>0</v>
      </c>
      <c r="BL421">
        <v>0</v>
      </c>
      <c r="BM421">
        <v>0</v>
      </c>
      <c r="BN421">
        <v>0</v>
      </c>
      <c r="BP421">
        <v>0</v>
      </c>
      <c r="BQ421">
        <v>33</v>
      </c>
    </row>
    <row r="422" spans="1:69" x14ac:dyDescent="0.25">
      <c r="A422">
        <v>34</v>
      </c>
      <c r="B422" t="s">
        <v>90</v>
      </c>
      <c r="C422" t="s">
        <v>91</v>
      </c>
      <c r="D422" t="s">
        <v>92</v>
      </c>
      <c r="E422" t="s">
        <v>97</v>
      </c>
      <c r="F422" t="s">
        <v>870</v>
      </c>
      <c r="G422" t="s">
        <v>870</v>
      </c>
      <c r="H422" t="s">
        <v>678</v>
      </c>
      <c r="I422">
        <v>0</v>
      </c>
      <c r="J422">
        <v>0</v>
      </c>
      <c r="K422">
        <v>0</v>
      </c>
      <c r="M422">
        <v>0</v>
      </c>
      <c r="N422">
        <v>0</v>
      </c>
      <c r="O422">
        <v>0</v>
      </c>
      <c r="P422">
        <v>0</v>
      </c>
      <c r="R422">
        <v>0</v>
      </c>
      <c r="S422">
        <v>0</v>
      </c>
      <c r="T422">
        <v>0</v>
      </c>
      <c r="U422">
        <v>0</v>
      </c>
      <c r="W422">
        <v>0</v>
      </c>
      <c r="X422">
        <v>0</v>
      </c>
      <c r="Y422">
        <v>0</v>
      </c>
      <c r="Z422">
        <v>0</v>
      </c>
      <c r="AB422">
        <v>0</v>
      </c>
      <c r="AC422">
        <v>0</v>
      </c>
      <c r="AD422">
        <v>0</v>
      </c>
      <c r="AE422">
        <v>0</v>
      </c>
      <c r="AG422">
        <v>0</v>
      </c>
      <c r="AH422">
        <v>0</v>
      </c>
      <c r="AI422">
        <v>0</v>
      </c>
      <c r="AJ422">
        <v>0</v>
      </c>
      <c r="AL422">
        <v>0</v>
      </c>
      <c r="AM422">
        <v>0</v>
      </c>
      <c r="AN422">
        <v>0</v>
      </c>
      <c r="AO422">
        <v>0</v>
      </c>
      <c r="AQ422">
        <v>0</v>
      </c>
      <c r="AR422">
        <v>0</v>
      </c>
      <c r="AS422">
        <v>0</v>
      </c>
      <c r="AT422">
        <v>0</v>
      </c>
      <c r="AV422">
        <v>0</v>
      </c>
      <c r="AW422">
        <v>0</v>
      </c>
      <c r="AX422">
        <v>0</v>
      </c>
      <c r="AY422">
        <v>0</v>
      </c>
      <c r="BA422">
        <v>0</v>
      </c>
      <c r="BB422">
        <v>0</v>
      </c>
      <c r="BC422">
        <v>0</v>
      </c>
      <c r="BD422">
        <v>0</v>
      </c>
      <c r="BF422">
        <v>0</v>
      </c>
      <c r="BG422">
        <v>0</v>
      </c>
      <c r="BH422">
        <v>0</v>
      </c>
      <c r="BI422">
        <v>0</v>
      </c>
      <c r="BK422">
        <v>0</v>
      </c>
      <c r="BL422">
        <v>0</v>
      </c>
      <c r="BM422">
        <v>0</v>
      </c>
      <c r="BN422">
        <v>0</v>
      </c>
      <c r="BP422">
        <v>0</v>
      </c>
      <c r="BQ422">
        <v>34</v>
      </c>
    </row>
    <row r="423" spans="1:69" x14ac:dyDescent="0.25">
      <c r="A423">
        <v>999</v>
      </c>
      <c r="B423" t="s">
        <v>90</v>
      </c>
      <c r="C423" t="s">
        <v>91</v>
      </c>
      <c r="D423" t="s">
        <v>92</v>
      </c>
      <c r="E423" t="s">
        <v>114</v>
      </c>
      <c r="F423" t="s">
        <v>876</v>
      </c>
      <c r="G423" t="s">
        <v>876</v>
      </c>
      <c r="H423" t="s">
        <v>3</v>
      </c>
      <c r="I423">
        <v>8882164707.5900021</v>
      </c>
      <c r="J423">
        <v>4730238514.2399998</v>
      </c>
      <c r="K423">
        <v>13612403221.829998</v>
      </c>
      <c r="L423">
        <v>34.749473969843848</v>
      </c>
      <c r="M423">
        <v>99.999999999999972</v>
      </c>
      <c r="N423">
        <v>61776876.930000007</v>
      </c>
      <c r="O423">
        <v>165987516.41999999</v>
      </c>
      <c r="P423">
        <v>227764393.34999999</v>
      </c>
      <c r="Q423">
        <v>72.876850493892178</v>
      </c>
      <c r="R423">
        <v>100.00000000000001</v>
      </c>
      <c r="S423">
        <v>793633653.68000007</v>
      </c>
      <c r="T423">
        <v>1137488502.98</v>
      </c>
      <c r="U423">
        <v>1931122156.6599998</v>
      </c>
      <c r="V423">
        <v>58.902980272742539</v>
      </c>
      <c r="W423">
        <v>100.00000000000001</v>
      </c>
      <c r="X423">
        <v>17352352.650000002</v>
      </c>
      <c r="Y423">
        <v>3050674436.7199998</v>
      </c>
      <c r="Z423">
        <v>3068026789.3699999</v>
      </c>
      <c r="AA423">
        <v>99.434413261640287</v>
      </c>
      <c r="AB423">
        <v>100</v>
      </c>
      <c r="AC423">
        <v>88995715.730000019</v>
      </c>
      <c r="AD423">
        <v>15618793.249999998</v>
      </c>
      <c r="AE423">
        <v>104614508.98000002</v>
      </c>
      <c r="AF423">
        <v>14.929853805446781</v>
      </c>
      <c r="AG423">
        <v>50</v>
      </c>
      <c r="AH423">
        <v>3800013072.2899995</v>
      </c>
      <c r="AI423">
        <v>252444329.44</v>
      </c>
      <c r="AJ423">
        <v>4052457401.7299995</v>
      </c>
      <c r="AK423">
        <v>6.229413524056568</v>
      </c>
      <c r="AL423">
        <v>100</v>
      </c>
      <c r="AM423">
        <v>107748570.49999999</v>
      </c>
      <c r="AN423">
        <v>0</v>
      </c>
      <c r="AO423">
        <v>107748570.49999999</v>
      </c>
      <c r="AP423">
        <v>0</v>
      </c>
      <c r="AQ423">
        <v>99.999999999999986</v>
      </c>
      <c r="AR423">
        <v>179717738.84000003</v>
      </c>
      <c r="AS423">
        <v>4009008.6700000004</v>
      </c>
      <c r="AT423">
        <v>183726747.51000002</v>
      </c>
      <c r="AU423">
        <v>2.1820495514850364</v>
      </c>
      <c r="AV423">
        <v>100.00000000000003</v>
      </c>
      <c r="AW423">
        <v>2847088139.27</v>
      </c>
      <c r="AX423">
        <v>6254461.9799999995</v>
      </c>
      <c r="AY423">
        <v>2853342601.25</v>
      </c>
      <c r="AZ423">
        <v>0.21919772190202566</v>
      </c>
      <c r="BA423">
        <v>99.999999999999986</v>
      </c>
      <c r="BB423">
        <v>0</v>
      </c>
      <c r="BC423">
        <v>85649856.459999993</v>
      </c>
      <c r="BD423">
        <v>85649856.459999993</v>
      </c>
      <c r="BE423">
        <v>100</v>
      </c>
      <c r="BF423">
        <v>100</v>
      </c>
      <c r="BG423">
        <v>247719300.53999999</v>
      </c>
      <c r="BH423">
        <v>947650.66</v>
      </c>
      <c r="BI423">
        <v>248666951.19999996</v>
      </c>
      <c r="BJ423">
        <v>0.38109232265361048</v>
      </c>
      <c r="BK423">
        <v>100</v>
      </c>
      <c r="BL423">
        <v>738119287.15999985</v>
      </c>
      <c r="BM423">
        <v>11163957.66</v>
      </c>
      <c r="BN423">
        <v>749283244.81999969</v>
      </c>
      <c r="BO423">
        <v>1.4899515953652369</v>
      </c>
      <c r="BP423">
        <v>100</v>
      </c>
      <c r="BQ423">
        <v>999</v>
      </c>
    </row>
    <row r="424" spans="1:69" x14ac:dyDescent="0.25">
      <c r="A424">
        <v>1</v>
      </c>
      <c r="B424" t="s">
        <v>90</v>
      </c>
      <c r="C424" t="s">
        <v>91</v>
      </c>
      <c r="D424" t="s">
        <v>92</v>
      </c>
      <c r="E424" t="s">
        <v>114</v>
      </c>
      <c r="F424" t="s">
        <v>876</v>
      </c>
      <c r="G424" t="s">
        <v>876</v>
      </c>
      <c r="H424" t="s">
        <v>18</v>
      </c>
      <c r="I424">
        <v>1898556263.71</v>
      </c>
      <c r="J424">
        <v>945882315.69999993</v>
      </c>
      <c r="K424">
        <v>2844438579.4099998</v>
      </c>
      <c r="L424">
        <v>33.25374372809263</v>
      </c>
      <c r="M424">
        <v>20.895932430567569</v>
      </c>
      <c r="N424">
        <v>6797939.4000000004</v>
      </c>
      <c r="O424">
        <v>582687.24</v>
      </c>
      <c r="P424">
        <v>7380626.6400000006</v>
      </c>
      <c r="Q424">
        <v>7.8948207031916731</v>
      </c>
      <c r="R424">
        <v>3.2404655229223525</v>
      </c>
      <c r="S424">
        <v>148001192.06</v>
      </c>
      <c r="T424">
        <v>278396113</v>
      </c>
      <c r="U424">
        <v>426397305.06</v>
      </c>
      <c r="V424">
        <v>65.290307817687975</v>
      </c>
      <c r="W424">
        <v>22.08028651058935</v>
      </c>
      <c r="X424">
        <v>0</v>
      </c>
      <c r="Y424">
        <v>565119329.38999999</v>
      </c>
      <c r="Z424">
        <v>565119329.38999999</v>
      </c>
      <c r="AA424">
        <v>100</v>
      </c>
      <c r="AB424">
        <v>18.419634774637796</v>
      </c>
      <c r="AC424">
        <v>15719597.17</v>
      </c>
      <c r="AD424">
        <v>0</v>
      </c>
      <c r="AE424">
        <v>15719597.17</v>
      </c>
      <c r="AF424">
        <v>0</v>
      </c>
      <c r="AG424">
        <v>7.5131056500992797</v>
      </c>
      <c r="AH424">
        <v>1130027043.04</v>
      </c>
      <c r="AI424">
        <v>94909505.989999995</v>
      </c>
      <c r="AJ424">
        <v>1224936549.03</v>
      </c>
      <c r="AK424">
        <v>7.748116101618221</v>
      </c>
      <c r="AL424">
        <v>30.227006174255475</v>
      </c>
      <c r="AM424">
        <v>6378643.0599999996</v>
      </c>
      <c r="AN424">
        <v>0</v>
      </c>
      <c r="AO424">
        <v>6378643.0599999996</v>
      </c>
      <c r="AP424">
        <v>0</v>
      </c>
      <c r="AQ424">
        <v>5.9199328867198293</v>
      </c>
      <c r="AR424">
        <v>50235701.07</v>
      </c>
      <c r="AS424">
        <v>93631.74</v>
      </c>
      <c r="AT424">
        <v>50329332.810000002</v>
      </c>
      <c r="AU424">
        <v>0.18603811092325107</v>
      </c>
      <c r="AV424">
        <v>27.3935795914858</v>
      </c>
      <c r="AW424">
        <v>356253690.19999999</v>
      </c>
      <c r="AX424">
        <v>1933438.42</v>
      </c>
      <c r="AY424">
        <v>358187128.62</v>
      </c>
      <c r="AZ424">
        <v>0.53978444938795689</v>
      </c>
      <c r="BA424">
        <v>12.553246443770346</v>
      </c>
      <c r="BB424">
        <v>0</v>
      </c>
      <c r="BC424">
        <v>0</v>
      </c>
      <c r="BD424">
        <v>0</v>
      </c>
      <c r="BF424">
        <v>0</v>
      </c>
      <c r="BG424">
        <v>13367252.210000001</v>
      </c>
      <c r="BH424">
        <v>99969.14</v>
      </c>
      <c r="BI424">
        <v>13467221.350000001</v>
      </c>
      <c r="BJ424">
        <v>0.74231452355240291</v>
      </c>
      <c r="BK424">
        <v>5.4157664639433616</v>
      </c>
      <c r="BL424">
        <v>171775205.5</v>
      </c>
      <c r="BM424">
        <v>4747640.78</v>
      </c>
      <c r="BN424">
        <v>176522846.28</v>
      </c>
      <c r="BO424">
        <v>2.6895333267339834</v>
      </c>
      <c r="BP424">
        <v>23.558894116524129</v>
      </c>
      <c r="BQ424">
        <v>1</v>
      </c>
    </row>
    <row r="425" spans="1:69" x14ac:dyDescent="0.25">
      <c r="A425">
        <v>2</v>
      </c>
      <c r="B425" t="s">
        <v>90</v>
      </c>
      <c r="C425" t="s">
        <v>91</v>
      </c>
      <c r="D425" t="s">
        <v>92</v>
      </c>
      <c r="E425" t="s">
        <v>114</v>
      </c>
      <c r="F425" t="s">
        <v>876</v>
      </c>
      <c r="G425" t="s">
        <v>876</v>
      </c>
      <c r="H425" t="s">
        <v>19</v>
      </c>
      <c r="I425">
        <v>1905802017.8800001</v>
      </c>
      <c r="J425">
        <v>343422287.12999994</v>
      </c>
      <c r="K425">
        <v>2249224305.0100002</v>
      </c>
      <c r="L425">
        <v>15.268476619474955</v>
      </c>
      <c r="M425">
        <v>16.523344690546296</v>
      </c>
      <c r="N425">
        <v>17441377.850000001</v>
      </c>
      <c r="O425">
        <v>0</v>
      </c>
      <c r="P425">
        <v>17441377.850000001</v>
      </c>
      <c r="Q425">
        <v>0</v>
      </c>
      <c r="R425">
        <v>7.6576402454611348</v>
      </c>
      <c r="S425">
        <v>250193052.58000001</v>
      </c>
      <c r="T425">
        <v>111430176.56</v>
      </c>
      <c r="U425">
        <v>361623229.13999999</v>
      </c>
      <c r="V425">
        <v>30.813887931093209</v>
      </c>
      <c r="W425">
        <v>18.726067012013921</v>
      </c>
      <c r="X425">
        <v>2197</v>
      </c>
      <c r="Y425">
        <v>217367121.44</v>
      </c>
      <c r="Z425">
        <v>217369318.44</v>
      </c>
      <c r="AA425">
        <v>99.998989277780439</v>
      </c>
      <c r="AB425">
        <v>7.0849876276548232</v>
      </c>
      <c r="AC425">
        <v>2561002.62</v>
      </c>
      <c r="AD425">
        <v>0</v>
      </c>
      <c r="AE425">
        <v>2561002.62</v>
      </c>
      <c r="AF425">
        <v>0</v>
      </c>
      <c r="AG425">
        <v>1.2240188502388358</v>
      </c>
      <c r="AH425">
        <v>828955589.85000002</v>
      </c>
      <c r="AI425">
        <v>11993682.58</v>
      </c>
      <c r="AJ425">
        <v>840949272.43000007</v>
      </c>
      <c r="AK425">
        <v>1.4262076171780438</v>
      </c>
      <c r="AL425">
        <v>20.751588210921049</v>
      </c>
      <c r="AM425">
        <v>41745231.810000002</v>
      </c>
      <c r="AN425">
        <v>0</v>
      </c>
      <c r="AO425">
        <v>41745231.810000002</v>
      </c>
      <c r="AP425">
        <v>0</v>
      </c>
      <c r="AQ425">
        <v>38.74318853260332</v>
      </c>
      <c r="AR425">
        <v>21798446.530000001</v>
      </c>
      <c r="AS425">
        <v>135454.18</v>
      </c>
      <c r="AT425">
        <v>21933900.710000001</v>
      </c>
      <c r="AU425">
        <v>0.6175562741480104</v>
      </c>
      <c r="AV425">
        <v>11.938327438581673</v>
      </c>
      <c r="AW425">
        <v>524602464.41000003</v>
      </c>
      <c r="AX425">
        <v>1420607.09</v>
      </c>
      <c r="AY425">
        <v>526023071.5</v>
      </c>
      <c r="AZ425">
        <v>0.27006554787587866</v>
      </c>
      <c r="BA425">
        <v>18.435328140040326</v>
      </c>
      <c r="BB425">
        <v>0</v>
      </c>
      <c r="BC425">
        <v>0</v>
      </c>
      <c r="BD425">
        <v>0</v>
      </c>
      <c r="BF425">
        <v>0</v>
      </c>
      <c r="BG425">
        <v>5807803.6500000004</v>
      </c>
      <c r="BH425">
        <v>0</v>
      </c>
      <c r="BI425">
        <v>5807803.6500000004</v>
      </c>
      <c r="BJ425">
        <v>0</v>
      </c>
      <c r="BK425">
        <v>2.3355752028860683</v>
      </c>
      <c r="BL425">
        <v>212694851.58000001</v>
      </c>
      <c r="BM425">
        <v>1075245.28</v>
      </c>
      <c r="BN425">
        <v>213770096.86000001</v>
      </c>
      <c r="BO425">
        <v>0.50299143603054453</v>
      </c>
      <c r="BP425">
        <v>28.529944895718838</v>
      </c>
      <c r="BQ425">
        <v>2</v>
      </c>
    </row>
    <row r="426" spans="1:69" x14ac:dyDescent="0.25">
      <c r="A426">
        <v>3</v>
      </c>
      <c r="B426" t="s">
        <v>90</v>
      </c>
      <c r="C426" t="s">
        <v>91</v>
      </c>
      <c r="D426" t="s">
        <v>92</v>
      </c>
      <c r="E426" t="s">
        <v>114</v>
      </c>
      <c r="F426" t="s">
        <v>876</v>
      </c>
      <c r="G426" t="s">
        <v>876</v>
      </c>
      <c r="H426" t="s">
        <v>20</v>
      </c>
      <c r="I426">
        <v>281805373.46999997</v>
      </c>
      <c r="J426">
        <v>1619715639.7500002</v>
      </c>
      <c r="K426">
        <v>1901521013.2199998</v>
      </c>
      <c r="L426">
        <v>85.180002139824083</v>
      </c>
      <c r="M426">
        <v>13.969032376080071</v>
      </c>
      <c r="N426">
        <v>4662081.66</v>
      </c>
      <c r="O426">
        <v>163950.04</v>
      </c>
      <c r="P426">
        <v>4826031.7</v>
      </c>
      <c r="Q426">
        <v>3.3972018874223306</v>
      </c>
      <c r="R426">
        <v>2.1188701311112994</v>
      </c>
      <c r="S426">
        <v>36613419.789999999</v>
      </c>
      <c r="T426">
        <v>2639145.11</v>
      </c>
      <c r="U426">
        <v>39252564.899999999</v>
      </c>
      <c r="V426">
        <v>6.723497220432594</v>
      </c>
      <c r="W426">
        <v>2.032629824303287</v>
      </c>
      <c r="X426">
        <v>0</v>
      </c>
      <c r="Y426">
        <v>1616899557.99</v>
      </c>
      <c r="Z426">
        <v>1616899557.99</v>
      </c>
      <c r="AA426">
        <v>100</v>
      </c>
      <c r="AB426">
        <v>52.701611458941017</v>
      </c>
      <c r="AC426">
        <v>3415326.08</v>
      </c>
      <c r="AD426">
        <v>0.01</v>
      </c>
      <c r="AE426">
        <v>3415326.09</v>
      </c>
      <c r="AF426">
        <v>2.9279781012067284E-7</v>
      </c>
      <c r="AG426">
        <v>1.6323386322316606</v>
      </c>
      <c r="AH426">
        <v>65831318.619999997</v>
      </c>
      <c r="AI426">
        <v>12980.9</v>
      </c>
      <c r="AJ426">
        <v>65844299.519999996</v>
      </c>
      <c r="AK426">
        <v>1.9714538835753113E-2</v>
      </c>
      <c r="AL426">
        <v>1.6247993005895873</v>
      </c>
      <c r="AM426">
        <v>1226.81</v>
      </c>
      <c r="AN426">
        <v>0</v>
      </c>
      <c r="AO426">
        <v>1226.81</v>
      </c>
      <c r="AP426">
        <v>0</v>
      </c>
      <c r="AQ426">
        <v>1.1385858710765912E-3</v>
      </c>
      <c r="AR426">
        <v>1304567.76</v>
      </c>
      <c r="AS426">
        <v>0</v>
      </c>
      <c r="AT426">
        <v>1304567.76</v>
      </c>
      <c r="AU426">
        <v>0</v>
      </c>
      <c r="AV426">
        <v>0.7100587027640024</v>
      </c>
      <c r="AW426">
        <v>155777560.16</v>
      </c>
      <c r="AX426">
        <v>3.39</v>
      </c>
      <c r="AY426">
        <v>155777563.54999998</v>
      </c>
      <c r="AZ426">
        <v>2.1761798828699169E-6</v>
      </c>
      <c r="BA426">
        <v>5.4594763167155778</v>
      </c>
      <c r="BB426">
        <v>0</v>
      </c>
      <c r="BC426">
        <v>0</v>
      </c>
      <c r="BD426">
        <v>0</v>
      </c>
      <c r="BF426">
        <v>0</v>
      </c>
      <c r="BG426">
        <v>5695139.8099999996</v>
      </c>
      <c r="BH426">
        <v>1.31</v>
      </c>
      <c r="BI426">
        <v>5695141.1199999992</v>
      </c>
      <c r="BJ426">
        <v>2.3002063906714926E-5</v>
      </c>
      <c r="BK426">
        <v>2.2902686072744194</v>
      </c>
      <c r="BL426">
        <v>8504732.7799999993</v>
      </c>
      <c r="BM426">
        <v>1</v>
      </c>
      <c r="BN426">
        <v>8504733.7799999993</v>
      </c>
      <c r="BO426">
        <v>1.1758157584563454E-5</v>
      </c>
      <c r="BP426">
        <v>1.135049240563639</v>
      </c>
      <c r="BQ426">
        <v>3</v>
      </c>
    </row>
    <row r="427" spans="1:69" x14ac:dyDescent="0.25">
      <c r="A427">
        <v>4</v>
      </c>
      <c r="B427" t="s">
        <v>90</v>
      </c>
      <c r="C427" t="s">
        <v>91</v>
      </c>
      <c r="D427" t="s">
        <v>92</v>
      </c>
      <c r="E427" t="s">
        <v>114</v>
      </c>
      <c r="F427" t="s">
        <v>876</v>
      </c>
      <c r="G427" t="s">
        <v>876</v>
      </c>
      <c r="H427" t="s">
        <v>21</v>
      </c>
      <c r="I427">
        <v>1165305751.9100001</v>
      </c>
      <c r="J427">
        <v>255469852.88999999</v>
      </c>
      <c r="K427">
        <v>1420775604.8</v>
      </c>
      <c r="L427">
        <v>17.981013470875439</v>
      </c>
      <c r="M427">
        <v>10.437360557476904</v>
      </c>
      <c r="N427">
        <v>4658039.68</v>
      </c>
      <c r="O427">
        <v>0</v>
      </c>
      <c r="P427">
        <v>4658039.68</v>
      </c>
      <c r="Q427">
        <v>0</v>
      </c>
      <c r="R427">
        <v>2.0451132029412977</v>
      </c>
      <c r="S427">
        <v>132755067.08</v>
      </c>
      <c r="T427">
        <v>141675172.87</v>
      </c>
      <c r="U427">
        <v>274430239.94999999</v>
      </c>
      <c r="V427">
        <v>51.625204604205649</v>
      </c>
      <c r="W427">
        <v>14.210920785282937</v>
      </c>
      <c r="X427">
        <v>0</v>
      </c>
      <c r="Y427">
        <v>26435378.5</v>
      </c>
      <c r="Z427">
        <v>26435378.5</v>
      </c>
      <c r="AA427">
        <v>100</v>
      </c>
      <c r="AB427">
        <v>0.86164105840250305</v>
      </c>
      <c r="AC427">
        <v>22273871.789999999</v>
      </c>
      <c r="AD427">
        <v>1194088.8999999999</v>
      </c>
      <c r="AE427">
        <v>23467960.689999998</v>
      </c>
      <c r="AF427">
        <v>5.0881664400810784</v>
      </c>
      <c r="AG427">
        <v>11.216398623295433</v>
      </c>
      <c r="AH427">
        <v>571256588.50999999</v>
      </c>
      <c r="AI427">
        <v>83174188.299999997</v>
      </c>
      <c r="AJ427">
        <v>654430776.80999994</v>
      </c>
      <c r="AK427">
        <v>12.709394369474749</v>
      </c>
      <c r="AL427">
        <v>16.148985959250862</v>
      </c>
      <c r="AM427">
        <v>537709.69999999995</v>
      </c>
      <c r="AN427">
        <v>0</v>
      </c>
      <c r="AO427">
        <v>537709.69999999995</v>
      </c>
      <c r="AP427">
        <v>0</v>
      </c>
      <c r="AQ427">
        <v>0.49904114505166447</v>
      </c>
      <c r="AR427">
        <v>20035746.629999999</v>
      </c>
      <c r="AS427">
        <v>65500</v>
      </c>
      <c r="AT427">
        <v>20101246.629999999</v>
      </c>
      <c r="AU427">
        <v>0.32585043706814121</v>
      </c>
      <c r="AV427">
        <v>10.940838447546087</v>
      </c>
      <c r="AW427">
        <v>279007537.31</v>
      </c>
      <c r="AX427">
        <v>1178580.03</v>
      </c>
      <c r="AY427">
        <v>280186117.33999997</v>
      </c>
      <c r="AZ427">
        <v>0.42064183664382554</v>
      </c>
      <c r="BA427">
        <v>9.8195750211438053</v>
      </c>
      <c r="BB427">
        <v>0</v>
      </c>
      <c r="BC427">
        <v>0</v>
      </c>
      <c r="BD427">
        <v>0</v>
      </c>
      <c r="BF427">
        <v>0</v>
      </c>
      <c r="BG427">
        <v>51105623.670000002</v>
      </c>
      <c r="BH427">
        <v>78635.48</v>
      </c>
      <c r="BI427">
        <v>51184259.149999999</v>
      </c>
      <c r="BJ427">
        <v>0.15363215431047222</v>
      </c>
      <c r="BK427">
        <v>20.583458679570608</v>
      </c>
      <c r="BL427">
        <v>83675567.540000007</v>
      </c>
      <c r="BM427">
        <v>1668308.81</v>
      </c>
      <c r="BN427">
        <v>85343876.350000009</v>
      </c>
      <c r="BO427">
        <v>1.9548078682976295</v>
      </c>
      <c r="BP427">
        <v>11.390068700989326</v>
      </c>
      <c r="BQ427">
        <v>4</v>
      </c>
    </row>
    <row r="428" spans="1:69" x14ac:dyDescent="0.25">
      <c r="A428">
        <v>5</v>
      </c>
      <c r="B428" t="s">
        <v>90</v>
      </c>
      <c r="C428" t="s">
        <v>91</v>
      </c>
      <c r="D428" t="s">
        <v>92</v>
      </c>
      <c r="E428" t="s">
        <v>114</v>
      </c>
      <c r="F428" t="s">
        <v>876</v>
      </c>
      <c r="G428" t="s">
        <v>876</v>
      </c>
      <c r="H428" t="s">
        <v>22</v>
      </c>
      <c r="I428">
        <v>1061762505.9199998</v>
      </c>
      <c r="J428">
        <v>137762552.04999998</v>
      </c>
      <c r="K428">
        <v>1199525057.9699998</v>
      </c>
      <c r="L428">
        <v>11.484758166131234</v>
      </c>
      <c r="M428">
        <v>8.8120006322347244</v>
      </c>
      <c r="N428">
        <v>233175.26</v>
      </c>
      <c r="O428">
        <v>0</v>
      </c>
      <c r="P428">
        <v>233175.26</v>
      </c>
      <c r="Q428">
        <v>0</v>
      </c>
      <c r="R428">
        <v>0.10237564202657669</v>
      </c>
      <c r="S428">
        <v>19741786.489999998</v>
      </c>
      <c r="T428">
        <v>1793227.73</v>
      </c>
      <c r="U428">
        <v>21535014.219999999</v>
      </c>
      <c r="V428">
        <v>8.327032950526652</v>
      </c>
      <c r="W428">
        <v>1.1151554626272941</v>
      </c>
      <c r="X428">
        <v>915232.08</v>
      </c>
      <c r="Y428">
        <v>84122669.5</v>
      </c>
      <c r="Z428">
        <v>85037901.579999998</v>
      </c>
      <c r="AA428">
        <v>98.923736283474739</v>
      </c>
      <c r="AB428">
        <v>2.7717457316421283</v>
      </c>
      <c r="AC428">
        <v>1274457.69</v>
      </c>
      <c r="AD428">
        <v>0</v>
      </c>
      <c r="AE428">
        <v>1274457.69</v>
      </c>
      <c r="AF428">
        <v>0</v>
      </c>
      <c r="AG428">
        <v>0.60912090608944502</v>
      </c>
      <c r="AH428">
        <v>509430447.38999999</v>
      </c>
      <c r="AI428">
        <v>43472440.960000001</v>
      </c>
      <c r="AJ428">
        <v>552902888.35000002</v>
      </c>
      <c r="AK428">
        <v>7.8625816352185449</v>
      </c>
      <c r="AL428">
        <v>13.643644671353362</v>
      </c>
      <c r="AM428">
        <v>17482317.68</v>
      </c>
      <c r="AN428">
        <v>0</v>
      </c>
      <c r="AO428">
        <v>17482317.68</v>
      </c>
      <c r="AP428">
        <v>0</v>
      </c>
      <c r="AQ428">
        <v>16.225104053700647</v>
      </c>
      <c r="AR428">
        <v>21753590.489999998</v>
      </c>
      <c r="AS428">
        <v>3487595.96</v>
      </c>
      <c r="AT428">
        <v>25241186.449999999</v>
      </c>
      <c r="AU428">
        <v>13.817084101448806</v>
      </c>
      <c r="AV428">
        <v>13.738438628064298</v>
      </c>
      <c r="AW428">
        <v>396288075.30000001</v>
      </c>
      <c r="AX428">
        <v>903788.05</v>
      </c>
      <c r="AY428">
        <v>397191863.35000002</v>
      </c>
      <c r="AZ428">
        <v>0.22754445228994893</v>
      </c>
      <c r="BA428">
        <v>13.920230370373227</v>
      </c>
      <c r="BB428">
        <v>0</v>
      </c>
      <c r="BC428">
        <v>0</v>
      </c>
      <c r="BD428">
        <v>0</v>
      </c>
      <c r="BF428">
        <v>0</v>
      </c>
      <c r="BG428">
        <v>20340774.739999998</v>
      </c>
      <c r="BH428">
        <v>615255.78</v>
      </c>
      <c r="BI428">
        <v>20956030.52</v>
      </c>
      <c r="BJ428">
        <v>2.9359366479869013</v>
      </c>
      <c r="BK428">
        <v>8.4273484750875909</v>
      </c>
      <c r="BL428">
        <v>74302648.799999997</v>
      </c>
      <c r="BM428">
        <v>3367574.07</v>
      </c>
      <c r="BN428">
        <v>77670222.86999999</v>
      </c>
      <c r="BO428">
        <v>4.3357337542811667</v>
      </c>
      <c r="BP428">
        <v>10.365936167257912</v>
      </c>
      <c r="BQ428">
        <v>5</v>
      </c>
    </row>
    <row r="429" spans="1:69" x14ac:dyDescent="0.25">
      <c r="A429">
        <v>6</v>
      </c>
      <c r="B429" t="s">
        <v>90</v>
      </c>
      <c r="C429" t="s">
        <v>91</v>
      </c>
      <c r="D429" t="s">
        <v>92</v>
      </c>
      <c r="E429" t="s">
        <v>114</v>
      </c>
      <c r="F429" t="s">
        <v>876</v>
      </c>
      <c r="G429" t="s">
        <v>876</v>
      </c>
      <c r="H429" t="s">
        <v>24</v>
      </c>
      <c r="I429">
        <v>1009692726.8900001</v>
      </c>
      <c r="J429">
        <v>32060716.850000001</v>
      </c>
      <c r="K429">
        <v>1041753443.74</v>
      </c>
      <c r="L429">
        <v>3.0775724373800761</v>
      </c>
      <c r="M429">
        <v>7.6529722692122135</v>
      </c>
      <c r="N429">
        <v>1572212.62</v>
      </c>
      <c r="O429">
        <v>0</v>
      </c>
      <c r="P429">
        <v>1572212.62</v>
      </c>
      <c r="Q429">
        <v>0</v>
      </c>
      <c r="R429">
        <v>0.69028024831959545</v>
      </c>
      <c r="S429">
        <v>31975727.98</v>
      </c>
      <c r="T429">
        <v>466656.05</v>
      </c>
      <c r="U429">
        <v>32442384.030000001</v>
      </c>
      <c r="V429">
        <v>1.4384147896420791</v>
      </c>
      <c r="W429">
        <v>1.6799757549315883</v>
      </c>
      <c r="X429">
        <v>843850.75</v>
      </c>
      <c r="Y429">
        <v>18664883.149999999</v>
      </c>
      <c r="Z429">
        <v>19508733.899999999</v>
      </c>
      <c r="AA429">
        <v>95.674497615655099</v>
      </c>
      <c r="AB429">
        <v>0.63587234530002246</v>
      </c>
      <c r="AC429">
        <v>2732792.23</v>
      </c>
      <c r="AD429">
        <v>4048.76</v>
      </c>
      <c r="AE429">
        <v>2736840.9899999998</v>
      </c>
      <c r="AF429">
        <v>0.14793552182218669</v>
      </c>
      <c r="AG429">
        <v>1.3080599510930284</v>
      </c>
      <c r="AH429">
        <v>506335770.5</v>
      </c>
      <c r="AI429">
        <v>11932626.220000001</v>
      </c>
      <c r="AJ429">
        <v>518268396.72000003</v>
      </c>
      <c r="AK429">
        <v>2.3024028274768078</v>
      </c>
      <c r="AL429">
        <v>12.788990613417688</v>
      </c>
      <c r="AM429">
        <v>13325770.58</v>
      </c>
      <c r="AN429">
        <v>0</v>
      </c>
      <c r="AO429">
        <v>13325770.58</v>
      </c>
      <c r="AP429">
        <v>0</v>
      </c>
      <c r="AQ429">
        <v>12.367468559594487</v>
      </c>
      <c r="AR429">
        <v>53184646.130000003</v>
      </c>
      <c r="AS429">
        <v>62052.92</v>
      </c>
      <c r="AT429">
        <v>53246699.050000004</v>
      </c>
      <c r="AU429">
        <v>0.11653852934945456</v>
      </c>
      <c r="AV429">
        <v>28.981462836325374</v>
      </c>
      <c r="AW429">
        <v>257938889.46000001</v>
      </c>
      <c r="AX429">
        <v>735014.66</v>
      </c>
      <c r="AY429">
        <v>258673904.12</v>
      </c>
      <c r="AZ429">
        <v>0.28414720166709329</v>
      </c>
      <c r="BA429">
        <v>9.0656447636774988</v>
      </c>
      <c r="BB429">
        <v>0</v>
      </c>
      <c r="BC429">
        <v>0</v>
      </c>
      <c r="BD429">
        <v>0</v>
      </c>
      <c r="BF429">
        <v>0</v>
      </c>
      <c r="BG429">
        <v>26042245.289999999</v>
      </c>
      <c r="BH429">
        <v>0</v>
      </c>
      <c r="BI429">
        <v>26042245.289999999</v>
      </c>
      <c r="BJ429">
        <v>0</v>
      </c>
      <c r="BK429">
        <v>10.472740814300861</v>
      </c>
      <c r="BL429">
        <v>115740821.34999999</v>
      </c>
      <c r="BM429">
        <v>195435.09</v>
      </c>
      <c r="BN429">
        <v>115936256.44</v>
      </c>
      <c r="BO429">
        <v>0.16857115798037062</v>
      </c>
      <c r="BP429">
        <v>15.472954619164261</v>
      </c>
      <c r="BQ429">
        <v>6</v>
      </c>
    </row>
    <row r="430" spans="1:69" x14ac:dyDescent="0.25">
      <c r="A430">
        <v>7</v>
      </c>
      <c r="B430" t="s">
        <v>90</v>
      </c>
      <c r="C430" t="s">
        <v>91</v>
      </c>
      <c r="D430" t="s">
        <v>92</v>
      </c>
      <c r="E430" t="s">
        <v>114</v>
      </c>
      <c r="F430" t="s">
        <v>876</v>
      </c>
      <c r="G430" t="s">
        <v>876</v>
      </c>
      <c r="H430" t="s">
        <v>23</v>
      </c>
      <c r="I430">
        <v>301066734.34000003</v>
      </c>
      <c r="J430">
        <v>432216351.40999997</v>
      </c>
      <c r="K430">
        <v>733283085.75000012</v>
      </c>
      <c r="L430">
        <v>58.942632089751555</v>
      </c>
      <c r="M430">
        <v>5.3868745569778991</v>
      </c>
      <c r="N430">
        <v>23842.49</v>
      </c>
      <c r="O430">
        <v>0</v>
      </c>
      <c r="P430">
        <v>23842.49</v>
      </c>
      <c r="Q430">
        <v>0</v>
      </c>
      <c r="R430">
        <v>1.0468049746196206E-2</v>
      </c>
      <c r="S430">
        <v>40172538.43</v>
      </c>
      <c r="T430">
        <v>414628530.22000003</v>
      </c>
      <c r="U430">
        <v>454801068.65000004</v>
      </c>
      <c r="V430">
        <v>91.167008787106539</v>
      </c>
      <c r="W430">
        <v>23.551128916495255</v>
      </c>
      <c r="X430">
        <v>0</v>
      </c>
      <c r="Y430">
        <v>0</v>
      </c>
      <c r="Z430">
        <v>0</v>
      </c>
      <c r="AB430">
        <v>0</v>
      </c>
      <c r="AC430">
        <v>40160917.640000001</v>
      </c>
      <c r="AD430">
        <v>14345490.779999999</v>
      </c>
      <c r="AE430">
        <v>54506408.420000002</v>
      </c>
      <c r="AF430">
        <v>26.318906704438479</v>
      </c>
      <c r="AG430">
        <v>26.051075014088351</v>
      </c>
      <c r="AH430">
        <v>106618407.34</v>
      </c>
      <c r="AI430">
        <v>2839203.9</v>
      </c>
      <c r="AJ430">
        <v>109457611.24000001</v>
      </c>
      <c r="AK430">
        <v>2.5938843976547936</v>
      </c>
      <c r="AL430">
        <v>2.7010181820362233</v>
      </c>
      <c r="AM430">
        <v>626327.06999999995</v>
      </c>
      <c r="AN430">
        <v>0</v>
      </c>
      <c r="AO430">
        <v>626327.06999999995</v>
      </c>
      <c r="AP430">
        <v>0</v>
      </c>
      <c r="AQ430">
        <v>0.58128573501585334</v>
      </c>
      <c r="AR430">
        <v>604358.37</v>
      </c>
      <c r="AS430">
        <v>164773.87</v>
      </c>
      <c r="AT430">
        <v>769132.24</v>
      </c>
      <c r="AU430">
        <v>21.423347173692783</v>
      </c>
      <c r="AV430">
        <v>0.41862834368095325</v>
      </c>
      <c r="AW430">
        <v>65269722.219999999</v>
      </c>
      <c r="AX430">
        <v>0.64</v>
      </c>
      <c r="AY430">
        <v>65269722.859999999</v>
      </c>
      <c r="AZ430">
        <v>9.8054652594858592E-7</v>
      </c>
      <c r="BA430">
        <v>2.2874828571727228</v>
      </c>
      <c r="BB430">
        <v>0</v>
      </c>
      <c r="BC430">
        <v>0</v>
      </c>
      <c r="BD430">
        <v>0</v>
      </c>
      <c r="BF430">
        <v>0</v>
      </c>
      <c r="BG430">
        <v>20541347.41</v>
      </c>
      <c r="BH430">
        <v>153788.95000000001</v>
      </c>
      <c r="BI430">
        <v>20695136.359999999</v>
      </c>
      <c r="BJ430">
        <v>0.7431163889175747</v>
      </c>
      <c r="BK430">
        <v>8.3224313726174017</v>
      </c>
      <c r="BL430">
        <v>27049273.370000001</v>
      </c>
      <c r="BM430">
        <v>84563.05</v>
      </c>
      <c r="BN430">
        <v>27133836.420000002</v>
      </c>
      <c r="BO430">
        <v>0.31165165401258799</v>
      </c>
      <c r="BP430">
        <v>3.6213056421031222</v>
      </c>
      <c r="BQ430">
        <v>7</v>
      </c>
    </row>
    <row r="431" spans="1:69" x14ac:dyDescent="0.25">
      <c r="A431">
        <v>8</v>
      </c>
      <c r="B431" t="s">
        <v>90</v>
      </c>
      <c r="C431" t="s">
        <v>91</v>
      </c>
      <c r="D431" t="s">
        <v>92</v>
      </c>
      <c r="E431" t="s">
        <v>114</v>
      </c>
      <c r="F431" t="s">
        <v>876</v>
      </c>
      <c r="G431" t="s">
        <v>876</v>
      </c>
      <c r="H431" t="s">
        <v>25</v>
      </c>
      <c r="I431">
        <v>25194002.350000001</v>
      </c>
      <c r="J431">
        <v>402280107.15000004</v>
      </c>
      <c r="K431">
        <v>427474109.5</v>
      </c>
      <c r="L431">
        <v>94.10630917987794</v>
      </c>
      <c r="M431">
        <v>3.1403279974432903</v>
      </c>
      <c r="N431">
        <v>24086716.870000001</v>
      </c>
      <c r="O431">
        <v>0</v>
      </c>
      <c r="P431">
        <v>24086716.870000001</v>
      </c>
      <c r="Q431">
        <v>0</v>
      </c>
      <c r="R431">
        <v>10.57527759968457</v>
      </c>
      <c r="S431">
        <v>1107285.48</v>
      </c>
      <c r="T431">
        <v>1641968.23</v>
      </c>
      <c r="U431">
        <v>2749253.71</v>
      </c>
      <c r="V431">
        <v>59.724143465828043</v>
      </c>
      <c r="W431">
        <v>0.1423656033627107</v>
      </c>
      <c r="X431">
        <v>0</v>
      </c>
      <c r="Y431">
        <v>400638138.92000002</v>
      </c>
      <c r="Z431">
        <v>400638138.92000002</v>
      </c>
      <c r="AA431">
        <v>100</v>
      </c>
      <c r="AB431">
        <v>13.058495457344703</v>
      </c>
      <c r="AC431">
        <v>0</v>
      </c>
      <c r="AD431">
        <v>0</v>
      </c>
      <c r="AE431">
        <v>0</v>
      </c>
      <c r="AG431">
        <v>0</v>
      </c>
      <c r="AH431">
        <v>0</v>
      </c>
      <c r="AI431">
        <v>0</v>
      </c>
      <c r="AJ431">
        <v>0</v>
      </c>
      <c r="AL431">
        <v>0</v>
      </c>
      <c r="AM431">
        <v>0</v>
      </c>
      <c r="AN431">
        <v>0</v>
      </c>
      <c r="AO431">
        <v>0</v>
      </c>
      <c r="AQ431">
        <v>0</v>
      </c>
      <c r="AR431">
        <v>0</v>
      </c>
      <c r="AS431">
        <v>0</v>
      </c>
      <c r="AT431">
        <v>0</v>
      </c>
      <c r="AV431">
        <v>0</v>
      </c>
      <c r="AW431">
        <v>0</v>
      </c>
      <c r="AX431">
        <v>0</v>
      </c>
      <c r="AY431">
        <v>0</v>
      </c>
      <c r="BA431">
        <v>0</v>
      </c>
      <c r="BB431">
        <v>0</v>
      </c>
      <c r="BC431">
        <v>0</v>
      </c>
      <c r="BD431">
        <v>0</v>
      </c>
      <c r="BF431">
        <v>0</v>
      </c>
      <c r="BG431">
        <v>0</v>
      </c>
      <c r="BH431">
        <v>0</v>
      </c>
      <c r="BI431">
        <v>0</v>
      </c>
      <c r="BK431">
        <v>0</v>
      </c>
      <c r="BL431">
        <v>0</v>
      </c>
      <c r="BM431">
        <v>0</v>
      </c>
      <c r="BN431">
        <v>0</v>
      </c>
      <c r="BP431">
        <v>0</v>
      </c>
      <c r="BQ431">
        <v>8</v>
      </c>
    </row>
    <row r="432" spans="1:69" x14ac:dyDescent="0.25">
      <c r="A432">
        <v>9</v>
      </c>
      <c r="B432" t="s">
        <v>90</v>
      </c>
      <c r="C432" t="s">
        <v>91</v>
      </c>
      <c r="D432" t="s">
        <v>92</v>
      </c>
      <c r="E432" t="s">
        <v>114</v>
      </c>
      <c r="F432" t="s">
        <v>876</v>
      </c>
      <c r="G432" t="s">
        <v>876</v>
      </c>
      <c r="H432" t="s">
        <v>26</v>
      </c>
      <c r="I432">
        <v>65398141.390000001</v>
      </c>
      <c r="J432">
        <v>312083223.46000004</v>
      </c>
      <c r="K432">
        <v>377481364.85000002</v>
      </c>
      <c r="L432">
        <v>82.675133800052009</v>
      </c>
      <c r="M432">
        <v>2.7730692273693371</v>
      </c>
      <c r="N432">
        <v>1632229.01</v>
      </c>
      <c r="O432">
        <v>159795310.19</v>
      </c>
      <c r="P432">
        <v>161427539.19999999</v>
      </c>
      <c r="Q432">
        <v>98.988878218618112</v>
      </c>
      <c r="R432">
        <v>70.874791632570165</v>
      </c>
      <c r="S432">
        <v>2697520.12</v>
      </c>
      <c r="T432">
        <v>152098562.05000001</v>
      </c>
      <c r="U432">
        <v>154796082.17000002</v>
      </c>
      <c r="V432">
        <v>98.25737183901235</v>
      </c>
      <c r="W432">
        <v>8.0158617431913175</v>
      </c>
      <c r="X432">
        <v>0</v>
      </c>
      <c r="Y432">
        <v>49186.42</v>
      </c>
      <c r="Z432">
        <v>49186.42</v>
      </c>
      <c r="AA432">
        <v>100</v>
      </c>
      <c r="AB432">
        <v>1.603193954186434E-3</v>
      </c>
      <c r="AC432">
        <v>4145</v>
      </c>
      <c r="AD432">
        <v>75164.800000000003</v>
      </c>
      <c r="AE432">
        <v>79309.8</v>
      </c>
      <c r="AF432">
        <v>94.773659749488715</v>
      </c>
      <c r="AG432">
        <v>3.7905736390332949E-2</v>
      </c>
      <c r="AH432">
        <v>10796333.48</v>
      </c>
      <c r="AI432">
        <v>65000</v>
      </c>
      <c r="AJ432">
        <v>10861333.48</v>
      </c>
      <c r="AK432">
        <v>0.5984532204971944</v>
      </c>
      <c r="AL432">
        <v>0.26801844913565981</v>
      </c>
      <c r="AM432">
        <v>24043344.43</v>
      </c>
      <c r="AN432">
        <v>0</v>
      </c>
      <c r="AO432">
        <v>24043344.43</v>
      </c>
      <c r="AP432">
        <v>0</v>
      </c>
      <c r="AQ432">
        <v>22.314304791635262</v>
      </c>
      <c r="AR432">
        <v>97430.14</v>
      </c>
      <c r="AS432">
        <v>0</v>
      </c>
      <c r="AT432">
        <v>97430.14</v>
      </c>
      <c r="AU432">
        <v>0</v>
      </c>
      <c r="AV432">
        <v>5.3029916068533793E-2</v>
      </c>
      <c r="AW432">
        <v>15111836.970000001</v>
      </c>
      <c r="AX432">
        <v>0</v>
      </c>
      <c r="AY432">
        <v>15111836.970000001</v>
      </c>
      <c r="AZ432">
        <v>0</v>
      </c>
      <c r="BA432">
        <v>0.52961873430059758</v>
      </c>
      <c r="BB432">
        <v>0</v>
      </c>
      <c r="BC432">
        <v>0</v>
      </c>
      <c r="BD432">
        <v>0</v>
      </c>
      <c r="BF432">
        <v>0</v>
      </c>
      <c r="BG432">
        <v>7644335.5300000003</v>
      </c>
      <c r="BH432">
        <v>0</v>
      </c>
      <c r="BI432">
        <v>7644335.5300000003</v>
      </c>
      <c r="BJ432">
        <v>0</v>
      </c>
      <c r="BK432">
        <v>3.0741260521796279</v>
      </c>
      <c r="BL432">
        <v>3370966.71</v>
      </c>
      <c r="BM432">
        <v>0</v>
      </c>
      <c r="BN432">
        <v>3370966.71</v>
      </c>
      <c r="BO432">
        <v>0</v>
      </c>
      <c r="BP432">
        <v>0.4498921780654267</v>
      </c>
      <c r="BQ432">
        <v>9</v>
      </c>
    </row>
    <row r="433" spans="1:69" x14ac:dyDescent="0.25">
      <c r="A433">
        <v>10</v>
      </c>
      <c r="B433" t="s">
        <v>90</v>
      </c>
      <c r="C433" t="s">
        <v>91</v>
      </c>
      <c r="D433" t="s">
        <v>92</v>
      </c>
      <c r="E433" t="s">
        <v>114</v>
      </c>
      <c r="F433" t="s">
        <v>876</v>
      </c>
      <c r="G433" t="s">
        <v>876</v>
      </c>
      <c r="H433" t="s">
        <v>27</v>
      </c>
      <c r="I433">
        <v>187344876.09</v>
      </c>
      <c r="J433">
        <v>62194.8</v>
      </c>
      <c r="K433">
        <v>187407070.89000002</v>
      </c>
      <c r="L433">
        <v>3.3187008208727463E-2</v>
      </c>
      <c r="M433">
        <v>1.3767375814246978</v>
      </c>
      <c r="N433">
        <v>158136.26999999999</v>
      </c>
      <c r="O433">
        <v>0</v>
      </c>
      <c r="P433">
        <v>158136.26999999999</v>
      </c>
      <c r="Q433">
        <v>0</v>
      </c>
      <c r="R433">
        <v>6.9429759267505803E-2</v>
      </c>
      <c r="S433">
        <v>267693.96000000002</v>
      </c>
      <c r="T433">
        <v>0</v>
      </c>
      <c r="U433">
        <v>267693.96000000002</v>
      </c>
      <c r="V433">
        <v>0</v>
      </c>
      <c r="W433">
        <v>1.3862093554091577E-2</v>
      </c>
      <c r="X433">
        <v>0</v>
      </c>
      <c r="Y433">
        <v>0</v>
      </c>
      <c r="Z433">
        <v>0</v>
      </c>
      <c r="AB433">
        <v>0</v>
      </c>
      <c r="AC433">
        <v>159158.9</v>
      </c>
      <c r="AD433">
        <v>0</v>
      </c>
      <c r="AE433">
        <v>159158.9</v>
      </c>
      <c r="AF433">
        <v>0</v>
      </c>
      <c r="AG433">
        <v>7.6069228614564194E-2</v>
      </c>
      <c r="AH433">
        <v>534351.24</v>
      </c>
      <c r="AI433">
        <v>0</v>
      </c>
      <c r="AJ433">
        <v>534351.24</v>
      </c>
      <c r="AK433">
        <v>0</v>
      </c>
      <c r="AL433">
        <v>1.318585704989483E-2</v>
      </c>
      <c r="AM433">
        <v>253824.72</v>
      </c>
      <c r="AN433">
        <v>0</v>
      </c>
      <c r="AO433">
        <v>253824.72</v>
      </c>
      <c r="AP433">
        <v>0</v>
      </c>
      <c r="AQ433">
        <v>0.23557131089734504</v>
      </c>
      <c r="AR433">
        <v>8547604.3399999999</v>
      </c>
      <c r="AS433">
        <v>0</v>
      </c>
      <c r="AT433">
        <v>8547604.3399999999</v>
      </c>
      <c r="AU433">
        <v>0</v>
      </c>
      <c r="AV433">
        <v>4.6523461912015645</v>
      </c>
      <c r="AW433">
        <v>175452924.93000001</v>
      </c>
      <c r="AX433">
        <v>62194.8</v>
      </c>
      <c r="AY433">
        <v>175515119.73000002</v>
      </c>
      <c r="AZ433">
        <v>3.5435579621673652E-2</v>
      </c>
      <c r="BA433">
        <v>6.1512108519008493</v>
      </c>
      <c r="BB433">
        <v>0</v>
      </c>
      <c r="BC433">
        <v>0</v>
      </c>
      <c r="BD433">
        <v>0</v>
      </c>
      <c r="BF433">
        <v>0</v>
      </c>
      <c r="BG433">
        <v>1049728.78</v>
      </c>
      <c r="BH433">
        <v>0</v>
      </c>
      <c r="BI433">
        <v>1049728.78</v>
      </c>
      <c r="BJ433">
        <v>0</v>
      </c>
      <c r="BK433">
        <v>0.42214245798820094</v>
      </c>
      <c r="BL433">
        <v>921452.95</v>
      </c>
      <c r="BM433">
        <v>0</v>
      </c>
      <c r="BN433">
        <v>921452.95</v>
      </c>
      <c r="BO433">
        <v>0</v>
      </c>
      <c r="BP433">
        <v>0.12297792008165892</v>
      </c>
      <c r="BQ433">
        <v>10</v>
      </c>
    </row>
    <row r="434" spans="1:69" x14ac:dyDescent="0.25">
      <c r="A434">
        <v>11</v>
      </c>
      <c r="B434" t="s">
        <v>90</v>
      </c>
      <c r="C434" t="s">
        <v>91</v>
      </c>
      <c r="D434" t="s">
        <v>92</v>
      </c>
      <c r="E434" t="s">
        <v>114</v>
      </c>
      <c r="F434" t="s">
        <v>876</v>
      </c>
      <c r="G434" t="s">
        <v>876</v>
      </c>
      <c r="H434" t="s">
        <v>28</v>
      </c>
      <c r="I434">
        <v>143885057.41999999</v>
      </c>
      <c r="J434">
        <v>1619954.41</v>
      </c>
      <c r="K434">
        <v>145505011.82999998</v>
      </c>
      <c r="L434">
        <v>1.1133323791572658</v>
      </c>
      <c r="M434">
        <v>1.0689149407259391</v>
      </c>
      <c r="N434">
        <v>0</v>
      </c>
      <c r="O434">
        <v>0</v>
      </c>
      <c r="P434">
        <v>0</v>
      </c>
      <c r="R434">
        <v>0</v>
      </c>
      <c r="S434">
        <v>1271112.19</v>
      </c>
      <c r="T434">
        <v>0</v>
      </c>
      <c r="U434">
        <v>1271112.19</v>
      </c>
      <c r="V434">
        <v>0</v>
      </c>
      <c r="W434">
        <v>6.582246418830752E-2</v>
      </c>
      <c r="X434">
        <v>0</v>
      </c>
      <c r="Y434">
        <v>103248.69</v>
      </c>
      <c r="Z434">
        <v>103248.69</v>
      </c>
      <c r="AA434">
        <v>100</v>
      </c>
      <c r="AB434">
        <v>3.3653125310943413E-3</v>
      </c>
      <c r="AC434">
        <v>6034.48</v>
      </c>
      <c r="AD434">
        <v>0</v>
      </c>
      <c r="AE434">
        <v>6034.48</v>
      </c>
      <c r="AF434">
        <v>0</v>
      </c>
      <c r="AG434">
        <v>2.8841506110560914E-3</v>
      </c>
      <c r="AH434">
        <v>18273960.73</v>
      </c>
      <c r="AI434">
        <v>1515860.96</v>
      </c>
      <c r="AJ434">
        <v>19789821.690000001</v>
      </c>
      <c r="AK434">
        <v>7.6598010014712763</v>
      </c>
      <c r="AL434">
        <v>0.4883412637860598</v>
      </c>
      <c r="AM434">
        <v>275493.26</v>
      </c>
      <c r="AN434">
        <v>0</v>
      </c>
      <c r="AO434">
        <v>275493.26</v>
      </c>
      <c r="AP434">
        <v>0</v>
      </c>
      <c r="AQ434">
        <v>0.25568159161796028</v>
      </c>
      <c r="AR434">
        <v>81346.86</v>
      </c>
      <c r="AS434">
        <v>0</v>
      </c>
      <c r="AT434">
        <v>81346.86</v>
      </c>
      <c r="AU434">
        <v>0</v>
      </c>
      <c r="AV434">
        <v>4.4276002869735882E-2</v>
      </c>
      <c r="AW434">
        <v>113326897.28</v>
      </c>
      <c r="AX434">
        <v>0</v>
      </c>
      <c r="AY434">
        <v>113326897.28</v>
      </c>
      <c r="AZ434">
        <v>0</v>
      </c>
      <c r="BA434">
        <v>3.9717241536418877</v>
      </c>
      <c r="BB434">
        <v>0</v>
      </c>
      <c r="BC434">
        <v>0</v>
      </c>
      <c r="BD434">
        <v>0</v>
      </c>
      <c r="BF434">
        <v>0</v>
      </c>
      <c r="BG434">
        <v>5112572.84</v>
      </c>
      <c r="BH434">
        <v>0</v>
      </c>
      <c r="BI434">
        <v>5112572.84</v>
      </c>
      <c r="BJ434">
        <v>0</v>
      </c>
      <c r="BK434">
        <v>2.0559920871382769</v>
      </c>
      <c r="BL434">
        <v>5537639.7800000003</v>
      </c>
      <c r="BM434">
        <v>844.76</v>
      </c>
      <c r="BN434">
        <v>5538484.54</v>
      </c>
      <c r="BO434">
        <v>1.5252547766432874E-2</v>
      </c>
      <c r="BP434">
        <v>0.7391710115352319</v>
      </c>
      <c r="BQ434">
        <v>11</v>
      </c>
    </row>
    <row r="435" spans="1:69" x14ac:dyDescent="0.25">
      <c r="A435">
        <v>12</v>
      </c>
      <c r="B435" t="s">
        <v>90</v>
      </c>
      <c r="C435" t="s">
        <v>91</v>
      </c>
      <c r="D435" t="s">
        <v>92</v>
      </c>
      <c r="E435" t="s">
        <v>114</v>
      </c>
      <c r="F435" t="s">
        <v>876</v>
      </c>
      <c r="G435" t="s">
        <v>876</v>
      </c>
      <c r="H435" t="s">
        <v>29</v>
      </c>
      <c r="I435">
        <v>111802783.94999999</v>
      </c>
      <c r="J435">
        <v>76273.3</v>
      </c>
      <c r="K435">
        <v>111879057.25</v>
      </c>
      <c r="L435">
        <v>6.8174778975445827E-2</v>
      </c>
      <c r="M435">
        <v>0.82189056132704974</v>
      </c>
      <c r="N435">
        <v>0</v>
      </c>
      <c r="O435">
        <v>0</v>
      </c>
      <c r="P435">
        <v>0</v>
      </c>
      <c r="R435">
        <v>0</v>
      </c>
      <c r="S435">
        <v>29521963.449999999</v>
      </c>
      <c r="T435">
        <v>76273.3</v>
      </c>
      <c r="U435">
        <v>29598236.75</v>
      </c>
      <c r="V435">
        <v>0.25769541829210485</v>
      </c>
      <c r="W435">
        <v>1.5326962433692988</v>
      </c>
      <c r="X435">
        <v>0</v>
      </c>
      <c r="Y435">
        <v>0</v>
      </c>
      <c r="Z435">
        <v>0</v>
      </c>
      <c r="AB435">
        <v>0</v>
      </c>
      <c r="AC435">
        <v>0</v>
      </c>
      <c r="AD435">
        <v>0</v>
      </c>
      <c r="AE435">
        <v>0</v>
      </c>
      <c r="AG435">
        <v>0</v>
      </c>
      <c r="AH435">
        <v>13600642.85</v>
      </c>
      <c r="AI435">
        <v>0</v>
      </c>
      <c r="AJ435">
        <v>13600642.85</v>
      </c>
      <c r="AK435">
        <v>0</v>
      </c>
      <c r="AL435">
        <v>0.33561470243200747</v>
      </c>
      <c r="AM435">
        <v>0</v>
      </c>
      <c r="AN435">
        <v>0</v>
      </c>
      <c r="AO435">
        <v>0</v>
      </c>
      <c r="AQ435">
        <v>0</v>
      </c>
      <c r="AR435">
        <v>168230.95</v>
      </c>
      <c r="AS435">
        <v>0</v>
      </c>
      <c r="AT435">
        <v>168230.95</v>
      </c>
      <c r="AU435">
        <v>0</v>
      </c>
      <c r="AV435">
        <v>9.1565845626719877E-2</v>
      </c>
      <c r="AW435">
        <v>62160311.850000001</v>
      </c>
      <c r="AX435">
        <v>0</v>
      </c>
      <c r="AY435">
        <v>62160311.850000001</v>
      </c>
      <c r="AZ435">
        <v>0</v>
      </c>
      <c r="BA435">
        <v>2.1785085262025188</v>
      </c>
      <c r="BB435">
        <v>0</v>
      </c>
      <c r="BC435">
        <v>0</v>
      </c>
      <c r="BD435">
        <v>0</v>
      </c>
      <c r="BF435">
        <v>0</v>
      </c>
      <c r="BG435">
        <v>3323728.69</v>
      </c>
      <c r="BH435">
        <v>0</v>
      </c>
      <c r="BI435">
        <v>3323728.69</v>
      </c>
      <c r="BJ435">
        <v>0</v>
      </c>
      <c r="BK435">
        <v>1.3366185872149787</v>
      </c>
      <c r="BL435">
        <v>3027906.16</v>
      </c>
      <c r="BM435">
        <v>0</v>
      </c>
      <c r="BN435">
        <v>3027906.16</v>
      </c>
      <c r="BO435">
        <v>0</v>
      </c>
      <c r="BP435">
        <v>0.40410701572906438</v>
      </c>
      <c r="BQ435">
        <v>12</v>
      </c>
    </row>
    <row r="436" spans="1:69" x14ac:dyDescent="0.25">
      <c r="A436">
        <v>13</v>
      </c>
      <c r="B436" t="s">
        <v>90</v>
      </c>
      <c r="C436" t="s">
        <v>91</v>
      </c>
      <c r="D436" t="s">
        <v>92</v>
      </c>
      <c r="E436" t="s">
        <v>114</v>
      </c>
      <c r="F436" t="s">
        <v>876</v>
      </c>
      <c r="G436" t="s">
        <v>876</v>
      </c>
      <c r="H436" t="s">
        <v>30</v>
      </c>
      <c r="I436">
        <v>99965111.800000012</v>
      </c>
      <c r="J436">
        <v>0</v>
      </c>
      <c r="K436">
        <v>99965111.800000012</v>
      </c>
      <c r="L436">
        <v>0</v>
      </c>
      <c r="M436">
        <v>0.73436784211392969</v>
      </c>
      <c r="N436">
        <v>0</v>
      </c>
      <c r="O436">
        <v>0</v>
      </c>
      <c r="P436">
        <v>0</v>
      </c>
      <c r="R436">
        <v>0</v>
      </c>
      <c r="S436">
        <v>12680.16</v>
      </c>
      <c r="T436">
        <v>0</v>
      </c>
      <c r="U436">
        <v>12680.16</v>
      </c>
      <c r="V436">
        <v>0</v>
      </c>
      <c r="W436">
        <v>6.5662133057036408E-4</v>
      </c>
      <c r="X436">
        <v>0</v>
      </c>
      <c r="Y436">
        <v>0</v>
      </c>
      <c r="Z436">
        <v>0</v>
      </c>
      <c r="AB436">
        <v>0</v>
      </c>
      <c r="AC436">
        <v>0</v>
      </c>
      <c r="AD436">
        <v>0</v>
      </c>
      <c r="AE436">
        <v>0</v>
      </c>
      <c r="AG436">
        <v>0</v>
      </c>
      <c r="AH436">
        <v>99417.47</v>
      </c>
      <c r="AI436">
        <v>0</v>
      </c>
      <c r="AJ436">
        <v>99417.47</v>
      </c>
      <c r="AK436">
        <v>0</v>
      </c>
      <c r="AL436">
        <v>2.4532637889681098E-3</v>
      </c>
      <c r="AM436">
        <v>8479</v>
      </c>
      <c r="AN436">
        <v>0</v>
      </c>
      <c r="AO436">
        <v>8479</v>
      </c>
      <c r="AP436">
        <v>0</v>
      </c>
      <c r="AQ436">
        <v>7.8692459312024003E-3</v>
      </c>
      <c r="AR436">
        <v>794634.56</v>
      </c>
      <c r="AS436">
        <v>0</v>
      </c>
      <c r="AT436">
        <v>794634.56</v>
      </c>
      <c r="AU436">
        <v>0</v>
      </c>
      <c r="AV436">
        <v>0.43250891379152573</v>
      </c>
      <c r="AW436">
        <v>97534862.370000005</v>
      </c>
      <c r="AX436">
        <v>0</v>
      </c>
      <c r="AY436">
        <v>97534862.370000005</v>
      </c>
      <c r="AZ436">
        <v>0</v>
      </c>
      <c r="BA436">
        <v>3.4182667839211334</v>
      </c>
      <c r="BB436">
        <v>0</v>
      </c>
      <c r="BC436">
        <v>0</v>
      </c>
      <c r="BD436">
        <v>0</v>
      </c>
      <c r="BF436">
        <v>0</v>
      </c>
      <c r="BG436">
        <v>-354690.27</v>
      </c>
      <c r="BH436">
        <v>0</v>
      </c>
      <c r="BI436">
        <v>-354690.27</v>
      </c>
      <c r="BJ436">
        <v>0</v>
      </c>
      <c r="BK436">
        <v>-0.14263667459160131</v>
      </c>
      <c r="BL436">
        <v>1869728.51</v>
      </c>
      <c r="BM436">
        <v>0</v>
      </c>
      <c r="BN436">
        <v>1869728.51</v>
      </c>
      <c r="BO436">
        <v>0</v>
      </c>
      <c r="BP436">
        <v>0.24953560925403648</v>
      </c>
      <c r="BQ436">
        <v>13</v>
      </c>
    </row>
    <row r="437" spans="1:69" x14ac:dyDescent="0.25">
      <c r="A437">
        <v>14</v>
      </c>
      <c r="B437" t="s">
        <v>90</v>
      </c>
      <c r="C437" t="s">
        <v>91</v>
      </c>
      <c r="D437" t="s">
        <v>92</v>
      </c>
      <c r="E437" t="s">
        <v>114</v>
      </c>
      <c r="F437" t="s">
        <v>876</v>
      </c>
      <c r="G437" t="s">
        <v>876</v>
      </c>
      <c r="H437" t="s">
        <v>885</v>
      </c>
      <c r="I437">
        <v>86316147.510000005</v>
      </c>
      <c r="J437">
        <v>7885655.1500000004</v>
      </c>
      <c r="K437">
        <v>94201802.659999996</v>
      </c>
      <c r="L437">
        <v>8.3710236187957889</v>
      </c>
      <c r="M437">
        <v>0.69202918195172192</v>
      </c>
      <c r="N437">
        <v>292809.39</v>
      </c>
      <c r="O437">
        <v>5445568.9500000002</v>
      </c>
      <c r="P437">
        <v>5738378.3399999999</v>
      </c>
      <c r="Q437">
        <v>94.897349518435547</v>
      </c>
      <c r="R437">
        <v>2.5194360960459585</v>
      </c>
      <c r="S437">
        <v>0</v>
      </c>
      <c r="T437">
        <v>0</v>
      </c>
      <c r="U437">
        <v>0</v>
      </c>
      <c r="W437">
        <v>0</v>
      </c>
      <c r="X437">
        <v>0</v>
      </c>
      <c r="Y437">
        <v>0</v>
      </c>
      <c r="Z437">
        <v>0</v>
      </c>
      <c r="AB437">
        <v>0</v>
      </c>
      <c r="AC437">
        <v>225205.54</v>
      </c>
      <c r="AD437">
        <v>0</v>
      </c>
      <c r="AE437">
        <v>225205.54</v>
      </c>
      <c r="AF437">
        <v>0</v>
      </c>
      <c r="AG437">
        <v>0.10763590165253957</v>
      </c>
      <c r="AH437">
        <v>1322757.6599999999</v>
      </c>
      <c r="AI437">
        <v>2440086.2000000002</v>
      </c>
      <c r="AJ437">
        <v>3762843.8600000003</v>
      </c>
      <c r="AK437">
        <v>64.846862925638376</v>
      </c>
      <c r="AL437">
        <v>9.2853384674534453E-2</v>
      </c>
      <c r="AM437">
        <v>133900.26</v>
      </c>
      <c r="AN437">
        <v>0</v>
      </c>
      <c r="AO437">
        <v>133900.26</v>
      </c>
      <c r="AP437">
        <v>0</v>
      </c>
      <c r="AQ437">
        <v>0.12427103151219997</v>
      </c>
      <c r="AR437">
        <v>0</v>
      </c>
      <c r="AS437">
        <v>0</v>
      </c>
      <c r="AT437">
        <v>0</v>
      </c>
      <c r="AV437">
        <v>0</v>
      </c>
      <c r="AW437">
        <v>49350900.560000002</v>
      </c>
      <c r="AX437">
        <v>0</v>
      </c>
      <c r="AY437">
        <v>49350900.560000002</v>
      </c>
      <c r="AZ437">
        <v>0</v>
      </c>
      <c r="BA437">
        <v>1.7295820185904145</v>
      </c>
      <c r="BB437">
        <v>0</v>
      </c>
      <c r="BC437">
        <v>0</v>
      </c>
      <c r="BD437">
        <v>0</v>
      </c>
      <c r="BF437">
        <v>0</v>
      </c>
      <c r="BG437">
        <v>28962539.100000001</v>
      </c>
      <c r="BH437">
        <v>0</v>
      </c>
      <c r="BI437">
        <v>28962539.100000001</v>
      </c>
      <c r="BJ437">
        <v>0</v>
      </c>
      <c r="BK437">
        <v>11.647120359273542</v>
      </c>
      <c r="BL437">
        <v>6028035</v>
      </c>
      <c r="BM437">
        <v>0</v>
      </c>
      <c r="BN437">
        <v>6028035</v>
      </c>
      <c r="BO437">
        <v>0</v>
      </c>
      <c r="BP437">
        <v>0.80450684593222355</v>
      </c>
      <c r="BQ437">
        <v>14</v>
      </c>
    </row>
    <row r="438" spans="1:69" x14ac:dyDescent="0.25">
      <c r="A438">
        <v>15</v>
      </c>
      <c r="B438" t="s">
        <v>90</v>
      </c>
      <c r="C438" t="s">
        <v>91</v>
      </c>
      <c r="D438" t="s">
        <v>92</v>
      </c>
      <c r="E438" t="s">
        <v>114</v>
      </c>
      <c r="F438" t="s">
        <v>876</v>
      </c>
      <c r="G438" t="s">
        <v>876</v>
      </c>
      <c r="H438" t="s">
        <v>31</v>
      </c>
      <c r="I438">
        <v>91344649.50999999</v>
      </c>
      <c r="J438">
        <v>0</v>
      </c>
      <c r="K438">
        <v>91344649.50999999</v>
      </c>
      <c r="L438">
        <v>0</v>
      </c>
      <c r="M438">
        <v>0.67103984521639781</v>
      </c>
      <c r="N438">
        <v>0</v>
      </c>
      <c r="O438">
        <v>0</v>
      </c>
      <c r="P438">
        <v>0</v>
      </c>
      <c r="R438">
        <v>0</v>
      </c>
      <c r="S438">
        <v>673186.62</v>
      </c>
      <c r="T438">
        <v>0</v>
      </c>
      <c r="U438">
        <v>673186.62</v>
      </c>
      <c r="V438">
        <v>0</v>
      </c>
      <c r="W438">
        <v>3.4859867237208839E-2</v>
      </c>
      <c r="X438">
        <v>0</v>
      </c>
      <c r="Y438">
        <v>0</v>
      </c>
      <c r="Z438">
        <v>0</v>
      </c>
      <c r="AB438">
        <v>0</v>
      </c>
      <c r="AC438">
        <v>0</v>
      </c>
      <c r="AD438">
        <v>0</v>
      </c>
      <c r="AE438">
        <v>0</v>
      </c>
      <c r="AG438">
        <v>0</v>
      </c>
      <c r="AH438">
        <v>1108486.1499999999</v>
      </c>
      <c r="AI438">
        <v>0</v>
      </c>
      <c r="AJ438">
        <v>1108486.1499999999</v>
      </c>
      <c r="AK438">
        <v>0</v>
      </c>
      <c r="AL438">
        <v>2.7353431266835416E-2</v>
      </c>
      <c r="AM438">
        <v>0</v>
      </c>
      <c r="AN438">
        <v>0</v>
      </c>
      <c r="AO438">
        <v>0</v>
      </c>
      <c r="AQ438">
        <v>0</v>
      </c>
      <c r="AR438">
        <v>0</v>
      </c>
      <c r="AS438">
        <v>0</v>
      </c>
      <c r="AT438">
        <v>0</v>
      </c>
      <c r="AV438">
        <v>0</v>
      </c>
      <c r="AW438">
        <v>89443520.590000004</v>
      </c>
      <c r="AX438">
        <v>0</v>
      </c>
      <c r="AY438">
        <v>89443520.590000004</v>
      </c>
      <c r="AZ438">
        <v>0</v>
      </c>
      <c r="BA438">
        <v>3.1346926426155881</v>
      </c>
      <c r="BB438">
        <v>0</v>
      </c>
      <c r="BC438">
        <v>0</v>
      </c>
      <c r="BD438">
        <v>0</v>
      </c>
      <c r="BF438">
        <v>0</v>
      </c>
      <c r="BG438">
        <v>48218.1</v>
      </c>
      <c r="BH438">
        <v>0</v>
      </c>
      <c r="BI438">
        <v>48218.1</v>
      </c>
      <c r="BJ438">
        <v>0</v>
      </c>
      <c r="BK438">
        <v>1.9390634649000357E-2</v>
      </c>
      <c r="BL438">
        <v>71238.05</v>
      </c>
      <c r="BM438">
        <v>0</v>
      </c>
      <c r="BN438">
        <v>71238.05</v>
      </c>
      <c r="BO438">
        <v>0</v>
      </c>
      <c r="BP438">
        <v>9.5074927262137725E-3</v>
      </c>
      <c r="BQ438">
        <v>15</v>
      </c>
    </row>
    <row r="439" spans="1:69" x14ac:dyDescent="0.25">
      <c r="A439">
        <v>16</v>
      </c>
      <c r="B439" t="s">
        <v>90</v>
      </c>
      <c r="C439" t="s">
        <v>91</v>
      </c>
      <c r="D439" t="s">
        <v>92</v>
      </c>
      <c r="E439" t="s">
        <v>114</v>
      </c>
      <c r="F439" t="s">
        <v>876</v>
      </c>
      <c r="G439" t="s">
        <v>876</v>
      </c>
      <c r="H439" t="s">
        <v>37</v>
      </c>
      <c r="I439">
        <v>3313528.59</v>
      </c>
      <c r="J439">
        <v>85649856.459999993</v>
      </c>
      <c r="K439">
        <v>88963385.049999997</v>
      </c>
      <c r="L439">
        <v>96.275401854214849</v>
      </c>
      <c r="M439">
        <v>0.65354650167378814</v>
      </c>
      <c r="N439">
        <v>0</v>
      </c>
      <c r="O439">
        <v>0</v>
      </c>
      <c r="P439">
        <v>0</v>
      </c>
      <c r="R439">
        <v>0</v>
      </c>
      <c r="S439">
        <v>1982217.11</v>
      </c>
      <c r="T439">
        <v>0</v>
      </c>
      <c r="U439">
        <v>1982217.11</v>
      </c>
      <c r="V439">
        <v>0</v>
      </c>
      <c r="W439">
        <v>0.10264586852591306</v>
      </c>
      <c r="X439">
        <v>0</v>
      </c>
      <c r="Y439">
        <v>0</v>
      </c>
      <c r="Z439">
        <v>0</v>
      </c>
      <c r="AB439">
        <v>0</v>
      </c>
      <c r="AC439">
        <v>0</v>
      </c>
      <c r="AD439">
        <v>0</v>
      </c>
      <c r="AE439">
        <v>0</v>
      </c>
      <c r="AG439">
        <v>0</v>
      </c>
      <c r="AH439">
        <v>0</v>
      </c>
      <c r="AI439">
        <v>0</v>
      </c>
      <c r="AJ439">
        <v>0</v>
      </c>
      <c r="AL439">
        <v>0</v>
      </c>
      <c r="AM439">
        <v>0</v>
      </c>
      <c r="AN439">
        <v>0</v>
      </c>
      <c r="AO439">
        <v>0</v>
      </c>
      <c r="AQ439">
        <v>0</v>
      </c>
      <c r="AR439">
        <v>0</v>
      </c>
      <c r="AS439">
        <v>0</v>
      </c>
      <c r="AT439">
        <v>0</v>
      </c>
      <c r="AV439">
        <v>0</v>
      </c>
      <c r="AW439">
        <v>0</v>
      </c>
      <c r="AX439">
        <v>0</v>
      </c>
      <c r="AY439">
        <v>0</v>
      </c>
      <c r="BA439">
        <v>0</v>
      </c>
      <c r="BB439">
        <v>0</v>
      </c>
      <c r="BC439">
        <v>85649856.459999993</v>
      </c>
      <c r="BD439">
        <v>85649856.459999993</v>
      </c>
      <c r="BE439">
        <v>100</v>
      </c>
      <c r="BF439">
        <v>100</v>
      </c>
      <c r="BG439">
        <v>0</v>
      </c>
      <c r="BH439">
        <v>0</v>
      </c>
      <c r="BI439">
        <v>0</v>
      </c>
      <c r="BK439">
        <v>0</v>
      </c>
      <c r="BL439">
        <v>1331311.48</v>
      </c>
      <c r="BM439">
        <v>0</v>
      </c>
      <c r="BN439">
        <v>1331311.48</v>
      </c>
      <c r="BO439">
        <v>0</v>
      </c>
      <c r="BP439">
        <v>0.17767799950202021</v>
      </c>
      <c r="BQ439">
        <v>16</v>
      </c>
    </row>
    <row r="440" spans="1:69" x14ac:dyDescent="0.25">
      <c r="A440">
        <v>17</v>
      </c>
      <c r="B440" t="s">
        <v>90</v>
      </c>
      <c r="C440" t="s">
        <v>91</v>
      </c>
      <c r="D440" t="s">
        <v>92</v>
      </c>
      <c r="E440" t="s">
        <v>114</v>
      </c>
      <c r="F440" t="s">
        <v>876</v>
      </c>
      <c r="G440" t="s">
        <v>876</v>
      </c>
      <c r="H440" t="s">
        <v>32</v>
      </c>
      <c r="I440">
        <v>75325447.030000001</v>
      </c>
      <c r="J440">
        <v>1405145.09</v>
      </c>
      <c r="K440">
        <v>76730592.120000005</v>
      </c>
      <c r="L440">
        <v>1.8312710109189236</v>
      </c>
      <c r="M440">
        <v>0.56368145190518837</v>
      </c>
      <c r="N440">
        <v>47291.79</v>
      </c>
      <c r="O440">
        <v>0</v>
      </c>
      <c r="P440">
        <v>47291.79</v>
      </c>
      <c r="Q440">
        <v>0</v>
      </c>
      <c r="R440">
        <v>2.0763469348489369E-2</v>
      </c>
      <c r="S440">
        <v>345446.61</v>
      </c>
      <c r="T440">
        <v>0</v>
      </c>
      <c r="U440">
        <v>345446.61</v>
      </c>
      <c r="V440">
        <v>0</v>
      </c>
      <c r="W440">
        <v>1.7888387267922617E-2</v>
      </c>
      <c r="X440">
        <v>15277299.550000001</v>
      </c>
      <c r="Y440">
        <v>1292046.8400000001</v>
      </c>
      <c r="Z440">
        <v>16569346.390000001</v>
      </c>
      <c r="AA440">
        <v>7.7978141659213636</v>
      </c>
      <c r="AB440">
        <v>0.54006524478237727</v>
      </c>
      <c r="AC440">
        <v>352410.56</v>
      </c>
      <c r="AD440">
        <v>0</v>
      </c>
      <c r="AE440">
        <v>352410.56</v>
      </c>
      <c r="AF440">
        <v>0</v>
      </c>
      <c r="AG440">
        <v>0.16843292743809232</v>
      </c>
      <c r="AH440">
        <v>8894986.2899999991</v>
      </c>
      <c r="AI440">
        <v>88753.43</v>
      </c>
      <c r="AJ440">
        <v>8983739.7199999988</v>
      </c>
      <c r="AK440">
        <v>0.98793412060250574</v>
      </c>
      <c r="AL440">
        <v>0.22168622219606376</v>
      </c>
      <c r="AM440">
        <v>2050506.33</v>
      </c>
      <c r="AN440">
        <v>0</v>
      </c>
      <c r="AO440">
        <v>2050506.33</v>
      </c>
      <c r="AP440">
        <v>0</v>
      </c>
      <c r="AQ440">
        <v>1.9030473633986633</v>
      </c>
      <c r="AR440">
        <v>649663.56000000006</v>
      </c>
      <c r="AS440">
        <v>0</v>
      </c>
      <c r="AT440">
        <v>649663.56000000006</v>
      </c>
      <c r="AU440">
        <v>0</v>
      </c>
      <c r="AV440">
        <v>0.35360314641429103</v>
      </c>
      <c r="AW440">
        <v>30567061.510000002</v>
      </c>
      <c r="AX440">
        <v>0</v>
      </c>
      <c r="AY440">
        <v>30567061.510000002</v>
      </c>
      <c r="AZ440">
        <v>0</v>
      </c>
      <c r="BA440">
        <v>1.0712720406098131</v>
      </c>
      <c r="BB440">
        <v>0</v>
      </c>
      <c r="BC440">
        <v>0</v>
      </c>
      <c r="BD440">
        <v>0</v>
      </c>
      <c r="BF440">
        <v>0</v>
      </c>
      <c r="BG440">
        <v>8685568.7300000004</v>
      </c>
      <c r="BH440">
        <v>0</v>
      </c>
      <c r="BI440">
        <v>8685568.7300000004</v>
      </c>
      <c r="BJ440">
        <v>0</v>
      </c>
      <c r="BK440">
        <v>3.4928520609939424</v>
      </c>
      <c r="BL440">
        <v>8455212.0999999996</v>
      </c>
      <c r="BM440">
        <v>24344.82</v>
      </c>
      <c r="BN440">
        <v>8479556.9199999999</v>
      </c>
      <c r="BO440">
        <v>0.28710014249187915</v>
      </c>
      <c r="BP440">
        <v>1.1316891147134944</v>
      </c>
      <c r="BQ440">
        <v>17</v>
      </c>
    </row>
    <row r="441" spans="1:69" x14ac:dyDescent="0.25">
      <c r="A441">
        <v>18</v>
      </c>
      <c r="B441" t="s">
        <v>90</v>
      </c>
      <c r="C441" t="s">
        <v>91</v>
      </c>
      <c r="D441" t="s">
        <v>92</v>
      </c>
      <c r="E441" t="s">
        <v>114</v>
      </c>
      <c r="F441" t="s">
        <v>876</v>
      </c>
      <c r="G441" t="s">
        <v>876</v>
      </c>
      <c r="H441" t="s">
        <v>38</v>
      </c>
      <c r="I441">
        <v>72600824.019999996</v>
      </c>
      <c r="J441">
        <v>0</v>
      </c>
      <c r="K441">
        <v>72600824.019999996</v>
      </c>
      <c r="L441">
        <v>0</v>
      </c>
      <c r="M441">
        <v>0.53334317854742341</v>
      </c>
      <c r="N441">
        <v>10148.799999999999</v>
      </c>
      <c r="O441">
        <v>0</v>
      </c>
      <c r="P441">
        <v>10148.799999999999</v>
      </c>
      <c r="Q441">
        <v>0</v>
      </c>
      <c r="R441">
        <v>4.4558325604496865E-3</v>
      </c>
      <c r="S441">
        <v>4490403.28</v>
      </c>
      <c r="T441">
        <v>0</v>
      </c>
      <c r="U441">
        <v>4490403.28</v>
      </c>
      <c r="V441">
        <v>0</v>
      </c>
      <c r="W441">
        <v>0.2325281839118061</v>
      </c>
      <c r="X441">
        <v>0</v>
      </c>
      <c r="Y441">
        <v>0</v>
      </c>
      <c r="Z441">
        <v>0</v>
      </c>
      <c r="AB441">
        <v>0</v>
      </c>
      <c r="AC441">
        <v>0</v>
      </c>
      <c r="AD441">
        <v>0</v>
      </c>
      <c r="AE441">
        <v>0</v>
      </c>
      <c r="AG441">
        <v>0</v>
      </c>
      <c r="AH441">
        <v>6006986.0800000001</v>
      </c>
      <c r="AI441">
        <v>0</v>
      </c>
      <c r="AJ441">
        <v>6006986.0800000001</v>
      </c>
      <c r="AK441">
        <v>0</v>
      </c>
      <c r="AL441">
        <v>0.14823070262097288</v>
      </c>
      <c r="AM441">
        <v>496313.76</v>
      </c>
      <c r="AN441">
        <v>0</v>
      </c>
      <c r="AO441">
        <v>496313.76</v>
      </c>
      <c r="AP441">
        <v>0</v>
      </c>
      <c r="AQ441">
        <v>0.46062212955298559</v>
      </c>
      <c r="AR441">
        <v>150670.69</v>
      </c>
      <c r="AS441">
        <v>0</v>
      </c>
      <c r="AT441">
        <v>150670.69</v>
      </c>
      <c r="AU441">
        <v>0</v>
      </c>
      <c r="AV441">
        <v>8.2008032059566721E-2</v>
      </c>
      <c r="AW441">
        <v>49941617.649999999</v>
      </c>
      <c r="AX441">
        <v>0</v>
      </c>
      <c r="AY441">
        <v>49941617.649999999</v>
      </c>
      <c r="AZ441">
        <v>0</v>
      </c>
      <c r="BA441">
        <v>1.7502846530984899</v>
      </c>
      <c r="BB441">
        <v>0</v>
      </c>
      <c r="BC441">
        <v>0</v>
      </c>
      <c r="BD441">
        <v>0</v>
      </c>
      <c r="BF441">
        <v>0</v>
      </c>
      <c r="BG441">
        <v>2343353.64</v>
      </c>
      <c r="BH441">
        <v>0</v>
      </c>
      <c r="BI441">
        <v>2343353.64</v>
      </c>
      <c r="BJ441">
        <v>0</v>
      </c>
      <c r="BK441">
        <v>0.94236633726018049</v>
      </c>
      <c r="BL441">
        <v>9161330.1199999992</v>
      </c>
      <c r="BM441">
        <v>0</v>
      </c>
      <c r="BN441">
        <v>9161330.1199999992</v>
      </c>
      <c r="BO441">
        <v>0</v>
      </c>
      <c r="BP441">
        <v>1.2226791648331634</v>
      </c>
      <c r="BQ441">
        <v>18</v>
      </c>
    </row>
    <row r="442" spans="1:69" x14ac:dyDescent="0.25">
      <c r="A442">
        <v>19</v>
      </c>
      <c r="B442" t="s">
        <v>90</v>
      </c>
      <c r="C442" t="s">
        <v>91</v>
      </c>
      <c r="D442" t="s">
        <v>92</v>
      </c>
      <c r="E442" t="s">
        <v>114</v>
      </c>
      <c r="F442" t="s">
        <v>876</v>
      </c>
      <c r="G442" t="s">
        <v>876</v>
      </c>
      <c r="H442" t="s">
        <v>33</v>
      </c>
      <c r="I442">
        <v>63731437.590000004</v>
      </c>
      <c r="J442">
        <v>0</v>
      </c>
      <c r="K442">
        <v>63731437.590000004</v>
      </c>
      <c r="L442">
        <v>0</v>
      </c>
      <c r="M442">
        <v>0.46818652482902412</v>
      </c>
      <c r="N442">
        <v>0</v>
      </c>
      <c r="O442">
        <v>0</v>
      </c>
      <c r="P442">
        <v>0</v>
      </c>
      <c r="R442">
        <v>0</v>
      </c>
      <c r="S442">
        <v>0</v>
      </c>
      <c r="T442">
        <v>0</v>
      </c>
      <c r="U442">
        <v>0</v>
      </c>
      <c r="W442">
        <v>0</v>
      </c>
      <c r="X442">
        <v>0</v>
      </c>
      <c r="Y442">
        <v>0</v>
      </c>
      <c r="Z442">
        <v>0</v>
      </c>
      <c r="AB442">
        <v>0</v>
      </c>
      <c r="AC442">
        <v>0</v>
      </c>
      <c r="AD442">
        <v>0</v>
      </c>
      <c r="AE442">
        <v>0</v>
      </c>
      <c r="AG442">
        <v>0</v>
      </c>
      <c r="AH442">
        <v>0</v>
      </c>
      <c r="AI442">
        <v>0</v>
      </c>
      <c r="AJ442">
        <v>0</v>
      </c>
      <c r="AL442">
        <v>0</v>
      </c>
      <c r="AM442">
        <v>0</v>
      </c>
      <c r="AN442">
        <v>0</v>
      </c>
      <c r="AO442">
        <v>0</v>
      </c>
      <c r="AQ442">
        <v>0</v>
      </c>
      <c r="AR442">
        <v>21155.17</v>
      </c>
      <c r="AS442">
        <v>0</v>
      </c>
      <c r="AT442">
        <v>21155.17</v>
      </c>
      <c r="AU442">
        <v>0</v>
      </c>
      <c r="AV442">
        <v>1.1514474776650881E-2</v>
      </c>
      <c r="AW442">
        <v>63710282.420000002</v>
      </c>
      <c r="AX442">
        <v>0</v>
      </c>
      <c r="AY442">
        <v>63710282.420000002</v>
      </c>
      <c r="AZ442">
        <v>0</v>
      </c>
      <c r="BA442">
        <v>2.2328297482429771</v>
      </c>
      <c r="BB442">
        <v>0</v>
      </c>
      <c r="BC442">
        <v>0</v>
      </c>
      <c r="BD442">
        <v>0</v>
      </c>
      <c r="BF442">
        <v>0</v>
      </c>
      <c r="BG442">
        <v>0</v>
      </c>
      <c r="BH442">
        <v>0</v>
      </c>
      <c r="BI442">
        <v>0</v>
      </c>
      <c r="BK442">
        <v>0</v>
      </c>
      <c r="BL442">
        <v>0</v>
      </c>
      <c r="BM442">
        <v>0</v>
      </c>
      <c r="BN442">
        <v>0</v>
      </c>
      <c r="BP442">
        <v>0</v>
      </c>
      <c r="BQ442">
        <v>19</v>
      </c>
    </row>
    <row r="443" spans="1:69" x14ac:dyDescent="0.25">
      <c r="A443">
        <v>20</v>
      </c>
      <c r="B443" t="s">
        <v>90</v>
      </c>
      <c r="C443" t="s">
        <v>91</v>
      </c>
      <c r="D443" t="s">
        <v>92</v>
      </c>
      <c r="E443" t="s">
        <v>114</v>
      </c>
      <c r="F443" t="s">
        <v>876</v>
      </c>
      <c r="G443" t="s">
        <v>876</v>
      </c>
      <c r="H443" t="s">
        <v>884</v>
      </c>
      <c r="I443">
        <v>30264626.259999998</v>
      </c>
      <c r="J443">
        <v>28757341.870000001</v>
      </c>
      <c r="K443">
        <v>59021968.130000003</v>
      </c>
      <c r="L443">
        <v>48.723115784041539</v>
      </c>
      <c r="M443">
        <v>0.43358962534512185</v>
      </c>
      <c r="N443">
        <v>0</v>
      </c>
      <c r="O443">
        <v>0</v>
      </c>
      <c r="P443">
        <v>0</v>
      </c>
      <c r="R443">
        <v>0</v>
      </c>
      <c r="S443">
        <v>0</v>
      </c>
      <c r="T443">
        <v>28696383.370000001</v>
      </c>
      <c r="U443">
        <v>28696383.370000001</v>
      </c>
      <c r="V443">
        <v>100</v>
      </c>
      <c r="W443">
        <v>1.485995242249835</v>
      </c>
      <c r="X443">
        <v>313773.27</v>
      </c>
      <c r="Y443">
        <v>60958.5</v>
      </c>
      <c r="Z443">
        <v>374731.77</v>
      </c>
      <c r="AA443">
        <v>16.26723562830021</v>
      </c>
      <c r="AB443">
        <v>1.2214097063896525E-2</v>
      </c>
      <c r="AC443">
        <v>3232.76</v>
      </c>
      <c r="AD443">
        <v>0</v>
      </c>
      <c r="AE443">
        <v>3232.76</v>
      </c>
      <c r="AF443">
        <v>0</v>
      </c>
      <c r="AG443">
        <v>1.5450820500519829E-3</v>
      </c>
      <c r="AH443">
        <v>398573.59</v>
      </c>
      <c r="AI443">
        <v>0</v>
      </c>
      <c r="AJ443">
        <v>398573.59</v>
      </c>
      <c r="AK443">
        <v>0</v>
      </c>
      <c r="AL443">
        <v>9.8353554519746075E-3</v>
      </c>
      <c r="AM443">
        <v>0</v>
      </c>
      <c r="AN443">
        <v>0</v>
      </c>
      <c r="AO443">
        <v>0</v>
      </c>
      <c r="AQ443">
        <v>0</v>
      </c>
      <c r="AR443">
        <v>96672.68</v>
      </c>
      <c r="AS443">
        <v>0</v>
      </c>
      <c r="AT443">
        <v>96672.68</v>
      </c>
      <c r="AU443">
        <v>0</v>
      </c>
      <c r="AV443">
        <v>5.2617640768249187E-2</v>
      </c>
      <c r="AW443">
        <v>1563715.1</v>
      </c>
      <c r="AX443">
        <v>0</v>
      </c>
      <c r="AY443">
        <v>1563715.1</v>
      </c>
      <c r="AZ443">
        <v>0</v>
      </c>
      <c r="BA443">
        <v>5.4802921293607129E-2</v>
      </c>
      <c r="BB443">
        <v>0</v>
      </c>
      <c r="BC443">
        <v>0</v>
      </c>
      <c r="BD443">
        <v>0</v>
      </c>
      <c r="BF443">
        <v>0</v>
      </c>
      <c r="BG443">
        <v>27264359.539999999</v>
      </c>
      <c r="BH443">
        <v>0</v>
      </c>
      <c r="BI443">
        <v>27264359.539999999</v>
      </c>
      <c r="BJ443">
        <v>0</v>
      </c>
      <c r="BK443">
        <v>10.964207108515836</v>
      </c>
      <c r="BL443">
        <v>624299.31999999995</v>
      </c>
      <c r="BM443">
        <v>0</v>
      </c>
      <c r="BN443">
        <v>624299.31999999995</v>
      </c>
      <c r="BO443">
        <v>0</v>
      </c>
      <c r="BP443">
        <v>8.331953561165982E-2</v>
      </c>
      <c r="BQ443">
        <v>20</v>
      </c>
    </row>
    <row r="444" spans="1:69" x14ac:dyDescent="0.25">
      <c r="A444">
        <v>21</v>
      </c>
      <c r="B444" t="s">
        <v>90</v>
      </c>
      <c r="C444" t="s">
        <v>91</v>
      </c>
      <c r="D444" t="s">
        <v>92</v>
      </c>
      <c r="E444" t="s">
        <v>114</v>
      </c>
      <c r="F444" t="s">
        <v>876</v>
      </c>
      <c r="G444" t="s">
        <v>876</v>
      </c>
      <c r="H444" t="s">
        <v>34</v>
      </c>
      <c r="I444">
        <v>0</v>
      </c>
      <c r="J444">
        <v>58841308.789999999</v>
      </c>
      <c r="K444">
        <v>58841308.789999999</v>
      </c>
      <c r="L444">
        <v>100</v>
      </c>
      <c r="M444">
        <v>0.43226245822366693</v>
      </c>
      <c r="N444">
        <v>0</v>
      </c>
      <c r="O444">
        <v>0</v>
      </c>
      <c r="P444">
        <v>0</v>
      </c>
      <c r="R444">
        <v>0</v>
      </c>
      <c r="S444">
        <v>0</v>
      </c>
      <c r="T444">
        <v>0</v>
      </c>
      <c r="U444">
        <v>0</v>
      </c>
      <c r="W444">
        <v>0</v>
      </c>
      <c r="X444">
        <v>0</v>
      </c>
      <c r="Y444">
        <v>58841308.789999999</v>
      </c>
      <c r="Z444">
        <v>58841308.789999999</v>
      </c>
      <c r="AA444">
        <v>100</v>
      </c>
      <c r="AB444">
        <v>1.9178877118632558</v>
      </c>
      <c r="AC444">
        <v>0</v>
      </c>
      <c r="AD444">
        <v>0</v>
      </c>
      <c r="AE444">
        <v>0</v>
      </c>
      <c r="AG444">
        <v>0</v>
      </c>
      <c r="AH444">
        <v>0</v>
      </c>
      <c r="AI444">
        <v>0</v>
      </c>
      <c r="AJ444">
        <v>0</v>
      </c>
      <c r="AL444">
        <v>0</v>
      </c>
      <c r="AM444">
        <v>0</v>
      </c>
      <c r="AN444">
        <v>0</v>
      </c>
      <c r="AO444">
        <v>0</v>
      </c>
      <c r="AQ444">
        <v>0</v>
      </c>
      <c r="AR444">
        <v>0</v>
      </c>
      <c r="AS444">
        <v>0</v>
      </c>
      <c r="AT444">
        <v>0</v>
      </c>
      <c r="AV444">
        <v>0</v>
      </c>
      <c r="AW444">
        <v>0</v>
      </c>
      <c r="AX444">
        <v>0</v>
      </c>
      <c r="AY444">
        <v>0</v>
      </c>
      <c r="BA444">
        <v>0</v>
      </c>
      <c r="BB444">
        <v>0</v>
      </c>
      <c r="BC444">
        <v>0</v>
      </c>
      <c r="BD444">
        <v>0</v>
      </c>
      <c r="BF444">
        <v>0</v>
      </c>
      <c r="BG444">
        <v>0</v>
      </c>
      <c r="BH444">
        <v>0</v>
      </c>
      <c r="BI444">
        <v>0</v>
      </c>
      <c r="BK444">
        <v>0</v>
      </c>
      <c r="BL444">
        <v>0</v>
      </c>
      <c r="BM444">
        <v>0</v>
      </c>
      <c r="BN444">
        <v>0</v>
      </c>
      <c r="BP444">
        <v>0</v>
      </c>
      <c r="BQ444">
        <v>21</v>
      </c>
    </row>
    <row r="445" spans="1:69" x14ac:dyDescent="0.25">
      <c r="A445">
        <v>22</v>
      </c>
      <c r="B445" t="s">
        <v>90</v>
      </c>
      <c r="C445" t="s">
        <v>91</v>
      </c>
      <c r="D445" t="s">
        <v>92</v>
      </c>
      <c r="E445" t="s">
        <v>114</v>
      </c>
      <c r="F445" t="s">
        <v>876</v>
      </c>
      <c r="G445" t="s">
        <v>876</v>
      </c>
      <c r="H445" t="s">
        <v>36</v>
      </c>
      <c r="I445">
        <v>56543337.43</v>
      </c>
      <c r="J445">
        <v>0</v>
      </c>
      <c r="K445">
        <v>56543337.43</v>
      </c>
      <c r="L445">
        <v>0</v>
      </c>
      <c r="M445">
        <v>0.41538100589998922</v>
      </c>
      <c r="N445">
        <v>0</v>
      </c>
      <c r="O445">
        <v>0</v>
      </c>
      <c r="P445">
        <v>0</v>
      </c>
      <c r="R445">
        <v>0</v>
      </c>
      <c r="S445">
        <v>55775579.700000003</v>
      </c>
      <c r="T445">
        <v>0</v>
      </c>
      <c r="U445">
        <v>55775579.700000003</v>
      </c>
      <c r="V445">
        <v>0</v>
      </c>
      <c r="W445">
        <v>2.8882471006633503</v>
      </c>
      <c r="X445">
        <v>0</v>
      </c>
      <c r="Y445">
        <v>0</v>
      </c>
      <c r="Z445">
        <v>0</v>
      </c>
      <c r="AB445">
        <v>0</v>
      </c>
      <c r="AC445">
        <v>0</v>
      </c>
      <c r="AD445">
        <v>0</v>
      </c>
      <c r="AE445">
        <v>0</v>
      </c>
      <c r="AG445">
        <v>0</v>
      </c>
      <c r="AH445">
        <v>0</v>
      </c>
      <c r="AI445">
        <v>0</v>
      </c>
      <c r="AJ445">
        <v>0</v>
      </c>
      <c r="AL445">
        <v>0</v>
      </c>
      <c r="AM445">
        <v>0</v>
      </c>
      <c r="AN445">
        <v>0</v>
      </c>
      <c r="AO445">
        <v>0</v>
      </c>
      <c r="AQ445">
        <v>0</v>
      </c>
      <c r="AR445">
        <v>0</v>
      </c>
      <c r="AS445">
        <v>0</v>
      </c>
      <c r="AT445">
        <v>0</v>
      </c>
      <c r="AV445">
        <v>0</v>
      </c>
      <c r="AW445">
        <v>0</v>
      </c>
      <c r="AX445">
        <v>0</v>
      </c>
      <c r="AY445">
        <v>0</v>
      </c>
      <c r="BA445">
        <v>0</v>
      </c>
      <c r="BB445">
        <v>0</v>
      </c>
      <c r="BC445">
        <v>0</v>
      </c>
      <c r="BD445">
        <v>0</v>
      </c>
      <c r="BF445">
        <v>0</v>
      </c>
      <c r="BG445">
        <v>767757.73</v>
      </c>
      <c r="BH445">
        <v>0</v>
      </c>
      <c r="BI445">
        <v>767757.73</v>
      </c>
      <c r="BJ445">
        <v>0</v>
      </c>
      <c r="BK445">
        <v>0.30874940409049423</v>
      </c>
      <c r="BL445">
        <v>0</v>
      </c>
      <c r="BM445">
        <v>0</v>
      </c>
      <c r="BN445">
        <v>0</v>
      </c>
      <c r="BP445">
        <v>0</v>
      </c>
      <c r="BQ445">
        <v>22</v>
      </c>
    </row>
    <row r="446" spans="1:69" x14ac:dyDescent="0.25">
      <c r="A446">
        <v>23</v>
      </c>
      <c r="B446" t="s">
        <v>90</v>
      </c>
      <c r="C446" t="s">
        <v>91</v>
      </c>
      <c r="D446" t="s">
        <v>92</v>
      </c>
      <c r="E446" t="s">
        <v>114</v>
      </c>
      <c r="F446" t="s">
        <v>876</v>
      </c>
      <c r="G446" t="s">
        <v>876</v>
      </c>
      <c r="H446" t="s">
        <v>35</v>
      </c>
      <c r="I446">
        <v>624388.96</v>
      </c>
      <c r="J446">
        <v>49833358.770000003</v>
      </c>
      <c r="K446">
        <v>50457747.730000004</v>
      </c>
      <c r="L446">
        <v>98.762550870599469</v>
      </c>
      <c r="M446">
        <v>0.37067479494790229</v>
      </c>
      <c r="N446">
        <v>0</v>
      </c>
      <c r="O446">
        <v>0</v>
      </c>
      <c r="P446">
        <v>0</v>
      </c>
      <c r="R446">
        <v>0</v>
      </c>
      <c r="S446">
        <v>624388.96</v>
      </c>
      <c r="T446">
        <v>0</v>
      </c>
      <c r="U446">
        <v>624388.96</v>
      </c>
      <c r="V446">
        <v>0</v>
      </c>
      <c r="W446">
        <v>3.2332960286671923E-2</v>
      </c>
      <c r="X446">
        <v>0</v>
      </c>
      <c r="Y446">
        <v>49833358.770000003</v>
      </c>
      <c r="Z446">
        <v>49833358.770000003</v>
      </c>
      <c r="AA446">
        <v>100</v>
      </c>
      <c r="AB446">
        <v>1.6242804314049999</v>
      </c>
      <c r="AC446">
        <v>0</v>
      </c>
      <c r="AD446">
        <v>0</v>
      </c>
      <c r="AE446">
        <v>0</v>
      </c>
      <c r="AG446">
        <v>0</v>
      </c>
      <c r="AH446">
        <v>0</v>
      </c>
      <c r="AI446">
        <v>0</v>
      </c>
      <c r="AJ446">
        <v>0</v>
      </c>
      <c r="AL446">
        <v>0</v>
      </c>
      <c r="AM446">
        <v>0</v>
      </c>
      <c r="AN446">
        <v>0</v>
      </c>
      <c r="AO446">
        <v>0</v>
      </c>
      <c r="AQ446">
        <v>0</v>
      </c>
      <c r="AR446">
        <v>0</v>
      </c>
      <c r="AS446">
        <v>0</v>
      </c>
      <c r="AT446">
        <v>0</v>
      </c>
      <c r="AV446">
        <v>0</v>
      </c>
      <c r="AW446">
        <v>0</v>
      </c>
      <c r="AX446">
        <v>0</v>
      </c>
      <c r="AY446">
        <v>0</v>
      </c>
      <c r="BA446">
        <v>0</v>
      </c>
      <c r="BB446">
        <v>0</v>
      </c>
      <c r="BC446">
        <v>0</v>
      </c>
      <c r="BD446">
        <v>0</v>
      </c>
      <c r="BF446">
        <v>0</v>
      </c>
      <c r="BG446">
        <v>0</v>
      </c>
      <c r="BH446">
        <v>0</v>
      </c>
      <c r="BI446">
        <v>0</v>
      </c>
      <c r="BK446">
        <v>0</v>
      </c>
      <c r="BL446">
        <v>0</v>
      </c>
      <c r="BM446">
        <v>0</v>
      </c>
      <c r="BN446">
        <v>0</v>
      </c>
      <c r="BP446">
        <v>0</v>
      </c>
      <c r="BQ446">
        <v>23</v>
      </c>
    </row>
    <row r="447" spans="1:69" x14ac:dyDescent="0.25">
      <c r="A447">
        <v>24</v>
      </c>
      <c r="B447" t="s">
        <v>90</v>
      </c>
      <c r="C447" t="s">
        <v>91</v>
      </c>
      <c r="D447" t="s">
        <v>92</v>
      </c>
      <c r="E447" t="s">
        <v>114</v>
      </c>
      <c r="F447" t="s">
        <v>876</v>
      </c>
      <c r="G447" t="s">
        <v>876</v>
      </c>
      <c r="H447" t="s">
        <v>40</v>
      </c>
      <c r="I447">
        <v>33374216.530000001</v>
      </c>
      <c r="J447">
        <v>515986.55000000005</v>
      </c>
      <c r="K447">
        <v>33890203.079999998</v>
      </c>
      <c r="L447">
        <v>1.5225242197043811</v>
      </c>
      <c r="M447">
        <v>0.24896561266750314</v>
      </c>
      <c r="N447">
        <v>0</v>
      </c>
      <c r="O447">
        <v>0</v>
      </c>
      <c r="P447">
        <v>0</v>
      </c>
      <c r="R447">
        <v>0</v>
      </c>
      <c r="S447">
        <v>26387376.870000001</v>
      </c>
      <c r="T447">
        <v>0</v>
      </c>
      <c r="U447">
        <v>26387376.870000001</v>
      </c>
      <c r="V447">
        <v>0</v>
      </c>
      <c r="W447">
        <v>1.3664271200553502</v>
      </c>
      <c r="X447">
        <v>0</v>
      </c>
      <c r="Y447">
        <v>495151.65</v>
      </c>
      <c r="Z447">
        <v>495151.65</v>
      </c>
      <c r="AA447">
        <v>100</v>
      </c>
      <c r="AB447">
        <v>1.6139091474545966E-2</v>
      </c>
      <c r="AC447">
        <v>0</v>
      </c>
      <c r="AD447">
        <v>0</v>
      </c>
      <c r="AE447">
        <v>0</v>
      </c>
      <c r="AG447">
        <v>0</v>
      </c>
      <c r="AH447">
        <v>6582788.6100000003</v>
      </c>
      <c r="AI447">
        <v>0</v>
      </c>
      <c r="AJ447">
        <v>6582788.6100000003</v>
      </c>
      <c r="AK447">
        <v>0</v>
      </c>
      <c r="AL447">
        <v>0.16243942767146174</v>
      </c>
      <c r="AM447">
        <v>0</v>
      </c>
      <c r="AN447">
        <v>0</v>
      </c>
      <c r="AO447">
        <v>0</v>
      </c>
      <c r="AQ447">
        <v>0</v>
      </c>
      <c r="AR447">
        <v>562.5</v>
      </c>
      <c r="AS447">
        <v>0</v>
      </c>
      <c r="AT447">
        <v>562.5</v>
      </c>
      <c r="AU447">
        <v>0</v>
      </c>
      <c r="AV447">
        <v>3.0616119189144408E-4</v>
      </c>
      <c r="AW447">
        <v>0</v>
      </c>
      <c r="AX447">
        <v>20834.900000000001</v>
      </c>
      <c r="AY447">
        <v>20834.900000000001</v>
      </c>
      <c r="AZ447">
        <v>100</v>
      </c>
      <c r="BA447">
        <v>7.3019272171777024E-4</v>
      </c>
      <c r="BB447">
        <v>0</v>
      </c>
      <c r="BC447">
        <v>0</v>
      </c>
      <c r="BD447">
        <v>0</v>
      </c>
      <c r="BF447">
        <v>0</v>
      </c>
      <c r="BG447">
        <v>0</v>
      </c>
      <c r="BH447">
        <v>0</v>
      </c>
      <c r="BI447">
        <v>0</v>
      </c>
      <c r="BK447">
        <v>0</v>
      </c>
      <c r="BL447">
        <v>403488.55</v>
      </c>
      <c r="BM447">
        <v>0</v>
      </c>
      <c r="BN447">
        <v>403488.55</v>
      </c>
      <c r="BO447">
        <v>0</v>
      </c>
      <c r="BP447">
        <v>5.3849936294375574E-2</v>
      </c>
      <c r="BQ447">
        <v>24</v>
      </c>
    </row>
    <row r="448" spans="1:69" x14ac:dyDescent="0.25">
      <c r="A448">
        <v>25</v>
      </c>
      <c r="B448" t="s">
        <v>90</v>
      </c>
      <c r="C448" t="s">
        <v>91</v>
      </c>
      <c r="D448" t="s">
        <v>92</v>
      </c>
      <c r="E448" t="s">
        <v>114</v>
      </c>
      <c r="F448" t="s">
        <v>876</v>
      </c>
      <c r="G448" t="s">
        <v>876</v>
      </c>
      <c r="H448" t="s">
        <v>39</v>
      </c>
      <c r="I448">
        <v>28592557.620000001</v>
      </c>
      <c r="J448">
        <v>0</v>
      </c>
      <c r="K448">
        <v>28592557.620000001</v>
      </c>
      <c r="L448">
        <v>0</v>
      </c>
      <c r="M448">
        <v>0.21004783030630883</v>
      </c>
      <c r="N448">
        <v>0</v>
      </c>
      <c r="O448">
        <v>0</v>
      </c>
      <c r="P448">
        <v>0</v>
      </c>
      <c r="R448">
        <v>0</v>
      </c>
      <c r="S448">
        <v>0</v>
      </c>
      <c r="T448">
        <v>0</v>
      </c>
      <c r="U448">
        <v>0</v>
      </c>
      <c r="W448">
        <v>0</v>
      </c>
      <c r="X448">
        <v>0</v>
      </c>
      <c r="Y448">
        <v>0</v>
      </c>
      <c r="Z448">
        <v>0</v>
      </c>
      <c r="AB448">
        <v>0</v>
      </c>
      <c r="AC448">
        <v>55367.839999999997</v>
      </c>
      <c r="AD448">
        <v>0</v>
      </c>
      <c r="AE448">
        <v>55367.839999999997</v>
      </c>
      <c r="AF448">
        <v>0</v>
      </c>
      <c r="AG448">
        <v>2.6462792082972499E-2</v>
      </c>
      <c r="AH448">
        <v>1528973.44</v>
      </c>
      <c r="AI448">
        <v>0</v>
      </c>
      <c r="AJ448">
        <v>1528973.44</v>
      </c>
      <c r="AK448">
        <v>0</v>
      </c>
      <c r="AL448">
        <v>3.7729537621969303E-2</v>
      </c>
      <c r="AM448">
        <v>375688.93</v>
      </c>
      <c r="AN448">
        <v>0</v>
      </c>
      <c r="AO448">
        <v>375688.93</v>
      </c>
      <c r="AP448">
        <v>0</v>
      </c>
      <c r="AQ448">
        <v>0.34867184618472502</v>
      </c>
      <c r="AR448">
        <v>34236.839999999997</v>
      </c>
      <c r="AS448">
        <v>0</v>
      </c>
      <c r="AT448">
        <v>34236.839999999997</v>
      </c>
      <c r="AU448">
        <v>0</v>
      </c>
      <c r="AV448">
        <v>1.8634651983994072E-2</v>
      </c>
      <c r="AW448">
        <v>17552698.93</v>
      </c>
      <c r="AX448">
        <v>0</v>
      </c>
      <c r="AY448">
        <v>17552698.93</v>
      </c>
      <c r="AZ448">
        <v>0</v>
      </c>
      <c r="BA448">
        <v>0.6151626840152481</v>
      </c>
      <c r="BB448">
        <v>0</v>
      </c>
      <c r="BC448">
        <v>0</v>
      </c>
      <c r="BD448">
        <v>0</v>
      </c>
      <c r="BF448">
        <v>0</v>
      </c>
      <c r="BG448">
        <v>7614218.25</v>
      </c>
      <c r="BH448">
        <v>0</v>
      </c>
      <c r="BI448">
        <v>7614218.25</v>
      </c>
      <c r="BJ448">
        <v>0</v>
      </c>
      <c r="BK448">
        <v>3.0620145593356201</v>
      </c>
      <c r="BL448">
        <v>1431373.39</v>
      </c>
      <c r="BM448">
        <v>0</v>
      </c>
      <c r="BN448">
        <v>1431373.39</v>
      </c>
      <c r="BO448">
        <v>0</v>
      </c>
      <c r="BP448">
        <v>0.1910323499017863</v>
      </c>
      <c r="BQ448">
        <v>25</v>
      </c>
    </row>
    <row r="449" spans="1:69" x14ac:dyDescent="0.25">
      <c r="A449">
        <v>26</v>
      </c>
      <c r="B449" t="s">
        <v>90</v>
      </c>
      <c r="C449" t="s">
        <v>91</v>
      </c>
      <c r="D449" t="s">
        <v>92</v>
      </c>
      <c r="E449" t="s">
        <v>114</v>
      </c>
      <c r="F449" t="s">
        <v>876</v>
      </c>
      <c r="G449" t="s">
        <v>876</v>
      </c>
      <c r="H449" t="s">
        <v>43</v>
      </c>
      <c r="I449">
        <v>22629841.370000001</v>
      </c>
      <c r="J449">
        <v>5960629.9199999999</v>
      </c>
      <c r="K449">
        <v>28590471.290000003</v>
      </c>
      <c r="L449">
        <v>20.848309422883947</v>
      </c>
      <c r="M449">
        <v>0.21003250362250439</v>
      </c>
      <c r="N449">
        <v>48547.34</v>
      </c>
      <c r="O449">
        <v>0</v>
      </c>
      <c r="P449">
        <v>48547.34</v>
      </c>
      <c r="Q449">
        <v>0</v>
      </c>
      <c r="R449">
        <v>2.1314718813576137E-2</v>
      </c>
      <c r="S449">
        <v>1242668.74</v>
      </c>
      <c r="T449">
        <v>0</v>
      </c>
      <c r="U449">
        <v>1242668.74</v>
      </c>
      <c r="V449">
        <v>0</v>
      </c>
      <c r="W449">
        <v>6.4349566686618925E-2</v>
      </c>
      <c r="X449">
        <v>0</v>
      </c>
      <c r="Y449">
        <v>5960629.9199999999</v>
      </c>
      <c r="Z449">
        <v>5960629.9199999999</v>
      </c>
      <c r="AA449">
        <v>100</v>
      </c>
      <c r="AB449">
        <v>0.19428219925106907</v>
      </c>
      <c r="AC449">
        <v>0</v>
      </c>
      <c r="AD449">
        <v>0</v>
      </c>
      <c r="AE449">
        <v>0</v>
      </c>
      <c r="AG449">
        <v>0</v>
      </c>
      <c r="AH449">
        <v>216545.74</v>
      </c>
      <c r="AI449">
        <v>0</v>
      </c>
      <c r="AJ449">
        <v>216545.74</v>
      </c>
      <c r="AK449">
        <v>0</v>
      </c>
      <c r="AL449">
        <v>5.3435661015845924E-3</v>
      </c>
      <c r="AM449">
        <v>0</v>
      </c>
      <c r="AN449">
        <v>0</v>
      </c>
      <c r="AO449">
        <v>0</v>
      </c>
      <c r="AQ449">
        <v>0</v>
      </c>
      <c r="AR449">
        <v>0</v>
      </c>
      <c r="AS449">
        <v>0</v>
      </c>
      <c r="AT449">
        <v>0</v>
      </c>
      <c r="AV449">
        <v>0</v>
      </c>
      <c r="AW449">
        <v>18792036.960000001</v>
      </c>
      <c r="AX449">
        <v>0</v>
      </c>
      <c r="AY449">
        <v>18792036.960000001</v>
      </c>
      <c r="AZ449">
        <v>0</v>
      </c>
      <c r="BA449">
        <v>0.65859728697729925</v>
      </c>
      <c r="BB449">
        <v>0</v>
      </c>
      <c r="BC449">
        <v>0</v>
      </c>
      <c r="BD449">
        <v>0</v>
      </c>
      <c r="BF449">
        <v>0</v>
      </c>
      <c r="BG449">
        <v>2307610.02</v>
      </c>
      <c r="BH449">
        <v>0</v>
      </c>
      <c r="BI449">
        <v>2307610.02</v>
      </c>
      <c r="BJ449">
        <v>0</v>
      </c>
      <c r="BK449">
        <v>0.92799224378796352</v>
      </c>
      <c r="BL449">
        <v>22432.57</v>
      </c>
      <c r="BM449">
        <v>0</v>
      </c>
      <c r="BN449">
        <v>22432.57</v>
      </c>
      <c r="BO449">
        <v>0</v>
      </c>
      <c r="BP449">
        <v>2.9938704962485818E-3</v>
      </c>
      <c r="BQ449">
        <v>26</v>
      </c>
    </row>
    <row r="450" spans="1:69" x14ac:dyDescent="0.25">
      <c r="A450">
        <v>27</v>
      </c>
      <c r="B450" t="s">
        <v>90</v>
      </c>
      <c r="C450" t="s">
        <v>91</v>
      </c>
      <c r="D450" t="s">
        <v>92</v>
      </c>
      <c r="E450" t="s">
        <v>114</v>
      </c>
      <c r="F450" t="s">
        <v>876</v>
      </c>
      <c r="G450" t="s">
        <v>876</v>
      </c>
      <c r="H450" t="s">
        <v>41</v>
      </c>
      <c r="I450">
        <v>17970458.359999999</v>
      </c>
      <c r="J450">
        <v>3946294.49</v>
      </c>
      <c r="K450">
        <v>21916752.849999998</v>
      </c>
      <c r="L450">
        <v>18.005835613554407</v>
      </c>
      <c r="M450">
        <v>0.16100575697649361</v>
      </c>
      <c r="N450">
        <v>0</v>
      </c>
      <c r="O450">
        <v>0</v>
      </c>
      <c r="P450">
        <v>0</v>
      </c>
      <c r="R450">
        <v>0</v>
      </c>
      <c r="S450">
        <v>969277.96</v>
      </c>
      <c r="T450">
        <v>3946294.49</v>
      </c>
      <c r="U450">
        <v>4915572.45</v>
      </c>
      <c r="V450">
        <v>80.281483594042029</v>
      </c>
      <c r="W450">
        <v>0.25454487345853871</v>
      </c>
      <c r="X450">
        <v>0</v>
      </c>
      <c r="Y450">
        <v>0</v>
      </c>
      <c r="Z450">
        <v>0</v>
      </c>
      <c r="AB450">
        <v>0</v>
      </c>
      <c r="AC450">
        <v>38000</v>
      </c>
      <c r="AD450">
        <v>0</v>
      </c>
      <c r="AE450">
        <v>38000</v>
      </c>
      <c r="AF450">
        <v>0</v>
      </c>
      <c r="AG450">
        <v>1.8161916721926574E-2</v>
      </c>
      <c r="AH450">
        <v>7236545.6799999997</v>
      </c>
      <c r="AI450">
        <v>0</v>
      </c>
      <c r="AJ450">
        <v>7236545.6799999997</v>
      </c>
      <c r="AK450">
        <v>0</v>
      </c>
      <c r="AL450">
        <v>0.17857178898193252</v>
      </c>
      <c r="AM450">
        <v>13793.1</v>
      </c>
      <c r="AN450">
        <v>0</v>
      </c>
      <c r="AO450">
        <v>13793.1</v>
      </c>
      <c r="AP450">
        <v>0</v>
      </c>
      <c r="AQ450">
        <v>1.2801190712780732E-2</v>
      </c>
      <c r="AR450">
        <v>0</v>
      </c>
      <c r="AS450">
        <v>0</v>
      </c>
      <c r="AT450">
        <v>0</v>
      </c>
      <c r="AV450">
        <v>0</v>
      </c>
      <c r="AW450">
        <v>3561759.19</v>
      </c>
      <c r="AX450">
        <v>0</v>
      </c>
      <c r="AY450">
        <v>3561759.19</v>
      </c>
      <c r="AZ450">
        <v>0</v>
      </c>
      <c r="BA450">
        <v>0.12482760354258386</v>
      </c>
      <c r="BB450">
        <v>0</v>
      </c>
      <c r="BC450">
        <v>0</v>
      </c>
      <c r="BD450">
        <v>0</v>
      </c>
      <c r="BF450">
        <v>0</v>
      </c>
      <c r="BG450">
        <v>5975450.8399999999</v>
      </c>
      <c r="BH450">
        <v>0</v>
      </c>
      <c r="BI450">
        <v>5975450.8399999999</v>
      </c>
      <c r="BJ450">
        <v>0</v>
      </c>
      <c r="BK450">
        <v>2.4029935667623215</v>
      </c>
      <c r="BL450">
        <v>175631.59</v>
      </c>
      <c r="BM450">
        <v>0</v>
      </c>
      <c r="BN450">
        <v>175631.59</v>
      </c>
      <c r="BO450">
        <v>0</v>
      </c>
      <c r="BP450">
        <v>2.3439946270544455E-2</v>
      </c>
      <c r="BQ450">
        <v>27</v>
      </c>
    </row>
    <row r="451" spans="1:69" x14ac:dyDescent="0.25">
      <c r="A451">
        <v>28</v>
      </c>
      <c r="B451" t="s">
        <v>90</v>
      </c>
      <c r="C451" t="s">
        <v>91</v>
      </c>
      <c r="D451" t="s">
        <v>92</v>
      </c>
      <c r="E451" t="s">
        <v>114</v>
      </c>
      <c r="F451" t="s">
        <v>876</v>
      </c>
      <c r="G451" t="s">
        <v>876</v>
      </c>
      <c r="H451" t="s">
        <v>42</v>
      </c>
      <c r="I451">
        <v>19576709.539999999</v>
      </c>
      <c r="J451">
        <v>45318</v>
      </c>
      <c r="K451">
        <v>19622027.539999999</v>
      </c>
      <c r="L451">
        <v>0.23095472630245836</v>
      </c>
      <c r="M451">
        <v>0.14414815091968813</v>
      </c>
      <c r="N451">
        <v>102403.5</v>
      </c>
      <c r="O451">
        <v>0</v>
      </c>
      <c r="P451">
        <v>102403.5</v>
      </c>
      <c r="Q451">
        <v>0</v>
      </c>
      <c r="R451">
        <v>4.4960276052736239E-2</v>
      </c>
      <c r="S451">
        <v>6091507.25</v>
      </c>
      <c r="T451">
        <v>0</v>
      </c>
      <c r="U451">
        <v>6091507.25</v>
      </c>
      <c r="V451">
        <v>0</v>
      </c>
      <c r="W451">
        <v>0.31543873229312719</v>
      </c>
      <c r="X451">
        <v>0</v>
      </c>
      <c r="Y451">
        <v>45318</v>
      </c>
      <c r="Z451">
        <v>45318</v>
      </c>
      <c r="AA451">
        <v>100</v>
      </c>
      <c r="AB451">
        <v>1.4771057461758919E-3</v>
      </c>
      <c r="AC451">
        <v>5436.9</v>
      </c>
      <c r="AD451">
        <v>0</v>
      </c>
      <c r="AE451">
        <v>5436.9</v>
      </c>
      <c r="AF451">
        <v>0</v>
      </c>
      <c r="AG451">
        <v>2.5985401322484889E-3</v>
      </c>
      <c r="AH451">
        <v>0</v>
      </c>
      <c r="AI451">
        <v>0</v>
      </c>
      <c r="AJ451">
        <v>0</v>
      </c>
      <c r="AL451">
        <v>0</v>
      </c>
      <c r="AM451">
        <v>0</v>
      </c>
      <c r="AN451">
        <v>0</v>
      </c>
      <c r="AO451">
        <v>0</v>
      </c>
      <c r="AQ451">
        <v>0</v>
      </c>
      <c r="AR451">
        <v>0</v>
      </c>
      <c r="AS451">
        <v>0</v>
      </c>
      <c r="AT451">
        <v>0</v>
      </c>
      <c r="AV451">
        <v>0</v>
      </c>
      <c r="AW451">
        <v>12625732.609999999</v>
      </c>
      <c r="AX451">
        <v>0</v>
      </c>
      <c r="AY451">
        <v>12625732.609999999</v>
      </c>
      <c r="AZ451">
        <v>0</v>
      </c>
      <c r="BA451">
        <v>0.44248919160527317</v>
      </c>
      <c r="BB451">
        <v>0</v>
      </c>
      <c r="BC451">
        <v>0</v>
      </c>
      <c r="BD451">
        <v>0</v>
      </c>
      <c r="BF451">
        <v>0</v>
      </c>
      <c r="BG451">
        <v>0</v>
      </c>
      <c r="BH451">
        <v>0</v>
      </c>
      <c r="BI451">
        <v>0</v>
      </c>
      <c r="BK451">
        <v>0</v>
      </c>
      <c r="BL451">
        <v>751629.28</v>
      </c>
      <c r="BM451">
        <v>0</v>
      </c>
      <c r="BN451">
        <v>751629.28</v>
      </c>
      <c r="BO451">
        <v>0</v>
      </c>
      <c r="BP451">
        <v>0.10031310391580475</v>
      </c>
      <c r="BQ451">
        <v>28</v>
      </c>
    </row>
    <row r="452" spans="1:69" x14ac:dyDescent="0.25">
      <c r="A452">
        <v>29</v>
      </c>
      <c r="B452" t="s">
        <v>90</v>
      </c>
      <c r="C452" t="s">
        <v>91</v>
      </c>
      <c r="D452" t="s">
        <v>92</v>
      </c>
      <c r="E452" t="s">
        <v>114</v>
      </c>
      <c r="F452" t="s">
        <v>876</v>
      </c>
      <c r="G452" t="s">
        <v>876</v>
      </c>
      <c r="H452" t="s">
        <v>46</v>
      </c>
      <c r="I452">
        <v>10027969.640000001</v>
      </c>
      <c r="J452">
        <v>0</v>
      </c>
      <c r="K452">
        <v>10027969.640000001</v>
      </c>
      <c r="L452">
        <v>0</v>
      </c>
      <c r="M452">
        <v>7.3667885652390158E-2</v>
      </c>
      <c r="N452">
        <v>9925</v>
      </c>
      <c r="O452">
        <v>0</v>
      </c>
      <c r="P452">
        <v>9925</v>
      </c>
      <c r="Q452">
        <v>0</v>
      </c>
      <c r="R452">
        <v>4.3575731281001832E-3</v>
      </c>
      <c r="S452">
        <v>980</v>
      </c>
      <c r="T452">
        <v>0</v>
      </c>
      <c r="U452">
        <v>980</v>
      </c>
      <c r="V452">
        <v>0</v>
      </c>
      <c r="W452">
        <v>5.0747695924890286E-5</v>
      </c>
      <c r="X452">
        <v>0</v>
      </c>
      <c r="Y452">
        <v>0</v>
      </c>
      <c r="Z452">
        <v>0</v>
      </c>
      <c r="AB452">
        <v>0</v>
      </c>
      <c r="AC452">
        <v>8295.66</v>
      </c>
      <c r="AD452">
        <v>0</v>
      </c>
      <c r="AE452">
        <v>8295.66</v>
      </c>
      <c r="AF452">
        <v>0</v>
      </c>
      <c r="AG452">
        <v>3.9648706861425635E-3</v>
      </c>
      <c r="AH452">
        <v>4956558.03</v>
      </c>
      <c r="AI452">
        <v>0</v>
      </c>
      <c r="AJ452">
        <v>4956558.03</v>
      </c>
      <c r="AK452">
        <v>0</v>
      </c>
      <c r="AL452">
        <v>0.12230993539584251</v>
      </c>
      <c r="AM452">
        <v>0</v>
      </c>
      <c r="AN452">
        <v>0</v>
      </c>
      <c r="AO452">
        <v>0</v>
      </c>
      <c r="AQ452">
        <v>0</v>
      </c>
      <c r="AR452">
        <v>158473.57</v>
      </c>
      <c r="AS452">
        <v>0</v>
      </c>
      <c r="AT452">
        <v>158473.57</v>
      </c>
      <c r="AU452">
        <v>0</v>
      </c>
      <c r="AV452">
        <v>8.6255034799097227E-2</v>
      </c>
      <c r="AW452">
        <v>3677211.09</v>
      </c>
      <c r="AX452">
        <v>0</v>
      </c>
      <c r="AY452">
        <v>3677211.09</v>
      </c>
      <c r="AZ452">
        <v>0</v>
      </c>
      <c r="BA452">
        <v>0.12887380184871866</v>
      </c>
      <c r="BB452">
        <v>0</v>
      </c>
      <c r="BC452">
        <v>0</v>
      </c>
      <c r="BD452">
        <v>0</v>
      </c>
      <c r="BF452">
        <v>0</v>
      </c>
      <c r="BG452">
        <v>101262.16</v>
      </c>
      <c r="BH452">
        <v>0</v>
      </c>
      <c r="BI452">
        <v>101262.16</v>
      </c>
      <c r="BJ452">
        <v>0</v>
      </c>
      <c r="BK452">
        <v>4.0722001661795425E-2</v>
      </c>
      <c r="BL452">
        <v>1115264.1299999999</v>
      </c>
      <c r="BM452">
        <v>0</v>
      </c>
      <c r="BN452">
        <v>1115264.1299999999</v>
      </c>
      <c r="BO452">
        <v>0</v>
      </c>
      <c r="BP452">
        <v>0.14884413040197098</v>
      </c>
      <c r="BQ452">
        <v>29</v>
      </c>
    </row>
    <row r="453" spans="1:69" x14ac:dyDescent="0.25">
      <c r="A453">
        <v>30</v>
      </c>
      <c r="B453" t="s">
        <v>90</v>
      </c>
      <c r="C453" t="s">
        <v>91</v>
      </c>
      <c r="D453" t="s">
        <v>92</v>
      </c>
      <c r="E453" t="s">
        <v>114</v>
      </c>
      <c r="F453" t="s">
        <v>876</v>
      </c>
      <c r="G453" t="s">
        <v>876</v>
      </c>
      <c r="H453" t="s">
        <v>44</v>
      </c>
      <c r="I453">
        <v>5998745.4900000002</v>
      </c>
      <c r="J453">
        <v>0</v>
      </c>
      <c r="K453">
        <v>5998745.4900000002</v>
      </c>
      <c r="L453">
        <v>0</v>
      </c>
      <c r="M453">
        <v>4.4068232421883478E-2</v>
      </c>
      <c r="N453">
        <v>0</v>
      </c>
      <c r="O453">
        <v>0</v>
      </c>
      <c r="P453">
        <v>0</v>
      </c>
      <c r="R453">
        <v>0</v>
      </c>
      <c r="S453">
        <v>0</v>
      </c>
      <c r="T453">
        <v>0</v>
      </c>
      <c r="U453">
        <v>0</v>
      </c>
      <c r="W453">
        <v>0</v>
      </c>
      <c r="X453">
        <v>0</v>
      </c>
      <c r="Y453">
        <v>0</v>
      </c>
      <c r="Z453">
        <v>0</v>
      </c>
      <c r="AB453">
        <v>0</v>
      </c>
      <c r="AC453">
        <v>0</v>
      </c>
      <c r="AD453">
        <v>0</v>
      </c>
      <c r="AE453">
        <v>0</v>
      </c>
      <c r="AG453">
        <v>0</v>
      </c>
      <c r="AH453">
        <v>0</v>
      </c>
      <c r="AI453">
        <v>0</v>
      </c>
      <c r="AJ453">
        <v>0</v>
      </c>
      <c r="AL453">
        <v>0</v>
      </c>
      <c r="AM453">
        <v>0</v>
      </c>
      <c r="AN453">
        <v>0</v>
      </c>
      <c r="AO453">
        <v>0</v>
      </c>
      <c r="AQ453">
        <v>0</v>
      </c>
      <c r="AR453">
        <v>0</v>
      </c>
      <c r="AS453">
        <v>0</v>
      </c>
      <c r="AT453">
        <v>0</v>
      </c>
      <c r="AV453">
        <v>0</v>
      </c>
      <c r="AW453">
        <v>1948398.86</v>
      </c>
      <c r="AX453">
        <v>0</v>
      </c>
      <c r="AY453">
        <v>1948398.86</v>
      </c>
      <c r="AZ453">
        <v>0</v>
      </c>
      <c r="BA453">
        <v>6.8284784979779148E-2</v>
      </c>
      <c r="BB453">
        <v>0</v>
      </c>
      <c r="BC453">
        <v>0</v>
      </c>
      <c r="BD453">
        <v>0</v>
      </c>
      <c r="BF453">
        <v>0</v>
      </c>
      <c r="BG453">
        <v>3973100.08</v>
      </c>
      <c r="BH453">
        <v>0</v>
      </c>
      <c r="BI453">
        <v>3973100.08</v>
      </c>
      <c r="BJ453">
        <v>0</v>
      </c>
      <c r="BK453">
        <v>1.5977595980595272</v>
      </c>
      <c r="BL453">
        <v>77246.55</v>
      </c>
      <c r="BM453">
        <v>0</v>
      </c>
      <c r="BN453">
        <v>77246.55</v>
      </c>
      <c r="BO453">
        <v>0</v>
      </c>
      <c r="BP453">
        <v>1.030939241388708E-2</v>
      </c>
      <c r="BQ453">
        <v>30</v>
      </c>
    </row>
    <row r="454" spans="1:69" x14ac:dyDescent="0.25">
      <c r="A454">
        <v>31</v>
      </c>
      <c r="B454" t="s">
        <v>90</v>
      </c>
      <c r="C454" t="s">
        <v>91</v>
      </c>
      <c r="D454" t="s">
        <v>92</v>
      </c>
      <c r="E454" t="s">
        <v>114</v>
      </c>
      <c r="F454" t="s">
        <v>876</v>
      </c>
      <c r="G454" t="s">
        <v>876</v>
      </c>
      <c r="H454" t="s">
        <v>45</v>
      </c>
      <c r="I454">
        <v>5628431.3399999999</v>
      </c>
      <c r="J454">
        <v>0</v>
      </c>
      <c r="K454">
        <v>5628431.3399999999</v>
      </c>
      <c r="L454">
        <v>0</v>
      </c>
      <c r="M454">
        <v>4.1347815284914359E-2</v>
      </c>
      <c r="N454">
        <v>0</v>
      </c>
      <c r="O454">
        <v>0</v>
      </c>
      <c r="P454">
        <v>0</v>
      </c>
      <c r="R454">
        <v>0</v>
      </c>
      <c r="S454">
        <v>0</v>
      </c>
      <c r="T454">
        <v>0</v>
      </c>
      <c r="U454">
        <v>0</v>
      </c>
      <c r="W454">
        <v>0</v>
      </c>
      <c r="X454">
        <v>0</v>
      </c>
      <c r="Y454">
        <v>0</v>
      </c>
      <c r="Z454">
        <v>0</v>
      </c>
      <c r="AB454">
        <v>0</v>
      </c>
      <c r="AC454">
        <v>0</v>
      </c>
      <c r="AD454">
        <v>0</v>
      </c>
      <c r="AE454">
        <v>0</v>
      </c>
      <c r="AG454">
        <v>0</v>
      </c>
      <c r="AH454">
        <v>0</v>
      </c>
      <c r="AI454">
        <v>0</v>
      </c>
      <c r="AJ454">
        <v>0</v>
      </c>
      <c r="AL454">
        <v>0</v>
      </c>
      <c r="AM454">
        <v>0</v>
      </c>
      <c r="AN454">
        <v>0</v>
      </c>
      <c r="AO454">
        <v>0</v>
      </c>
      <c r="AQ454">
        <v>0</v>
      </c>
      <c r="AR454">
        <v>0</v>
      </c>
      <c r="AS454">
        <v>0</v>
      </c>
      <c r="AT454">
        <v>0</v>
      </c>
      <c r="AV454">
        <v>0</v>
      </c>
      <c r="AW454">
        <v>5628431.3399999999</v>
      </c>
      <c r="AX454">
        <v>0</v>
      </c>
      <c r="AY454">
        <v>5628431.3399999999</v>
      </c>
      <c r="AZ454">
        <v>0</v>
      </c>
      <c r="BA454">
        <v>0.19725746699797916</v>
      </c>
      <c r="BB454">
        <v>0</v>
      </c>
      <c r="BC454">
        <v>0</v>
      </c>
      <c r="BD454">
        <v>0</v>
      </c>
      <c r="BF454">
        <v>0</v>
      </c>
      <c r="BG454">
        <v>0</v>
      </c>
      <c r="BH454">
        <v>0</v>
      </c>
      <c r="BI454">
        <v>0</v>
      </c>
      <c r="BK454">
        <v>0</v>
      </c>
      <c r="BL454">
        <v>0</v>
      </c>
      <c r="BM454">
        <v>0</v>
      </c>
      <c r="BN454">
        <v>0</v>
      </c>
      <c r="BP454">
        <v>0</v>
      </c>
      <c r="BQ454">
        <v>31</v>
      </c>
    </row>
    <row r="455" spans="1:69" x14ac:dyDescent="0.25">
      <c r="A455">
        <v>32</v>
      </c>
      <c r="B455" t="s">
        <v>90</v>
      </c>
      <c r="C455" t="s">
        <v>91</v>
      </c>
      <c r="D455" t="s">
        <v>92</v>
      </c>
      <c r="E455" t="s">
        <v>114</v>
      </c>
      <c r="F455" t="s">
        <v>876</v>
      </c>
      <c r="G455" t="s">
        <v>876</v>
      </c>
      <c r="H455" t="s">
        <v>47</v>
      </c>
      <c r="I455">
        <v>462.87</v>
      </c>
      <c r="J455">
        <v>4746150.25</v>
      </c>
      <c r="K455">
        <v>4746613.12</v>
      </c>
      <c r="L455">
        <v>99.990248415274252</v>
      </c>
      <c r="M455">
        <v>3.4869765776464286E-2</v>
      </c>
      <c r="N455">
        <v>0</v>
      </c>
      <c r="O455">
        <v>0</v>
      </c>
      <c r="P455">
        <v>0</v>
      </c>
      <c r="R455">
        <v>0</v>
      </c>
      <c r="S455">
        <v>0</v>
      </c>
      <c r="T455">
        <v>0</v>
      </c>
      <c r="U455">
        <v>0</v>
      </c>
      <c r="W455">
        <v>0</v>
      </c>
      <c r="X455">
        <v>0</v>
      </c>
      <c r="Y455">
        <v>4746150.25</v>
      </c>
      <c r="Z455">
        <v>4746150.25</v>
      </c>
      <c r="AA455">
        <v>100</v>
      </c>
      <c r="AB455">
        <v>0.15469715800540948</v>
      </c>
      <c r="AC455">
        <v>462.87</v>
      </c>
      <c r="AD455">
        <v>0</v>
      </c>
      <c r="AE455">
        <v>462.87</v>
      </c>
      <c r="AF455">
        <v>0</v>
      </c>
      <c r="AG455">
        <v>2.2122648402837244E-4</v>
      </c>
      <c r="AH455">
        <v>0</v>
      </c>
      <c r="AI455">
        <v>0</v>
      </c>
      <c r="AJ455">
        <v>0</v>
      </c>
      <c r="AL455">
        <v>0</v>
      </c>
      <c r="AM455">
        <v>0</v>
      </c>
      <c r="AN455">
        <v>0</v>
      </c>
      <c r="AO455">
        <v>0</v>
      </c>
      <c r="AQ455">
        <v>0</v>
      </c>
      <c r="AR455">
        <v>0</v>
      </c>
      <c r="AS455">
        <v>0</v>
      </c>
      <c r="AT455">
        <v>0</v>
      </c>
      <c r="AV455">
        <v>0</v>
      </c>
      <c r="AW455">
        <v>0</v>
      </c>
      <c r="AX455">
        <v>0</v>
      </c>
      <c r="AY455">
        <v>0</v>
      </c>
      <c r="BA455">
        <v>0</v>
      </c>
      <c r="BB455">
        <v>0</v>
      </c>
      <c r="BC455">
        <v>0</v>
      </c>
      <c r="BD455">
        <v>0</v>
      </c>
      <c r="BF455">
        <v>0</v>
      </c>
      <c r="BG455">
        <v>0</v>
      </c>
      <c r="BH455">
        <v>0</v>
      </c>
      <c r="BI455">
        <v>0</v>
      </c>
      <c r="BK455">
        <v>0</v>
      </c>
      <c r="BL455">
        <v>0</v>
      </c>
      <c r="BM455">
        <v>0</v>
      </c>
      <c r="BN455">
        <v>0</v>
      </c>
      <c r="BP455">
        <v>0</v>
      </c>
      <c r="BQ455">
        <v>32</v>
      </c>
    </row>
    <row r="456" spans="1:69" x14ac:dyDescent="0.25">
      <c r="A456">
        <v>33</v>
      </c>
      <c r="B456" t="s">
        <v>90</v>
      </c>
      <c r="C456" t="s">
        <v>91</v>
      </c>
      <c r="D456" t="s">
        <v>92</v>
      </c>
      <c r="E456" t="s">
        <v>114</v>
      </c>
      <c r="F456" t="s">
        <v>876</v>
      </c>
      <c r="G456" t="s">
        <v>876</v>
      </c>
      <c r="H456" t="s">
        <v>48</v>
      </c>
      <c r="I456">
        <v>719580.81</v>
      </c>
      <c r="J456">
        <v>0</v>
      </c>
      <c r="K456">
        <v>719580.81</v>
      </c>
      <c r="L456">
        <v>0</v>
      </c>
      <c r="M456">
        <v>5.2862143316914044E-3</v>
      </c>
      <c r="N456">
        <v>0</v>
      </c>
      <c r="O456">
        <v>0</v>
      </c>
      <c r="P456">
        <v>0</v>
      </c>
      <c r="R456">
        <v>0</v>
      </c>
      <c r="S456">
        <v>719580.81</v>
      </c>
      <c r="T456">
        <v>0</v>
      </c>
      <c r="U456">
        <v>719580.81</v>
      </c>
      <c r="V456">
        <v>0</v>
      </c>
      <c r="W456">
        <v>3.7262314427822706E-2</v>
      </c>
      <c r="X456">
        <v>0</v>
      </c>
      <c r="Y456">
        <v>0</v>
      </c>
      <c r="Z456">
        <v>0</v>
      </c>
      <c r="AB456">
        <v>0</v>
      </c>
      <c r="AC456">
        <v>0</v>
      </c>
      <c r="AD456">
        <v>0</v>
      </c>
      <c r="AE456">
        <v>0</v>
      </c>
      <c r="AG456">
        <v>0</v>
      </c>
      <c r="AH456">
        <v>0</v>
      </c>
      <c r="AI456">
        <v>0</v>
      </c>
      <c r="AJ456">
        <v>0</v>
      </c>
      <c r="AL456">
        <v>0</v>
      </c>
      <c r="AM456">
        <v>0</v>
      </c>
      <c r="AN456">
        <v>0</v>
      </c>
      <c r="AO456">
        <v>0</v>
      </c>
      <c r="AQ456">
        <v>0</v>
      </c>
      <c r="AR456">
        <v>0</v>
      </c>
      <c r="AS456">
        <v>0</v>
      </c>
      <c r="AT456">
        <v>0</v>
      </c>
      <c r="AV456">
        <v>0</v>
      </c>
      <c r="AW456">
        <v>0</v>
      </c>
      <c r="AX456">
        <v>0</v>
      </c>
      <c r="AY456">
        <v>0</v>
      </c>
      <c r="BA456">
        <v>0</v>
      </c>
      <c r="BB456">
        <v>0</v>
      </c>
      <c r="BC456">
        <v>0</v>
      </c>
      <c r="BD456">
        <v>0</v>
      </c>
      <c r="BF456">
        <v>0</v>
      </c>
      <c r="BG456">
        <v>0</v>
      </c>
      <c r="BH456">
        <v>0</v>
      </c>
      <c r="BI456">
        <v>0</v>
      </c>
      <c r="BK456">
        <v>0</v>
      </c>
      <c r="BL456">
        <v>0</v>
      </c>
      <c r="BM456">
        <v>0</v>
      </c>
      <c r="BN456">
        <v>0</v>
      </c>
      <c r="BP456">
        <v>0</v>
      </c>
      <c r="BQ456">
        <v>33</v>
      </c>
    </row>
    <row r="457" spans="1:69" x14ac:dyDescent="0.25">
      <c r="A457">
        <v>34</v>
      </c>
      <c r="B457" t="s">
        <v>90</v>
      </c>
      <c r="C457" t="s">
        <v>91</v>
      </c>
      <c r="D457" t="s">
        <v>92</v>
      </c>
      <c r="E457" t="s">
        <v>114</v>
      </c>
      <c r="F457" t="s">
        <v>876</v>
      </c>
      <c r="G457" t="s">
        <v>876</v>
      </c>
      <c r="H457" t="s">
        <v>678</v>
      </c>
      <c r="I457">
        <v>0</v>
      </c>
      <c r="J457">
        <v>0</v>
      </c>
      <c r="K457">
        <v>0</v>
      </c>
      <c r="M457">
        <v>0</v>
      </c>
      <c r="N457">
        <v>0</v>
      </c>
      <c r="O457">
        <v>0</v>
      </c>
      <c r="P457">
        <v>0</v>
      </c>
      <c r="R457">
        <v>0</v>
      </c>
      <c r="S457">
        <v>0</v>
      </c>
      <c r="T457">
        <v>0</v>
      </c>
      <c r="U457">
        <v>0</v>
      </c>
      <c r="W457">
        <v>0</v>
      </c>
      <c r="X457">
        <v>0</v>
      </c>
      <c r="Y457">
        <v>0</v>
      </c>
      <c r="Z457">
        <v>0</v>
      </c>
      <c r="AB457">
        <v>0</v>
      </c>
      <c r="AC457">
        <v>0</v>
      </c>
      <c r="AD457">
        <v>0</v>
      </c>
      <c r="AE457">
        <v>0</v>
      </c>
      <c r="AG457">
        <v>0</v>
      </c>
      <c r="AH457">
        <v>0</v>
      </c>
      <c r="AI457">
        <v>0</v>
      </c>
      <c r="AJ457">
        <v>0</v>
      </c>
      <c r="AL457">
        <v>0</v>
      </c>
      <c r="AM457">
        <v>0</v>
      </c>
      <c r="AN457">
        <v>0</v>
      </c>
      <c r="AO457">
        <v>0</v>
      </c>
      <c r="AQ457">
        <v>0</v>
      </c>
      <c r="AR457">
        <v>0</v>
      </c>
      <c r="AS457">
        <v>0</v>
      </c>
      <c r="AT457">
        <v>0</v>
      </c>
      <c r="AV457">
        <v>0</v>
      </c>
      <c r="AW457">
        <v>0</v>
      </c>
      <c r="AX457">
        <v>0</v>
      </c>
      <c r="AY457">
        <v>0</v>
      </c>
      <c r="BA457">
        <v>0</v>
      </c>
      <c r="BB457">
        <v>0</v>
      </c>
      <c r="BC457">
        <v>0</v>
      </c>
      <c r="BD457">
        <v>0</v>
      </c>
      <c r="BF457">
        <v>0</v>
      </c>
      <c r="BG457">
        <v>0</v>
      </c>
      <c r="BH457">
        <v>0</v>
      </c>
      <c r="BI457">
        <v>0</v>
      </c>
      <c r="BK457">
        <v>0</v>
      </c>
      <c r="BL457">
        <v>0</v>
      </c>
      <c r="BM457">
        <v>0</v>
      </c>
      <c r="BN457">
        <v>0</v>
      </c>
      <c r="BP457">
        <v>0</v>
      </c>
      <c r="BQ457">
        <v>34</v>
      </c>
    </row>
    <row r="458" spans="1:69" x14ac:dyDescent="0.25">
      <c r="A458">
        <v>999</v>
      </c>
      <c r="B458" t="s">
        <v>90</v>
      </c>
      <c r="C458" t="s">
        <v>91</v>
      </c>
      <c r="D458" t="s">
        <v>92</v>
      </c>
      <c r="E458" t="s">
        <v>872</v>
      </c>
      <c r="F458" t="s">
        <v>871</v>
      </c>
      <c r="G458" t="s">
        <v>871</v>
      </c>
      <c r="H458" t="s">
        <v>3</v>
      </c>
      <c r="I458">
        <v>98067041632.860001</v>
      </c>
      <c r="J458">
        <v>57434818042.509995</v>
      </c>
      <c r="K458">
        <v>155501859675.36996</v>
      </c>
      <c r="L458">
        <v>36.93513258453148</v>
      </c>
      <c r="M458">
        <v>100.00000000000001</v>
      </c>
      <c r="N458">
        <v>685338843.65999997</v>
      </c>
      <c r="O458">
        <v>1483522150.1800001</v>
      </c>
      <c r="P458">
        <v>2168860993.8400002</v>
      </c>
      <c r="Q458">
        <v>68.400978872943</v>
      </c>
      <c r="R458">
        <v>100.00000000000001</v>
      </c>
      <c r="S458">
        <v>10788474276.589998</v>
      </c>
      <c r="T458">
        <v>14407467828.340002</v>
      </c>
      <c r="U458">
        <v>25195942104.93</v>
      </c>
      <c r="V458">
        <v>57.181699213068697</v>
      </c>
      <c r="W458">
        <v>99.999999999999986</v>
      </c>
      <c r="X458">
        <v>44808321.300000004</v>
      </c>
      <c r="Y458">
        <v>37020811644.32</v>
      </c>
      <c r="Z458">
        <v>37065619965.619995</v>
      </c>
      <c r="AA458">
        <v>99.879110827387862</v>
      </c>
      <c r="AB458">
        <v>100.00000000000001</v>
      </c>
      <c r="AC458">
        <v>1493525147.0700002</v>
      </c>
      <c r="AD458">
        <v>166789403.58999997</v>
      </c>
      <c r="AE458">
        <v>1660314550.6600001</v>
      </c>
      <c r="AF458">
        <v>10.045650899324992</v>
      </c>
      <c r="AG458">
        <v>99.999999999999986</v>
      </c>
      <c r="AH458">
        <v>36873422395.68</v>
      </c>
      <c r="AI458">
        <v>2802423211.9200001</v>
      </c>
      <c r="AJ458">
        <v>39675845607.599991</v>
      </c>
      <c r="AK458">
        <v>7.0632980066420812</v>
      </c>
      <c r="AL458">
        <v>100</v>
      </c>
      <c r="AM458">
        <v>1228510439.6299999</v>
      </c>
      <c r="AN458">
        <v>3067426.82</v>
      </c>
      <c r="AO458">
        <v>1231577866.45</v>
      </c>
      <c r="AP458">
        <v>0.24906478945109659</v>
      </c>
      <c r="AQ458">
        <v>100</v>
      </c>
      <c r="AR458">
        <v>1552259211.1399999</v>
      </c>
      <c r="AS458">
        <v>59494664.190000005</v>
      </c>
      <c r="AT458">
        <v>1611753875.3299999</v>
      </c>
      <c r="AU458">
        <v>3.6912995898842635</v>
      </c>
      <c r="AV458">
        <v>100.00000000000001</v>
      </c>
      <c r="AW458">
        <v>34043452892.450005</v>
      </c>
      <c r="AX458">
        <v>120421510.84999999</v>
      </c>
      <c r="AY458">
        <v>34163874403.299999</v>
      </c>
      <c r="AZ458">
        <v>0.35248200900296045</v>
      </c>
      <c r="BA458">
        <v>100.00000000000003</v>
      </c>
      <c r="BB458">
        <v>0</v>
      </c>
      <c r="BC458">
        <v>578616663.61000001</v>
      </c>
      <c r="BD458">
        <v>578616663.61000001</v>
      </c>
      <c r="BE458">
        <v>100</v>
      </c>
      <c r="BF458">
        <v>100</v>
      </c>
      <c r="BG458">
        <v>3030774203.4300003</v>
      </c>
      <c r="BH458">
        <v>96568758.239999995</v>
      </c>
      <c r="BI458">
        <v>3127342961.6700001</v>
      </c>
      <c r="BJ458">
        <v>3.0878851288005942</v>
      </c>
      <c r="BK458">
        <v>99.999999999999986</v>
      </c>
      <c r="BL458">
        <v>8326475901.9099998</v>
      </c>
      <c r="BM458">
        <v>695634780.44999993</v>
      </c>
      <c r="BN458">
        <v>9022110682.3599987</v>
      </c>
      <c r="BO458">
        <v>7.7103330355955713</v>
      </c>
      <c r="BP458">
        <v>100.00000000000003</v>
      </c>
      <c r="BQ458">
        <v>999</v>
      </c>
    </row>
    <row r="459" spans="1:69" x14ac:dyDescent="0.25">
      <c r="A459">
        <v>1</v>
      </c>
      <c r="B459" t="s">
        <v>90</v>
      </c>
      <c r="C459" t="s">
        <v>91</v>
      </c>
      <c r="D459" t="s">
        <v>92</v>
      </c>
      <c r="E459" t="s">
        <v>872</v>
      </c>
      <c r="F459" t="s">
        <v>871</v>
      </c>
      <c r="G459" t="s">
        <v>871</v>
      </c>
      <c r="H459" t="s">
        <v>18</v>
      </c>
      <c r="I459">
        <v>20132450794.759998</v>
      </c>
      <c r="J459">
        <v>11483738474.599998</v>
      </c>
      <c r="K459">
        <v>31616189269.359997</v>
      </c>
      <c r="L459">
        <v>36.322335929742053</v>
      </c>
      <c r="M459">
        <v>20.331711360470443</v>
      </c>
      <c r="N459">
        <v>82993368.159999996</v>
      </c>
      <c r="O459">
        <v>3329633.8000000003</v>
      </c>
      <c r="P459">
        <v>86323001.960000008</v>
      </c>
      <c r="Q459">
        <v>3.8571802699156268</v>
      </c>
      <c r="R459">
        <v>3.9801076327701335</v>
      </c>
      <c r="S459">
        <v>1950127088.6299996</v>
      </c>
      <c r="T459">
        <v>3553710623.0099993</v>
      </c>
      <c r="U459">
        <v>5503837711.6400003</v>
      </c>
      <c r="V459">
        <v>64.567867171924405</v>
      </c>
      <c r="W459">
        <v>21.844143349428808</v>
      </c>
      <c r="X459">
        <v>0</v>
      </c>
      <c r="Y459">
        <v>6829257968.3900003</v>
      </c>
      <c r="Z459">
        <v>6829257968.3900003</v>
      </c>
      <c r="AA459">
        <v>100</v>
      </c>
      <c r="AB459">
        <v>18.424777394049904</v>
      </c>
      <c r="AC459">
        <v>264728752.29999998</v>
      </c>
      <c r="AD459">
        <v>11153.52</v>
      </c>
      <c r="AE459">
        <v>264739905.81999999</v>
      </c>
      <c r="AF459">
        <v>4.213010488710916E-3</v>
      </c>
      <c r="AG459">
        <v>15.945165674465832</v>
      </c>
      <c r="AH459">
        <v>10553577065.83</v>
      </c>
      <c r="AI459">
        <v>821522642.62</v>
      </c>
      <c r="AJ459">
        <v>11375099708.449999</v>
      </c>
      <c r="AK459">
        <v>7.2221137719762707</v>
      </c>
      <c r="AL459">
        <v>28.670087642117139</v>
      </c>
      <c r="AM459">
        <v>61383931.729999989</v>
      </c>
      <c r="AN459">
        <v>0</v>
      </c>
      <c r="AO459">
        <v>61383931.729999989</v>
      </c>
      <c r="AP459">
        <v>0</v>
      </c>
      <c r="AQ459">
        <v>4.9841697713306603</v>
      </c>
      <c r="AR459">
        <v>543339535.14999998</v>
      </c>
      <c r="AS459">
        <v>33667579.289999999</v>
      </c>
      <c r="AT459">
        <v>577007114.44000006</v>
      </c>
      <c r="AU459">
        <v>5.8348638079922521</v>
      </c>
      <c r="AV459">
        <v>35.799952044282215</v>
      </c>
      <c r="AW459">
        <v>3906832514.7200003</v>
      </c>
      <c r="AX459">
        <v>35780927.540000007</v>
      </c>
      <c r="AY459">
        <v>3942613442.2600002</v>
      </c>
      <c r="AZ459">
        <v>0.90754338623391706</v>
      </c>
      <c r="BA459">
        <v>11.540299544829058</v>
      </c>
      <c r="BB459">
        <v>0</v>
      </c>
      <c r="BC459">
        <v>0</v>
      </c>
      <c r="BD459">
        <v>0</v>
      </c>
      <c r="BF459">
        <v>0</v>
      </c>
      <c r="BG459">
        <v>224031890.96999997</v>
      </c>
      <c r="BH459">
        <v>60743048.590000004</v>
      </c>
      <c r="BI459">
        <v>284774939.56000006</v>
      </c>
      <c r="BJ459">
        <v>21.330194533217298</v>
      </c>
      <c r="BK459">
        <v>9.1059708848795502</v>
      </c>
      <c r="BL459">
        <v>2545436647.2700005</v>
      </c>
      <c r="BM459">
        <v>145714897.83999997</v>
      </c>
      <c r="BN459">
        <v>2691151545.1100001</v>
      </c>
      <c r="BO459">
        <v>5.4145928015378235</v>
      </c>
      <c r="BP459">
        <v>29.828403129344569</v>
      </c>
      <c r="BQ459">
        <v>1</v>
      </c>
    </row>
    <row r="460" spans="1:69" x14ac:dyDescent="0.25">
      <c r="A460">
        <v>2</v>
      </c>
      <c r="B460" t="s">
        <v>90</v>
      </c>
      <c r="C460" t="s">
        <v>91</v>
      </c>
      <c r="D460" t="s">
        <v>92</v>
      </c>
      <c r="E460" t="s">
        <v>872</v>
      </c>
      <c r="F460" t="s">
        <v>871</v>
      </c>
      <c r="G460" t="s">
        <v>871</v>
      </c>
      <c r="H460" t="s">
        <v>19</v>
      </c>
      <c r="I460">
        <v>23338824280.599998</v>
      </c>
      <c r="J460">
        <v>3352558240.1800003</v>
      </c>
      <c r="K460">
        <v>26691382520.779999</v>
      </c>
      <c r="L460">
        <v>12.560451814625706</v>
      </c>
      <c r="M460">
        <v>17.164670941236125</v>
      </c>
      <c r="N460">
        <v>204977436.75999999</v>
      </c>
      <c r="O460">
        <v>368961.98000000004</v>
      </c>
      <c r="P460">
        <v>205346398.73999998</v>
      </c>
      <c r="Q460">
        <v>0.17967784303203801</v>
      </c>
      <c r="R460">
        <v>9.4679372870472065</v>
      </c>
      <c r="S460">
        <v>3586987013.6199994</v>
      </c>
      <c r="T460">
        <v>1423264343.8399999</v>
      </c>
      <c r="U460">
        <v>5010251357.4599991</v>
      </c>
      <c r="V460">
        <v>28.407044722832811</v>
      </c>
      <c r="W460">
        <v>19.885151889119715</v>
      </c>
      <c r="X460">
        <v>6769.66</v>
      </c>
      <c r="Y460">
        <v>1167268678.4300001</v>
      </c>
      <c r="Z460">
        <v>1167275448.0900002</v>
      </c>
      <c r="AA460">
        <v>99.99942004605586</v>
      </c>
      <c r="AB460">
        <v>3.1492133388641554</v>
      </c>
      <c r="AC460">
        <v>99353709.250000015</v>
      </c>
      <c r="AD460">
        <v>111650.72</v>
      </c>
      <c r="AE460">
        <v>99465359.970000014</v>
      </c>
      <c r="AF460">
        <v>0.11225085802099871</v>
      </c>
      <c r="AG460">
        <v>5.9907539767365785</v>
      </c>
      <c r="AH460">
        <v>8949904449.1700001</v>
      </c>
      <c r="AI460">
        <v>303293090.39999998</v>
      </c>
      <c r="AJ460">
        <v>9253197539.5699997</v>
      </c>
      <c r="AK460">
        <v>3.2777111814916915</v>
      </c>
      <c r="AL460">
        <v>23.321992002604048</v>
      </c>
      <c r="AM460">
        <v>672358164.67999983</v>
      </c>
      <c r="AN460">
        <v>2582867.6799999997</v>
      </c>
      <c r="AO460">
        <v>674941032.3599999</v>
      </c>
      <c r="AP460">
        <v>0.38268049446760416</v>
      </c>
      <c r="AQ460">
        <v>54.802952435764759</v>
      </c>
      <c r="AR460">
        <v>222691369.76999998</v>
      </c>
      <c r="AS460">
        <v>5192607.01</v>
      </c>
      <c r="AT460">
        <v>227883976.78000003</v>
      </c>
      <c r="AU460">
        <v>2.2786187442274453</v>
      </c>
      <c r="AV460">
        <v>14.138881889354339</v>
      </c>
      <c r="AW460">
        <v>7605278860.3699999</v>
      </c>
      <c r="AX460">
        <v>29275395.879999995</v>
      </c>
      <c r="AY460">
        <v>7634554256.25</v>
      </c>
      <c r="AZ460">
        <v>0.38345913719892422</v>
      </c>
      <c r="BA460">
        <v>22.346863140067494</v>
      </c>
      <c r="BB460">
        <v>0</v>
      </c>
      <c r="BC460">
        <v>0</v>
      </c>
      <c r="BD460">
        <v>0</v>
      </c>
      <c r="BF460">
        <v>0</v>
      </c>
      <c r="BG460">
        <v>321990112.99000001</v>
      </c>
      <c r="BH460">
        <v>10046250</v>
      </c>
      <c r="BI460">
        <v>332036362.99000001</v>
      </c>
      <c r="BJ460">
        <v>3.0256475253291955</v>
      </c>
      <c r="BK460">
        <v>10.617203391491563</v>
      </c>
      <c r="BL460">
        <v>1675276394.3300004</v>
      </c>
      <c r="BM460">
        <v>411154394.24000001</v>
      </c>
      <c r="BN460">
        <v>2086430788.5700002</v>
      </c>
      <c r="BO460">
        <v>19.706112299167007</v>
      </c>
      <c r="BP460">
        <v>23.125750304187505</v>
      </c>
      <c r="BQ460">
        <v>2</v>
      </c>
    </row>
    <row r="461" spans="1:69" x14ac:dyDescent="0.25">
      <c r="A461">
        <v>3</v>
      </c>
      <c r="B461" t="s">
        <v>90</v>
      </c>
      <c r="C461" t="s">
        <v>91</v>
      </c>
      <c r="D461" t="s">
        <v>92</v>
      </c>
      <c r="E461" t="s">
        <v>872</v>
      </c>
      <c r="F461" t="s">
        <v>871</v>
      </c>
      <c r="G461" t="s">
        <v>871</v>
      </c>
      <c r="H461" t="s">
        <v>20</v>
      </c>
      <c r="I461">
        <v>3708107743.2000008</v>
      </c>
      <c r="J461">
        <v>20681314513.639999</v>
      </c>
      <c r="K461">
        <v>24389422256.840004</v>
      </c>
      <c r="L461">
        <v>84.796246076882497</v>
      </c>
      <c r="M461">
        <v>15.684328346783794</v>
      </c>
      <c r="N461">
        <v>64855220.090000004</v>
      </c>
      <c r="O461">
        <v>2806940.83</v>
      </c>
      <c r="P461">
        <v>67662160.920000002</v>
      </c>
      <c r="Q461">
        <v>4.1484646541495644</v>
      </c>
      <c r="R461">
        <v>3.1197094286897182</v>
      </c>
      <c r="S461">
        <v>441079356.97000003</v>
      </c>
      <c r="T461">
        <v>15014128.02</v>
      </c>
      <c r="U461">
        <v>456093484.99000001</v>
      </c>
      <c r="V461">
        <v>3.2918970592901999</v>
      </c>
      <c r="W461">
        <v>1.8101862716248969</v>
      </c>
      <c r="X461">
        <v>0</v>
      </c>
      <c r="Y461">
        <v>20616386145.330002</v>
      </c>
      <c r="Z461">
        <v>20616386145.330002</v>
      </c>
      <c r="AA461">
        <v>100</v>
      </c>
      <c r="AB461">
        <v>55.621317448494366</v>
      </c>
      <c r="AC461">
        <v>32066610.010000002</v>
      </c>
      <c r="AD461">
        <v>163660.86999999997</v>
      </c>
      <c r="AE461">
        <v>32230270.880000003</v>
      </c>
      <c r="AF461">
        <v>0.50778620697710986</v>
      </c>
      <c r="AG461">
        <v>1.9412147455545685</v>
      </c>
      <c r="AH461">
        <v>957747745.98000002</v>
      </c>
      <c r="AI461">
        <v>32868847.490000002</v>
      </c>
      <c r="AJ461">
        <v>990616593.46999991</v>
      </c>
      <c r="AK461">
        <v>3.3180190708157573</v>
      </c>
      <c r="AL461">
        <v>2.4967749982378327</v>
      </c>
      <c r="AM461">
        <v>3675289.7600000002</v>
      </c>
      <c r="AN461">
        <v>2.52</v>
      </c>
      <c r="AO461">
        <v>3675292.2800000003</v>
      </c>
      <c r="AP461">
        <v>6.8565975384140052E-5</v>
      </c>
      <c r="AQ461">
        <v>0.29842142994936738</v>
      </c>
      <c r="AR461">
        <v>16921300.209999997</v>
      </c>
      <c r="AS461">
        <v>1175498.1300000001</v>
      </c>
      <c r="AT461">
        <v>18096798.339999996</v>
      </c>
      <c r="AU461">
        <v>6.4956137981697841</v>
      </c>
      <c r="AV461">
        <v>1.1228016024651875</v>
      </c>
      <c r="AW461">
        <v>1968436146.5599999</v>
      </c>
      <c r="AX461">
        <v>12291190.92</v>
      </c>
      <c r="AY461">
        <v>1980727337.4799995</v>
      </c>
      <c r="AZ461">
        <v>0.62053926794576342</v>
      </c>
      <c r="BA461">
        <v>5.7977245616166853</v>
      </c>
      <c r="BB461">
        <v>0</v>
      </c>
      <c r="BC461">
        <v>0</v>
      </c>
      <c r="BD461">
        <v>0</v>
      </c>
      <c r="BF461">
        <v>0</v>
      </c>
      <c r="BG461">
        <v>54788537.25</v>
      </c>
      <c r="BH461">
        <v>127624.26999999999</v>
      </c>
      <c r="BI461">
        <v>54916161.520000003</v>
      </c>
      <c r="BJ461">
        <v>0.23239838049045053</v>
      </c>
      <c r="BK461">
        <v>1.7560006111601774</v>
      </c>
      <c r="BL461">
        <v>168537536.36999997</v>
      </c>
      <c r="BM461">
        <v>480475.25999999995</v>
      </c>
      <c r="BN461">
        <v>169018011.63</v>
      </c>
      <c r="BO461">
        <v>0.28427459024415452</v>
      </c>
      <c r="BP461">
        <v>1.8733755058055706</v>
      </c>
      <c r="BQ461">
        <v>3</v>
      </c>
    </row>
    <row r="462" spans="1:69" x14ac:dyDescent="0.25">
      <c r="A462">
        <v>4</v>
      </c>
      <c r="B462" t="s">
        <v>90</v>
      </c>
      <c r="C462" t="s">
        <v>91</v>
      </c>
      <c r="D462" t="s">
        <v>92</v>
      </c>
      <c r="E462" t="s">
        <v>872</v>
      </c>
      <c r="F462" t="s">
        <v>871</v>
      </c>
      <c r="G462" t="s">
        <v>871</v>
      </c>
      <c r="H462" t="s">
        <v>21</v>
      </c>
      <c r="I462">
        <v>12671363634.629999</v>
      </c>
      <c r="J462">
        <v>3057120785.9999995</v>
      </c>
      <c r="K462">
        <v>15728484420.630001</v>
      </c>
      <c r="L462">
        <v>19.436842764012141</v>
      </c>
      <c r="M462">
        <v>10.114660013369118</v>
      </c>
      <c r="N462">
        <v>67095203.93999999</v>
      </c>
      <c r="O462">
        <v>0</v>
      </c>
      <c r="P462">
        <v>67095203.93999999</v>
      </c>
      <c r="Q462">
        <v>0</v>
      </c>
      <c r="R462">
        <v>3.0935686579528991</v>
      </c>
      <c r="S462">
        <v>1717701895.76</v>
      </c>
      <c r="T462">
        <v>1849824590.5599999</v>
      </c>
      <c r="U462">
        <v>3567526486.3199997</v>
      </c>
      <c r="V462">
        <v>51.851740909375678</v>
      </c>
      <c r="W462">
        <v>14.159131146844294</v>
      </c>
      <c r="X462">
        <v>0</v>
      </c>
      <c r="Y462">
        <v>426265348.49000001</v>
      </c>
      <c r="Z462">
        <v>426265348.49000001</v>
      </c>
      <c r="AA462">
        <v>100</v>
      </c>
      <c r="AB462">
        <v>1.1500289186728296</v>
      </c>
      <c r="AC462">
        <v>310605955.69</v>
      </c>
      <c r="AD462">
        <v>8179184.9000000004</v>
      </c>
      <c r="AE462">
        <v>318785140.58999997</v>
      </c>
      <c r="AF462">
        <v>2.5657359326291553</v>
      </c>
      <c r="AG462">
        <v>19.200285901444278</v>
      </c>
      <c r="AH462">
        <v>6024753571.4099998</v>
      </c>
      <c r="AI462">
        <v>721917463.04999995</v>
      </c>
      <c r="AJ462">
        <v>6746671034.4599991</v>
      </c>
      <c r="AK462">
        <v>10.700350726493989</v>
      </c>
      <c r="AL462">
        <v>17.004479504194009</v>
      </c>
      <c r="AM462">
        <v>13319909.109999999</v>
      </c>
      <c r="AN462">
        <v>0</v>
      </c>
      <c r="AO462">
        <v>13319909.109999999</v>
      </c>
      <c r="AP462">
        <v>0</v>
      </c>
      <c r="AQ462">
        <v>1.0815320308081198</v>
      </c>
      <c r="AR462">
        <v>162952112.87</v>
      </c>
      <c r="AS462">
        <v>11051473.360000001</v>
      </c>
      <c r="AT462">
        <v>174003586.22999999</v>
      </c>
      <c r="AU462">
        <v>6.3512905678806151</v>
      </c>
      <c r="AV462">
        <v>10.795915486437003</v>
      </c>
      <c r="AW462">
        <v>3304374283.8099995</v>
      </c>
      <c r="AX462">
        <v>9434773.7200000007</v>
      </c>
      <c r="AY462">
        <v>3313809057.5299997</v>
      </c>
      <c r="AZ462">
        <v>0.28471084350986597</v>
      </c>
      <c r="BA462">
        <v>9.6997460487382821</v>
      </c>
      <c r="BB462">
        <v>0</v>
      </c>
      <c r="BC462">
        <v>0</v>
      </c>
      <c r="BD462">
        <v>0</v>
      </c>
      <c r="BF462">
        <v>0</v>
      </c>
      <c r="BG462">
        <v>266103719.43000001</v>
      </c>
      <c r="BH462">
        <v>5697298.2800000003</v>
      </c>
      <c r="BI462">
        <v>271801017.71000004</v>
      </c>
      <c r="BJ462">
        <v>2.0961283839189933</v>
      </c>
      <c r="BK462">
        <v>8.6911164218732928</v>
      </c>
      <c r="BL462">
        <v>804456982.6099999</v>
      </c>
      <c r="BM462">
        <v>24750653.640000001</v>
      </c>
      <c r="BN462">
        <v>829207636.25</v>
      </c>
      <c r="BO462">
        <v>2.9848559706869198</v>
      </c>
      <c r="BP462">
        <v>9.1908386567598228</v>
      </c>
      <c r="BQ462">
        <v>4</v>
      </c>
    </row>
    <row r="463" spans="1:69" x14ac:dyDescent="0.25">
      <c r="A463">
        <v>5</v>
      </c>
      <c r="B463" t="s">
        <v>90</v>
      </c>
      <c r="C463" t="s">
        <v>91</v>
      </c>
      <c r="D463" t="s">
        <v>92</v>
      </c>
      <c r="E463" t="s">
        <v>872</v>
      </c>
      <c r="F463" t="s">
        <v>871</v>
      </c>
      <c r="G463" t="s">
        <v>871</v>
      </c>
      <c r="H463" t="s">
        <v>22</v>
      </c>
      <c r="I463">
        <v>10973741686.379999</v>
      </c>
      <c r="J463">
        <v>2627414907.5500002</v>
      </c>
      <c r="K463">
        <v>13601156593.93</v>
      </c>
      <c r="L463">
        <v>19.317584423096619</v>
      </c>
      <c r="M463">
        <v>8.7466198940155166</v>
      </c>
      <c r="N463">
        <v>2439323.4799999995</v>
      </c>
      <c r="O463">
        <v>0</v>
      </c>
      <c r="P463">
        <v>2439323.4799999995</v>
      </c>
      <c r="Q463">
        <v>0</v>
      </c>
      <c r="R463">
        <v>0.11247025452198954</v>
      </c>
      <c r="S463">
        <v>449396216.98000008</v>
      </c>
      <c r="T463">
        <v>20769644.750000004</v>
      </c>
      <c r="U463">
        <v>470165861.72999996</v>
      </c>
      <c r="V463">
        <v>4.4175144221609388</v>
      </c>
      <c r="W463">
        <v>1.8660380301397985</v>
      </c>
      <c r="X463">
        <v>9179763.6400000006</v>
      </c>
      <c r="Y463">
        <v>1959128352.8999996</v>
      </c>
      <c r="Z463">
        <v>1968308116.54</v>
      </c>
      <c r="AA463">
        <v>99.533621613259569</v>
      </c>
      <c r="AB463">
        <v>5.3103337226402614</v>
      </c>
      <c r="AC463">
        <v>14917250.77</v>
      </c>
      <c r="AD463">
        <v>0</v>
      </c>
      <c r="AE463">
        <v>14917250.77</v>
      </c>
      <c r="AF463">
        <v>0</v>
      </c>
      <c r="AG463">
        <v>0.89845931688487379</v>
      </c>
      <c r="AH463">
        <v>4764629261.6700001</v>
      </c>
      <c r="AI463">
        <v>581773253.38</v>
      </c>
      <c r="AJ463">
        <v>5346402515.0500002</v>
      </c>
      <c r="AK463">
        <v>10.881583489876075</v>
      </c>
      <c r="AL463">
        <v>13.475207479953207</v>
      </c>
      <c r="AM463">
        <v>160164241.00999999</v>
      </c>
      <c r="AN463">
        <v>0</v>
      </c>
      <c r="AO463">
        <v>160164241.00999999</v>
      </c>
      <c r="AP463">
        <v>0</v>
      </c>
      <c r="AQ463">
        <v>13.004800213864707</v>
      </c>
      <c r="AR463">
        <v>206615386.75</v>
      </c>
      <c r="AS463">
        <v>1975986.55</v>
      </c>
      <c r="AT463">
        <v>208591373.29999995</v>
      </c>
      <c r="AU463">
        <v>0.94730022567045469</v>
      </c>
      <c r="AV463">
        <v>12.941887498628894</v>
      </c>
      <c r="AW463">
        <v>4084243006.6300001</v>
      </c>
      <c r="AX463">
        <v>8305830.4100000001</v>
      </c>
      <c r="AY463">
        <v>4092548837.04</v>
      </c>
      <c r="AZ463">
        <v>0.20295006219173969</v>
      </c>
      <c r="BA463">
        <v>11.979170713274511</v>
      </c>
      <c r="BB463">
        <v>0</v>
      </c>
      <c r="BC463">
        <v>0</v>
      </c>
      <c r="BD463">
        <v>0</v>
      </c>
      <c r="BF463">
        <v>0</v>
      </c>
      <c r="BG463">
        <v>192265388.27000001</v>
      </c>
      <c r="BH463">
        <v>4179779.08</v>
      </c>
      <c r="BI463">
        <v>196445167.35000002</v>
      </c>
      <c r="BJ463">
        <v>2.1277077651663592</v>
      </c>
      <c r="BK463">
        <v>6.2815357879744136</v>
      </c>
      <c r="BL463">
        <v>1089891847.1800001</v>
      </c>
      <c r="BM463">
        <v>51282060.479999989</v>
      </c>
      <c r="BN463">
        <v>1141173907.6599998</v>
      </c>
      <c r="BO463">
        <v>4.4937988974138827</v>
      </c>
      <c r="BP463">
        <v>12.648635644552883</v>
      </c>
      <c r="BQ463">
        <v>5</v>
      </c>
    </row>
    <row r="464" spans="1:69" x14ac:dyDescent="0.25">
      <c r="A464">
        <v>6</v>
      </c>
      <c r="B464" t="s">
        <v>90</v>
      </c>
      <c r="C464" t="s">
        <v>91</v>
      </c>
      <c r="D464" t="s">
        <v>92</v>
      </c>
      <c r="E464" t="s">
        <v>872</v>
      </c>
      <c r="F464" t="s">
        <v>871</v>
      </c>
      <c r="G464" t="s">
        <v>871</v>
      </c>
      <c r="H464" t="s">
        <v>24</v>
      </c>
      <c r="I464">
        <v>8475614002.4399986</v>
      </c>
      <c r="J464">
        <v>637976010.05000007</v>
      </c>
      <c r="K464">
        <v>9113590012.4900017</v>
      </c>
      <c r="L464">
        <v>7.0002711245038025</v>
      </c>
      <c r="M464">
        <v>5.8607594992855958</v>
      </c>
      <c r="N464">
        <v>20614860.029999997</v>
      </c>
      <c r="O464">
        <v>0.02</v>
      </c>
      <c r="P464">
        <v>20614860.049999997</v>
      </c>
      <c r="Q464">
        <v>9.7017394013305486E-8</v>
      </c>
      <c r="R464">
        <v>0.9504924524231998</v>
      </c>
      <c r="S464">
        <v>383729371.53999996</v>
      </c>
      <c r="T464">
        <v>5617590.25</v>
      </c>
      <c r="U464">
        <v>389346961.79000008</v>
      </c>
      <c r="V464">
        <v>1.4428237025848243</v>
      </c>
      <c r="W464">
        <v>1.5452764582826133</v>
      </c>
      <c r="X464">
        <v>22075245.219999999</v>
      </c>
      <c r="Y464">
        <v>337732714.38000005</v>
      </c>
      <c r="Z464">
        <v>359807959.59999996</v>
      </c>
      <c r="AA464">
        <v>93.864714598159239</v>
      </c>
      <c r="AB464">
        <v>0.97073233884591137</v>
      </c>
      <c r="AC464">
        <v>54645253.179999992</v>
      </c>
      <c r="AD464">
        <v>48877.89</v>
      </c>
      <c r="AE464">
        <v>54694131.069999993</v>
      </c>
      <c r="AF464">
        <v>8.9365877186062051E-2</v>
      </c>
      <c r="AG464">
        <v>3.2942029598101299</v>
      </c>
      <c r="AH464">
        <v>3573243638.3800006</v>
      </c>
      <c r="AI464">
        <v>243962110.55000001</v>
      </c>
      <c r="AJ464">
        <v>3817205748.9299998</v>
      </c>
      <c r="AK464">
        <v>6.3911176550644404</v>
      </c>
      <c r="AL464">
        <v>9.620981457289485</v>
      </c>
      <c r="AM464">
        <v>139297695.23000002</v>
      </c>
      <c r="AN464">
        <v>0</v>
      </c>
      <c r="AO464">
        <v>139297695.23000002</v>
      </c>
      <c r="AP464">
        <v>0</v>
      </c>
      <c r="AQ464">
        <v>11.310506548118065</v>
      </c>
      <c r="AR464">
        <v>276270554.48000002</v>
      </c>
      <c r="AS464">
        <v>5737175.5099999998</v>
      </c>
      <c r="AT464">
        <v>282007729.99000001</v>
      </c>
      <c r="AU464">
        <v>2.0344036350363304</v>
      </c>
      <c r="AV464">
        <v>17.496947536872536</v>
      </c>
      <c r="AW464">
        <v>2468482884</v>
      </c>
      <c r="AX464">
        <v>18515824.960000001</v>
      </c>
      <c r="AY464">
        <v>2486998708.96</v>
      </c>
      <c r="AZ464">
        <v>0.74450480787514561</v>
      </c>
      <c r="BA464">
        <v>7.2796155365791106</v>
      </c>
      <c r="BB464">
        <v>0</v>
      </c>
      <c r="BC464">
        <v>0</v>
      </c>
      <c r="BD464">
        <v>0</v>
      </c>
      <c r="BF464">
        <v>0</v>
      </c>
      <c r="BG464">
        <v>469957672.94000006</v>
      </c>
      <c r="BH464">
        <v>6465082.3799999999</v>
      </c>
      <c r="BI464">
        <v>476422755.31999999</v>
      </c>
      <c r="BJ464">
        <v>1.3570053713445285</v>
      </c>
      <c r="BK464">
        <v>15.234106433455905</v>
      </c>
      <c r="BL464">
        <v>1067296827.4400001</v>
      </c>
      <c r="BM464">
        <v>19896634.109999999</v>
      </c>
      <c r="BN464">
        <v>1087193461.55</v>
      </c>
      <c r="BO464">
        <v>1.8300914063292455</v>
      </c>
      <c r="BP464">
        <v>12.050322810555597</v>
      </c>
      <c r="BQ464">
        <v>6</v>
      </c>
    </row>
    <row r="465" spans="1:69" x14ac:dyDescent="0.25">
      <c r="A465">
        <v>7</v>
      </c>
      <c r="B465" t="s">
        <v>90</v>
      </c>
      <c r="C465" t="s">
        <v>91</v>
      </c>
      <c r="D465" t="s">
        <v>92</v>
      </c>
      <c r="E465" t="s">
        <v>872</v>
      </c>
      <c r="F465" t="s">
        <v>871</v>
      </c>
      <c r="G465" t="s">
        <v>871</v>
      </c>
      <c r="H465" t="s">
        <v>23</v>
      </c>
      <c r="I465">
        <v>3562885204.3000007</v>
      </c>
      <c r="J465">
        <v>4981954766.3500004</v>
      </c>
      <c r="K465">
        <v>8544839970.6500006</v>
      </c>
      <c r="L465">
        <v>58.303663772079119</v>
      </c>
      <c r="M465">
        <v>5.4950082195084029</v>
      </c>
      <c r="N465">
        <v>2665148.1700000004</v>
      </c>
      <c r="O465">
        <v>73915.63</v>
      </c>
      <c r="P465">
        <v>2739063.8000000003</v>
      </c>
      <c r="Q465">
        <v>2.6985727751211925</v>
      </c>
      <c r="R465">
        <v>0.12629042653169062</v>
      </c>
      <c r="S465">
        <v>455375577.39000005</v>
      </c>
      <c r="T465">
        <v>4763718466.6899996</v>
      </c>
      <c r="U465">
        <v>5219094044.079999</v>
      </c>
      <c r="V465">
        <v>91.274815637657838</v>
      </c>
      <c r="W465">
        <v>20.714026180663421</v>
      </c>
      <c r="X465">
        <v>0</v>
      </c>
      <c r="Y465">
        <v>0</v>
      </c>
      <c r="Z465">
        <v>0</v>
      </c>
      <c r="AB465">
        <v>0</v>
      </c>
      <c r="AC465">
        <v>707121388.60000002</v>
      </c>
      <c r="AD465">
        <v>157420508.47000003</v>
      </c>
      <c r="AE465">
        <v>864541897.06999993</v>
      </c>
      <c r="AF465">
        <v>18.208545936699014</v>
      </c>
      <c r="AG465">
        <v>52.070970330672068</v>
      </c>
      <c r="AH465">
        <v>1124639716.99</v>
      </c>
      <c r="AI465">
        <v>59080629.810000002</v>
      </c>
      <c r="AJ465">
        <v>1183720346.8000002</v>
      </c>
      <c r="AK465">
        <v>4.9910969233328712</v>
      </c>
      <c r="AL465">
        <v>2.9834785589881823</v>
      </c>
      <c r="AM465">
        <v>26301774.359999996</v>
      </c>
      <c r="AN465">
        <v>0</v>
      </c>
      <c r="AO465">
        <v>26301774.359999996</v>
      </c>
      <c r="AP465">
        <v>0</v>
      </c>
      <c r="AQ465">
        <v>2.1356160317994641</v>
      </c>
      <c r="AR465">
        <v>16637873.629999999</v>
      </c>
      <c r="AS465">
        <v>328734.32</v>
      </c>
      <c r="AT465">
        <v>16966607.949999999</v>
      </c>
      <c r="AU465">
        <v>1.9375370785295951</v>
      </c>
      <c r="AV465">
        <v>1.0526798296995663</v>
      </c>
      <c r="AW465">
        <v>797641377.08000016</v>
      </c>
      <c r="AX465">
        <v>484213.3</v>
      </c>
      <c r="AY465">
        <v>798125590.38000011</v>
      </c>
      <c r="AZ465">
        <v>6.0668810251962781E-2</v>
      </c>
      <c r="BA465">
        <v>2.3361682605381162</v>
      </c>
      <c r="BB465">
        <v>0</v>
      </c>
      <c r="BC465">
        <v>0</v>
      </c>
      <c r="BD465">
        <v>0</v>
      </c>
      <c r="BF465">
        <v>0</v>
      </c>
      <c r="BG465">
        <v>109719171.89999998</v>
      </c>
      <c r="BH465">
        <v>48728.93</v>
      </c>
      <c r="BI465">
        <v>109767900.83</v>
      </c>
      <c r="BJ465">
        <v>4.4392695525322635E-2</v>
      </c>
      <c r="BK465">
        <v>3.5099412560553946</v>
      </c>
      <c r="BL465">
        <v>322783176.18000001</v>
      </c>
      <c r="BM465">
        <v>799569.20000000007</v>
      </c>
      <c r="BN465">
        <v>323582745.38</v>
      </c>
      <c r="BO465">
        <v>0.24709883682488212</v>
      </c>
      <c r="BP465">
        <v>3.5865526014069857</v>
      </c>
      <c r="BQ465">
        <v>7</v>
      </c>
    </row>
    <row r="466" spans="1:69" x14ac:dyDescent="0.25">
      <c r="A466">
        <v>8</v>
      </c>
      <c r="B466" t="s">
        <v>90</v>
      </c>
      <c r="C466" t="s">
        <v>91</v>
      </c>
      <c r="D466" t="s">
        <v>92</v>
      </c>
      <c r="E466" t="s">
        <v>872</v>
      </c>
      <c r="F466" t="s">
        <v>871</v>
      </c>
      <c r="G466" t="s">
        <v>871</v>
      </c>
      <c r="H466" t="s">
        <v>25</v>
      </c>
      <c r="I466">
        <v>264035334.45000002</v>
      </c>
      <c r="J466">
        <v>4051229677.1400003</v>
      </c>
      <c r="K466">
        <v>4315265011.5900002</v>
      </c>
      <c r="L466">
        <v>93.881364557197543</v>
      </c>
      <c r="M466">
        <v>2.7750568517950005</v>
      </c>
      <c r="N466">
        <v>213971142.93000001</v>
      </c>
      <c r="O466">
        <v>0</v>
      </c>
      <c r="P466">
        <v>213971142.93000001</v>
      </c>
      <c r="Q466">
        <v>0</v>
      </c>
      <c r="R466">
        <v>9.865599664419296</v>
      </c>
      <c r="S466">
        <v>50064191.520000011</v>
      </c>
      <c r="T466">
        <v>3800157.5999999996</v>
      </c>
      <c r="U466">
        <v>53864349.119999997</v>
      </c>
      <c r="V466">
        <v>7.0550515546636197</v>
      </c>
      <c r="W466">
        <v>0.21378184191596689</v>
      </c>
      <c r="X466">
        <v>0</v>
      </c>
      <c r="Y466">
        <v>4047429519.54</v>
      </c>
      <c r="Z466">
        <v>4047429519.54</v>
      </c>
      <c r="AA466">
        <v>100</v>
      </c>
      <c r="AB466">
        <v>10.919632595634907</v>
      </c>
      <c r="AC466">
        <v>0</v>
      </c>
      <c r="AD466">
        <v>0</v>
      </c>
      <c r="AE466">
        <v>0</v>
      </c>
      <c r="AG466">
        <v>0</v>
      </c>
      <c r="AH466">
        <v>0</v>
      </c>
      <c r="AI466">
        <v>0</v>
      </c>
      <c r="AJ466">
        <v>0</v>
      </c>
      <c r="AL466">
        <v>0</v>
      </c>
      <c r="AM466">
        <v>0</v>
      </c>
      <c r="AN466">
        <v>0</v>
      </c>
      <c r="AO466">
        <v>0</v>
      </c>
      <c r="AQ466">
        <v>0</v>
      </c>
      <c r="AR466">
        <v>0</v>
      </c>
      <c r="AS466">
        <v>0</v>
      </c>
      <c r="AT466">
        <v>0</v>
      </c>
      <c r="AV466">
        <v>0</v>
      </c>
      <c r="AW466">
        <v>0</v>
      </c>
      <c r="AX466">
        <v>0</v>
      </c>
      <c r="AY466">
        <v>0</v>
      </c>
      <c r="BA466">
        <v>0</v>
      </c>
      <c r="BB466">
        <v>0</v>
      </c>
      <c r="BC466">
        <v>0</v>
      </c>
      <c r="BD466">
        <v>0</v>
      </c>
      <c r="BF466">
        <v>0</v>
      </c>
      <c r="BG466">
        <v>0</v>
      </c>
      <c r="BH466">
        <v>0</v>
      </c>
      <c r="BI466">
        <v>0</v>
      </c>
      <c r="BK466">
        <v>0</v>
      </c>
      <c r="BL466">
        <v>0</v>
      </c>
      <c r="BM466">
        <v>0</v>
      </c>
      <c r="BN466">
        <v>0</v>
      </c>
      <c r="BP466">
        <v>0</v>
      </c>
      <c r="BQ466">
        <v>8</v>
      </c>
    </row>
    <row r="467" spans="1:69" x14ac:dyDescent="0.25">
      <c r="A467">
        <v>9</v>
      </c>
      <c r="B467" t="s">
        <v>90</v>
      </c>
      <c r="C467" t="s">
        <v>91</v>
      </c>
      <c r="D467" t="s">
        <v>92</v>
      </c>
      <c r="E467" t="s">
        <v>872</v>
      </c>
      <c r="F467" t="s">
        <v>871</v>
      </c>
      <c r="G467" t="s">
        <v>871</v>
      </c>
      <c r="H467" t="s">
        <v>26</v>
      </c>
      <c r="I467">
        <v>577861413.24000001</v>
      </c>
      <c r="J467">
        <v>3316712056.7599998</v>
      </c>
      <c r="K467">
        <v>3894573470</v>
      </c>
      <c r="L467">
        <v>85.16239537676509</v>
      </c>
      <c r="M467">
        <v>2.5045189029445831</v>
      </c>
      <c r="N467">
        <v>16353150.259999998</v>
      </c>
      <c r="O467">
        <v>1317074749.0699999</v>
      </c>
      <c r="P467">
        <v>1333427899.3299999</v>
      </c>
      <c r="Q467">
        <v>98.773600712253227</v>
      </c>
      <c r="R467">
        <v>61.480560677572363</v>
      </c>
      <c r="S467">
        <v>35819368.909999996</v>
      </c>
      <c r="T467">
        <v>1954831790.3399999</v>
      </c>
      <c r="U467">
        <v>1990651159.25</v>
      </c>
      <c r="V467">
        <v>98.200620498294867</v>
      </c>
      <c r="W467">
        <v>7.9006815897568528</v>
      </c>
      <c r="X467">
        <v>0</v>
      </c>
      <c r="Y467">
        <v>687645.24</v>
      </c>
      <c r="Z467">
        <v>687645.24</v>
      </c>
      <c r="AA467">
        <v>100</v>
      </c>
      <c r="AB467">
        <v>1.8552104096405822E-3</v>
      </c>
      <c r="AC467">
        <v>423108.35000000003</v>
      </c>
      <c r="AD467">
        <v>854367.19</v>
      </c>
      <c r="AE467">
        <v>1277475.54</v>
      </c>
      <c r="AF467">
        <v>66.879338449016402</v>
      </c>
      <c r="AG467">
        <v>7.6941778260762941E-2</v>
      </c>
      <c r="AH467">
        <v>122177837.92</v>
      </c>
      <c r="AI467">
        <v>3817822.68</v>
      </c>
      <c r="AJ467">
        <v>125995660.59999999</v>
      </c>
      <c r="AK467">
        <v>3.0301223564520128</v>
      </c>
      <c r="AL467">
        <v>0.31756263457146144</v>
      </c>
      <c r="AM467">
        <v>100343044.35000001</v>
      </c>
      <c r="AN467">
        <v>484556.62</v>
      </c>
      <c r="AO467">
        <v>100827600.97</v>
      </c>
      <c r="AP467">
        <v>0.48057934071462616</v>
      </c>
      <c r="AQ467">
        <v>8.1868636743719385</v>
      </c>
      <c r="AR467">
        <v>1317899.31</v>
      </c>
      <c r="AS467">
        <v>50669.96</v>
      </c>
      <c r="AT467">
        <v>1368569.27</v>
      </c>
      <c r="AU467">
        <v>3.7024037519123896</v>
      </c>
      <c r="AV467">
        <v>8.4911802660923727E-2</v>
      </c>
      <c r="AW467">
        <v>167556733.26000002</v>
      </c>
      <c r="AX467">
        <v>552995.76</v>
      </c>
      <c r="AY467">
        <v>168109729.02000001</v>
      </c>
      <c r="AZ467">
        <v>0.3289492899808375</v>
      </c>
      <c r="BA467">
        <v>0.49206868938659309</v>
      </c>
      <c r="BB467">
        <v>0</v>
      </c>
      <c r="BC467">
        <v>0</v>
      </c>
      <c r="BD467">
        <v>0</v>
      </c>
      <c r="BF467">
        <v>0</v>
      </c>
      <c r="BG467">
        <v>93370794.609999999</v>
      </c>
      <c r="BH467">
        <v>2982559.16</v>
      </c>
      <c r="BI467">
        <v>96353353.769999996</v>
      </c>
      <c r="BJ467">
        <v>3.0954388646600819</v>
      </c>
      <c r="BK467">
        <v>3.0809973498572516</v>
      </c>
      <c r="BL467">
        <v>40499476.270000003</v>
      </c>
      <c r="BM467">
        <v>35374900.740000002</v>
      </c>
      <c r="BN467">
        <v>75874377.010000005</v>
      </c>
      <c r="BO467">
        <v>46.622986749977137</v>
      </c>
      <c r="BP467">
        <v>0.84098255587076043</v>
      </c>
      <c r="BQ467">
        <v>9</v>
      </c>
    </row>
    <row r="468" spans="1:69" x14ac:dyDescent="0.25">
      <c r="A468">
        <v>10</v>
      </c>
      <c r="B468" t="s">
        <v>90</v>
      </c>
      <c r="C468" t="s">
        <v>91</v>
      </c>
      <c r="D468" t="s">
        <v>92</v>
      </c>
      <c r="E468" t="s">
        <v>872</v>
      </c>
      <c r="F468" t="s">
        <v>871</v>
      </c>
      <c r="G468" t="s">
        <v>871</v>
      </c>
      <c r="H468" t="s">
        <v>27</v>
      </c>
      <c r="I468">
        <v>2260386274.1700001</v>
      </c>
      <c r="J468">
        <v>997361.71000000008</v>
      </c>
      <c r="K468">
        <v>2261383635.8800001</v>
      </c>
      <c r="L468">
        <v>4.4104047370621589E-2</v>
      </c>
      <c r="M468">
        <v>1.4542486119464604</v>
      </c>
      <c r="N468">
        <v>1503321.47</v>
      </c>
      <c r="O468">
        <v>0</v>
      </c>
      <c r="P468">
        <v>1503321.47</v>
      </c>
      <c r="Q468">
        <v>0</v>
      </c>
      <c r="R468">
        <v>6.9313869089339272E-2</v>
      </c>
      <c r="S468">
        <v>4468491.2700000005</v>
      </c>
      <c r="T468">
        <v>0</v>
      </c>
      <c r="U468">
        <v>4468491.2700000005</v>
      </c>
      <c r="V468">
        <v>0</v>
      </c>
      <c r="W468">
        <v>1.7734964032663284E-2</v>
      </c>
      <c r="X468">
        <v>0</v>
      </c>
      <c r="Y468">
        <v>0</v>
      </c>
      <c r="Z468">
        <v>0</v>
      </c>
      <c r="AB468">
        <v>0</v>
      </c>
      <c r="AC468">
        <v>1759560.3899999997</v>
      </c>
      <c r="AD468">
        <v>0</v>
      </c>
      <c r="AE468">
        <v>1759560.3899999997</v>
      </c>
      <c r="AF468">
        <v>0</v>
      </c>
      <c r="AG468">
        <v>0.10597753234774385</v>
      </c>
      <c r="AH468">
        <v>4249300.12</v>
      </c>
      <c r="AI468">
        <v>0</v>
      </c>
      <c r="AJ468">
        <v>4249300.12</v>
      </c>
      <c r="AK468">
        <v>0</v>
      </c>
      <c r="AL468">
        <v>1.0710042986925117E-2</v>
      </c>
      <c r="AM468">
        <v>2436126.3999999994</v>
      </c>
      <c r="AN468">
        <v>0</v>
      </c>
      <c r="AO468">
        <v>2436126.3999999994</v>
      </c>
      <c r="AP468">
        <v>0</v>
      </c>
      <c r="AQ468">
        <v>0.19780530865028353</v>
      </c>
      <c r="AR468">
        <v>79635871.189999983</v>
      </c>
      <c r="AS468">
        <v>0</v>
      </c>
      <c r="AT468">
        <v>79635871.189999983</v>
      </c>
      <c r="AU468">
        <v>0</v>
      </c>
      <c r="AV468">
        <v>4.9409449177651199</v>
      </c>
      <c r="AW468">
        <v>2146921514.4000001</v>
      </c>
      <c r="AX468">
        <v>997361.71000000008</v>
      </c>
      <c r="AY468">
        <v>2147918876.1100001</v>
      </c>
      <c r="AZ468">
        <v>4.6433863079888629E-2</v>
      </c>
      <c r="BA468">
        <v>6.2871056448519376</v>
      </c>
      <c r="BB468">
        <v>0</v>
      </c>
      <c r="BC468">
        <v>0</v>
      </c>
      <c r="BD468">
        <v>0</v>
      </c>
      <c r="BF468">
        <v>0</v>
      </c>
      <c r="BG468">
        <v>14429061.580000002</v>
      </c>
      <c r="BH468">
        <v>0</v>
      </c>
      <c r="BI468">
        <v>14429061.580000002</v>
      </c>
      <c r="BJ468">
        <v>0</v>
      </c>
      <c r="BK468">
        <v>0.46138404891463797</v>
      </c>
      <c r="BL468">
        <v>4983027.3499999996</v>
      </c>
      <c r="BM468">
        <v>0</v>
      </c>
      <c r="BN468">
        <v>4983027.3499999996</v>
      </c>
      <c r="BO468">
        <v>0</v>
      </c>
      <c r="BP468">
        <v>5.5231281519775625E-2</v>
      </c>
      <c r="BQ468">
        <v>10</v>
      </c>
    </row>
    <row r="469" spans="1:69" x14ac:dyDescent="0.25">
      <c r="A469">
        <v>11</v>
      </c>
      <c r="B469" t="s">
        <v>90</v>
      </c>
      <c r="C469" t="s">
        <v>91</v>
      </c>
      <c r="D469" t="s">
        <v>92</v>
      </c>
      <c r="E469" t="s">
        <v>872</v>
      </c>
      <c r="F469" t="s">
        <v>871</v>
      </c>
      <c r="G469" t="s">
        <v>871</v>
      </c>
      <c r="H469" t="s">
        <v>28</v>
      </c>
      <c r="I469">
        <v>1706967758.0799999</v>
      </c>
      <c r="J469">
        <v>25672956.34</v>
      </c>
      <c r="K469">
        <v>1732640714.4200001</v>
      </c>
      <c r="L469">
        <v>1.481724175493244</v>
      </c>
      <c r="M469">
        <v>1.1142250761740788</v>
      </c>
      <c r="N469">
        <v>0</v>
      </c>
      <c r="O469">
        <v>0</v>
      </c>
      <c r="P469">
        <v>0</v>
      </c>
      <c r="R469">
        <v>0</v>
      </c>
      <c r="S469">
        <v>31633570.359999999</v>
      </c>
      <c r="T469">
        <v>23479.83</v>
      </c>
      <c r="U469">
        <v>31657050.190000001</v>
      </c>
      <c r="V469">
        <v>7.4169355196009173E-2</v>
      </c>
      <c r="W469">
        <v>0.12564344710018116</v>
      </c>
      <c r="X469">
        <v>0</v>
      </c>
      <c r="Y469">
        <v>491299.42999999993</v>
      </c>
      <c r="Z469">
        <v>491299.42999999993</v>
      </c>
      <c r="AA469">
        <v>100</v>
      </c>
      <c r="AB469">
        <v>1.3254855320259098E-3</v>
      </c>
      <c r="AC469">
        <v>145189.29999999999</v>
      </c>
      <c r="AD469">
        <v>0</v>
      </c>
      <c r="AE469">
        <v>145189.29999999999</v>
      </c>
      <c r="AF469">
        <v>0</v>
      </c>
      <c r="AG469">
        <v>8.7446863573101274E-3</v>
      </c>
      <c r="AH469">
        <v>227503632.89999998</v>
      </c>
      <c r="AI469">
        <v>21609765.930000003</v>
      </c>
      <c r="AJ469">
        <v>249113398.82999998</v>
      </c>
      <c r="AK469">
        <v>8.674670263218939</v>
      </c>
      <c r="AL469">
        <v>0.6278716811577717</v>
      </c>
      <c r="AM469">
        <v>4037035.15</v>
      </c>
      <c r="AN469">
        <v>0</v>
      </c>
      <c r="AO469">
        <v>4037035.15</v>
      </c>
      <c r="AP469">
        <v>0</v>
      </c>
      <c r="AQ469">
        <v>0.32779374004476691</v>
      </c>
      <c r="AR469">
        <v>1086703.7199999997</v>
      </c>
      <c r="AS469">
        <v>31186.26</v>
      </c>
      <c r="AT469">
        <v>1117889.98</v>
      </c>
      <c r="AU469">
        <v>2.7897432267887399</v>
      </c>
      <c r="AV469">
        <v>6.9358603513276301E-2</v>
      </c>
      <c r="AW469">
        <v>1307845949.97</v>
      </c>
      <c r="AX469">
        <v>2707170.87</v>
      </c>
      <c r="AY469">
        <v>1310553120.8399999</v>
      </c>
      <c r="AZ469">
        <v>0.20656704615413354</v>
      </c>
      <c r="BA469">
        <v>3.8360787344230771</v>
      </c>
      <c r="BB469">
        <v>0</v>
      </c>
      <c r="BC469">
        <v>0</v>
      </c>
      <c r="BD469">
        <v>0</v>
      </c>
      <c r="BF469">
        <v>0</v>
      </c>
      <c r="BG469">
        <v>37475912.479999997</v>
      </c>
      <c r="BH469">
        <v>128482.43</v>
      </c>
      <c r="BI469">
        <v>37604394.909999996</v>
      </c>
      <c r="BJ469">
        <v>0.3416686541759329</v>
      </c>
      <c r="BK469">
        <v>1.2024391111206829</v>
      </c>
      <c r="BL469">
        <v>97239764.199999988</v>
      </c>
      <c r="BM469">
        <v>681571.59</v>
      </c>
      <c r="BN469">
        <v>97921335.790000021</v>
      </c>
      <c r="BO469">
        <v>0.69603992276176019</v>
      </c>
      <c r="BP469">
        <v>1.0853484205359563</v>
      </c>
      <c r="BQ469">
        <v>11</v>
      </c>
    </row>
    <row r="470" spans="1:69" x14ac:dyDescent="0.25">
      <c r="A470">
        <v>12</v>
      </c>
      <c r="B470" t="s">
        <v>90</v>
      </c>
      <c r="C470" t="s">
        <v>91</v>
      </c>
      <c r="D470" t="s">
        <v>92</v>
      </c>
      <c r="E470" t="s">
        <v>872</v>
      </c>
      <c r="F470" t="s">
        <v>871</v>
      </c>
      <c r="G470" t="s">
        <v>871</v>
      </c>
      <c r="H470" t="s">
        <v>30</v>
      </c>
      <c r="I470">
        <v>1351633060.7199998</v>
      </c>
      <c r="J470">
        <v>29350.33</v>
      </c>
      <c r="K470">
        <v>1351662411.0499997</v>
      </c>
      <c r="L470">
        <v>2.1714245924172775E-3</v>
      </c>
      <c r="M470">
        <v>0.86922588184589444</v>
      </c>
      <c r="N470">
        <v>0</v>
      </c>
      <c r="O470">
        <v>0</v>
      </c>
      <c r="P470">
        <v>0</v>
      </c>
      <c r="R470">
        <v>0</v>
      </c>
      <c r="S470">
        <v>154477.74</v>
      </c>
      <c r="T470">
        <v>0</v>
      </c>
      <c r="U470">
        <v>154477.74</v>
      </c>
      <c r="V470">
        <v>0</v>
      </c>
      <c r="W470">
        <v>6.1310563167937219E-4</v>
      </c>
      <c r="X470">
        <v>0</v>
      </c>
      <c r="Y470">
        <v>0</v>
      </c>
      <c r="Z470">
        <v>0</v>
      </c>
      <c r="AB470">
        <v>0</v>
      </c>
      <c r="AC470">
        <v>0</v>
      </c>
      <c r="AD470">
        <v>0</v>
      </c>
      <c r="AE470">
        <v>0</v>
      </c>
      <c r="AG470">
        <v>0</v>
      </c>
      <c r="AH470">
        <v>3419756.4</v>
      </c>
      <c r="AI470">
        <v>0</v>
      </c>
      <c r="AJ470">
        <v>3419756.4</v>
      </c>
      <c r="AK470">
        <v>0</v>
      </c>
      <c r="AL470">
        <v>8.6192401135489309E-3</v>
      </c>
      <c r="AM470">
        <v>22500</v>
      </c>
      <c r="AN470">
        <v>0</v>
      </c>
      <c r="AO470">
        <v>22500</v>
      </c>
      <c r="AP470">
        <v>0</v>
      </c>
      <c r="AQ470">
        <v>1.826924680357875E-3</v>
      </c>
      <c r="AR470">
        <v>9535430.1999999993</v>
      </c>
      <c r="AS470">
        <v>0</v>
      </c>
      <c r="AT470">
        <v>9535430.1999999993</v>
      </c>
      <c r="AU470">
        <v>0</v>
      </c>
      <c r="AV470">
        <v>0.59161825797053913</v>
      </c>
      <c r="AW470">
        <v>1291511415.2700002</v>
      </c>
      <c r="AX470">
        <v>29350.33</v>
      </c>
      <c r="AY470">
        <v>1291540765.6000001</v>
      </c>
      <c r="AZ470">
        <v>2.27250511805293E-3</v>
      </c>
      <c r="BA470">
        <v>3.7804282686253123</v>
      </c>
      <c r="BB470">
        <v>0</v>
      </c>
      <c r="BC470">
        <v>0</v>
      </c>
      <c r="BD470">
        <v>0</v>
      </c>
      <c r="BF470">
        <v>0</v>
      </c>
      <c r="BG470">
        <v>36696328.880000003</v>
      </c>
      <c r="BH470">
        <v>0</v>
      </c>
      <c r="BI470">
        <v>36696328.880000003</v>
      </c>
      <c r="BJ470">
        <v>0</v>
      </c>
      <c r="BK470">
        <v>1.1734027680930834</v>
      </c>
      <c r="BL470">
        <v>10293152.23</v>
      </c>
      <c r="BM470">
        <v>0</v>
      </c>
      <c r="BN470">
        <v>10293152.23</v>
      </c>
      <c r="BO470">
        <v>0</v>
      </c>
      <c r="BP470">
        <v>0.11408807309497034</v>
      </c>
      <c r="BQ470">
        <v>12</v>
      </c>
    </row>
    <row r="471" spans="1:69" x14ac:dyDescent="0.25">
      <c r="A471">
        <v>13</v>
      </c>
      <c r="B471" t="s">
        <v>90</v>
      </c>
      <c r="C471" t="s">
        <v>91</v>
      </c>
      <c r="D471" t="s">
        <v>92</v>
      </c>
      <c r="E471" t="s">
        <v>872</v>
      </c>
      <c r="F471" t="s">
        <v>871</v>
      </c>
      <c r="G471" t="s">
        <v>871</v>
      </c>
      <c r="H471" t="s">
        <v>885</v>
      </c>
      <c r="I471">
        <v>1177748529.45</v>
      </c>
      <c r="J471">
        <v>170217433.44000003</v>
      </c>
      <c r="K471">
        <v>1347965962.8899999</v>
      </c>
      <c r="L471">
        <v>12.62772489262702</v>
      </c>
      <c r="M471">
        <v>0.86684877319412879</v>
      </c>
      <c r="N471">
        <v>4499482.78</v>
      </c>
      <c r="O471">
        <v>159861699.13</v>
      </c>
      <c r="P471">
        <v>164361181.91</v>
      </c>
      <c r="Q471">
        <v>97.262441941757388</v>
      </c>
      <c r="R471">
        <v>7.5782257312395185</v>
      </c>
      <c r="S471">
        <v>0</v>
      </c>
      <c r="T471">
        <v>0</v>
      </c>
      <c r="U471">
        <v>0</v>
      </c>
      <c r="W471">
        <v>0</v>
      </c>
      <c r="X471">
        <v>0</v>
      </c>
      <c r="Y471">
        <v>8329518.7800000003</v>
      </c>
      <c r="Z471">
        <v>8329518.7800000003</v>
      </c>
      <c r="AA471">
        <v>100</v>
      </c>
      <c r="AB471">
        <v>2.2472357909367222E-2</v>
      </c>
      <c r="AC471">
        <v>2879277.2800000003</v>
      </c>
      <c r="AD471">
        <v>0</v>
      </c>
      <c r="AE471">
        <v>2879277.2800000003</v>
      </c>
      <c r="AF471">
        <v>0</v>
      </c>
      <c r="AG471">
        <v>0.17341757794361576</v>
      </c>
      <c r="AH471">
        <v>24309604.509999998</v>
      </c>
      <c r="AI471">
        <v>1501332.06</v>
      </c>
      <c r="AJ471">
        <v>25810936.569999993</v>
      </c>
      <c r="AK471">
        <v>5.8166508446074587</v>
      </c>
      <c r="AL471">
        <v>6.5054534250571464E-2</v>
      </c>
      <c r="AM471">
        <v>762633.74999999988</v>
      </c>
      <c r="AN471">
        <v>0</v>
      </c>
      <c r="AO471">
        <v>762633.74999999988</v>
      </c>
      <c r="AP471">
        <v>0</v>
      </c>
      <c r="AQ471">
        <v>6.1923307553283437E-2</v>
      </c>
      <c r="AR471">
        <v>1530423.97</v>
      </c>
      <c r="AS471">
        <v>0</v>
      </c>
      <c r="AT471">
        <v>1530423.97</v>
      </c>
      <c r="AU471">
        <v>0</v>
      </c>
      <c r="AV471">
        <v>9.4953950068006027E-2</v>
      </c>
      <c r="AW471">
        <v>552997093.54999995</v>
      </c>
      <c r="AX471">
        <v>0</v>
      </c>
      <c r="AY471">
        <v>552997093.54999995</v>
      </c>
      <c r="AZ471">
        <v>0</v>
      </c>
      <c r="BA471">
        <v>1.6186603633473851</v>
      </c>
      <c r="BB471">
        <v>0</v>
      </c>
      <c r="BC471">
        <v>0</v>
      </c>
      <c r="BD471">
        <v>0</v>
      </c>
      <c r="BF471">
        <v>0</v>
      </c>
      <c r="BG471">
        <v>474082590.12999994</v>
      </c>
      <c r="BH471">
        <v>269683.46999999997</v>
      </c>
      <c r="BI471">
        <v>474352273.59999996</v>
      </c>
      <c r="BJ471">
        <v>5.6852994074064869E-2</v>
      </c>
      <c r="BK471">
        <v>15.167900656047522</v>
      </c>
      <c r="BL471">
        <v>116687423.48</v>
      </c>
      <c r="BM471">
        <v>255200</v>
      </c>
      <c r="BN471">
        <v>116942623.48</v>
      </c>
      <c r="BO471">
        <v>0.21822667595929668</v>
      </c>
      <c r="BP471">
        <v>1.2961781072875316</v>
      </c>
      <c r="BQ471">
        <v>13</v>
      </c>
    </row>
    <row r="472" spans="1:69" x14ac:dyDescent="0.25">
      <c r="A472">
        <v>14</v>
      </c>
      <c r="B472" t="s">
        <v>90</v>
      </c>
      <c r="C472" t="s">
        <v>91</v>
      </c>
      <c r="D472" t="s">
        <v>92</v>
      </c>
      <c r="E472" t="s">
        <v>872</v>
      </c>
      <c r="F472" t="s">
        <v>871</v>
      </c>
      <c r="G472" t="s">
        <v>871</v>
      </c>
      <c r="H472" t="s">
        <v>29</v>
      </c>
      <c r="I472">
        <v>1274173541.9999998</v>
      </c>
      <c r="J472">
        <v>8368952.6000000006</v>
      </c>
      <c r="K472">
        <v>1282542494.5999999</v>
      </c>
      <c r="L472">
        <v>0.65252828933439078</v>
      </c>
      <c r="M472">
        <v>0.82477630639110788</v>
      </c>
      <c r="N472">
        <v>0</v>
      </c>
      <c r="O472">
        <v>0</v>
      </c>
      <c r="P472">
        <v>0</v>
      </c>
      <c r="R472">
        <v>0</v>
      </c>
      <c r="S472">
        <v>371699335.91000003</v>
      </c>
      <c r="T472">
        <v>788836.33000000007</v>
      </c>
      <c r="U472">
        <v>372488172.24000007</v>
      </c>
      <c r="V472">
        <v>0.21177486663703785</v>
      </c>
      <c r="W472">
        <v>1.4783657252773119</v>
      </c>
      <c r="X472">
        <v>0</v>
      </c>
      <c r="Y472">
        <v>0</v>
      </c>
      <c r="Z472">
        <v>0</v>
      </c>
      <c r="AB472">
        <v>0</v>
      </c>
      <c r="AC472">
        <v>0</v>
      </c>
      <c r="AD472">
        <v>0</v>
      </c>
      <c r="AE472">
        <v>0</v>
      </c>
      <c r="AG472">
        <v>0</v>
      </c>
      <c r="AH472">
        <v>157911235.56999999</v>
      </c>
      <c r="AI472">
        <v>5422431.1299999999</v>
      </c>
      <c r="AJ472">
        <v>163333666.69999999</v>
      </c>
      <c r="AK472">
        <v>3.3198490179979534</v>
      </c>
      <c r="AL472">
        <v>0.41167028502780817</v>
      </c>
      <c r="AM472">
        <v>371265.39</v>
      </c>
      <c r="AN472">
        <v>0</v>
      </c>
      <c r="AO472">
        <v>371265.39</v>
      </c>
      <c r="AP472">
        <v>0</v>
      </c>
      <c r="AQ472">
        <v>3.0145506842386302E-2</v>
      </c>
      <c r="AR472">
        <v>1281266.3799999999</v>
      </c>
      <c r="AS472">
        <v>205800</v>
      </c>
      <c r="AT472">
        <v>1487066.38</v>
      </c>
      <c r="AU472">
        <v>13.839328409805082</v>
      </c>
      <c r="AV472">
        <v>9.2263862538908406E-2</v>
      </c>
      <c r="AW472">
        <v>685372863.84000015</v>
      </c>
      <c r="AX472">
        <v>1143668.02</v>
      </c>
      <c r="AY472">
        <v>686516531.86000001</v>
      </c>
      <c r="AZ472">
        <v>0.16659001887418876</v>
      </c>
      <c r="BA472">
        <v>2.0094809030022875</v>
      </c>
      <c r="BB472">
        <v>0</v>
      </c>
      <c r="BC472">
        <v>0</v>
      </c>
      <c r="BD472">
        <v>0</v>
      </c>
      <c r="BF472">
        <v>0</v>
      </c>
      <c r="BG472">
        <v>33724345.550000004</v>
      </c>
      <c r="BH472">
        <v>677608.21</v>
      </c>
      <c r="BI472">
        <v>34401953.759999998</v>
      </c>
      <c r="BJ472">
        <v>1.9696794395086705</v>
      </c>
      <c r="BK472">
        <v>1.1000377694945669</v>
      </c>
      <c r="BL472">
        <v>23813229.359999999</v>
      </c>
      <c r="BM472">
        <v>130608.91</v>
      </c>
      <c r="BN472">
        <v>23943838.27</v>
      </c>
      <c r="BO472">
        <v>0.54548025478289364</v>
      </c>
      <c r="BP472">
        <v>0.26539065095726344</v>
      </c>
      <c r="BQ472">
        <v>14</v>
      </c>
    </row>
    <row r="473" spans="1:69" x14ac:dyDescent="0.25">
      <c r="A473">
        <v>15</v>
      </c>
      <c r="B473" t="s">
        <v>90</v>
      </c>
      <c r="C473" t="s">
        <v>91</v>
      </c>
      <c r="D473" t="s">
        <v>92</v>
      </c>
      <c r="E473" t="s">
        <v>872</v>
      </c>
      <c r="F473" t="s">
        <v>871</v>
      </c>
      <c r="G473" t="s">
        <v>871</v>
      </c>
      <c r="H473" t="s">
        <v>31</v>
      </c>
      <c r="I473">
        <v>1165308579.78</v>
      </c>
      <c r="J473">
        <v>0</v>
      </c>
      <c r="K473">
        <v>1165308579.78</v>
      </c>
      <c r="L473">
        <v>0</v>
      </c>
      <c r="M473">
        <v>0.74938562291970723</v>
      </c>
      <c r="N473">
        <v>27545.42</v>
      </c>
      <c r="O473">
        <v>0</v>
      </c>
      <c r="P473">
        <v>27545.42</v>
      </c>
      <c r="Q473">
        <v>0</v>
      </c>
      <c r="R473">
        <v>1.2700408222672877E-3</v>
      </c>
      <c r="S473">
        <v>1337485.21</v>
      </c>
      <c r="T473">
        <v>0</v>
      </c>
      <c r="U473">
        <v>1337485.21</v>
      </c>
      <c r="V473">
        <v>0</v>
      </c>
      <c r="W473">
        <v>5.3083357805394343E-3</v>
      </c>
      <c r="X473">
        <v>0</v>
      </c>
      <c r="Y473">
        <v>0</v>
      </c>
      <c r="Z473">
        <v>0</v>
      </c>
      <c r="AB473">
        <v>0</v>
      </c>
      <c r="AC473">
        <v>0</v>
      </c>
      <c r="AD473">
        <v>0</v>
      </c>
      <c r="AE473">
        <v>0</v>
      </c>
      <c r="AG473">
        <v>0</v>
      </c>
      <c r="AH473">
        <v>5023022.51</v>
      </c>
      <c r="AI473">
        <v>0</v>
      </c>
      <c r="AJ473">
        <v>5023022.51</v>
      </c>
      <c r="AK473">
        <v>0</v>
      </c>
      <c r="AL473">
        <v>1.2660152375020406E-2</v>
      </c>
      <c r="AM473">
        <v>0</v>
      </c>
      <c r="AN473">
        <v>0</v>
      </c>
      <c r="AO473">
        <v>0</v>
      </c>
      <c r="AQ473">
        <v>0</v>
      </c>
      <c r="AR473">
        <v>73613.33</v>
      </c>
      <c r="AS473">
        <v>0</v>
      </c>
      <c r="AT473">
        <v>73613.33</v>
      </c>
      <c r="AU473">
        <v>0</v>
      </c>
      <c r="AV473">
        <v>4.567281092153601E-3</v>
      </c>
      <c r="AW473">
        <v>1157704079.48</v>
      </c>
      <c r="AX473">
        <v>0</v>
      </c>
      <c r="AY473">
        <v>1157704079.48</v>
      </c>
      <c r="AZ473">
        <v>0</v>
      </c>
      <c r="BA473">
        <v>3.3886791229046724</v>
      </c>
      <c r="BB473">
        <v>0</v>
      </c>
      <c r="BC473">
        <v>0</v>
      </c>
      <c r="BD473">
        <v>0</v>
      </c>
      <c r="BF473">
        <v>0</v>
      </c>
      <c r="BG473">
        <v>327199.59000000003</v>
      </c>
      <c r="BH473">
        <v>0</v>
      </c>
      <c r="BI473">
        <v>327199.59000000003</v>
      </c>
      <c r="BJ473">
        <v>0</v>
      </c>
      <c r="BK473">
        <v>1.0462542612380304E-2</v>
      </c>
      <c r="BL473">
        <v>815634.24</v>
      </c>
      <c r="BM473">
        <v>0</v>
      </c>
      <c r="BN473">
        <v>815634.24</v>
      </c>
      <c r="BO473">
        <v>0</v>
      </c>
      <c r="BP473">
        <v>9.0403927497223636E-3</v>
      </c>
      <c r="BQ473">
        <v>15</v>
      </c>
    </row>
    <row r="474" spans="1:69" x14ac:dyDescent="0.25">
      <c r="A474">
        <v>16</v>
      </c>
      <c r="B474" t="s">
        <v>90</v>
      </c>
      <c r="C474" t="s">
        <v>91</v>
      </c>
      <c r="D474" t="s">
        <v>92</v>
      </c>
      <c r="E474" t="s">
        <v>872</v>
      </c>
      <c r="F474" t="s">
        <v>871</v>
      </c>
      <c r="G474" t="s">
        <v>871</v>
      </c>
      <c r="H474" t="s">
        <v>884</v>
      </c>
      <c r="I474">
        <v>343835368.47000003</v>
      </c>
      <c r="J474">
        <v>756539770.82999992</v>
      </c>
      <c r="K474">
        <v>1100375139.3</v>
      </c>
      <c r="L474">
        <v>68.752895608971158</v>
      </c>
      <c r="M474">
        <v>0.70762828277242096</v>
      </c>
      <c r="N474">
        <v>0</v>
      </c>
      <c r="O474">
        <v>0</v>
      </c>
      <c r="P474">
        <v>0</v>
      </c>
      <c r="R474">
        <v>0</v>
      </c>
      <c r="S474">
        <v>8557569.1500000004</v>
      </c>
      <c r="T474">
        <v>756042124.48999989</v>
      </c>
      <c r="U474">
        <v>764599693.63999999</v>
      </c>
      <c r="V474">
        <v>98.880777847390902</v>
      </c>
      <c r="W474">
        <v>3.0346144250362972</v>
      </c>
      <c r="X474">
        <v>1320017.7599999998</v>
      </c>
      <c r="Y474">
        <v>102470</v>
      </c>
      <c r="Z474">
        <v>1422487.7599999998</v>
      </c>
      <c r="AA474">
        <v>7.2035769221662767</v>
      </c>
      <c r="AB474">
        <v>3.8377552063594794E-3</v>
      </c>
      <c r="AC474">
        <v>29312.69</v>
      </c>
      <c r="AD474">
        <v>0</v>
      </c>
      <c r="AE474">
        <v>29312.69</v>
      </c>
      <c r="AF474">
        <v>0</v>
      </c>
      <c r="AG474">
        <v>1.7654901589790777E-3</v>
      </c>
      <c r="AH474">
        <v>10861341.01</v>
      </c>
      <c r="AI474">
        <v>317126.61</v>
      </c>
      <c r="AJ474">
        <v>11178467.620000001</v>
      </c>
      <c r="AK474">
        <v>2.8369417059688185</v>
      </c>
      <c r="AL474">
        <v>2.8174491176714181E-2</v>
      </c>
      <c r="AM474">
        <v>270133.32</v>
      </c>
      <c r="AN474">
        <v>0</v>
      </c>
      <c r="AO474">
        <v>270133.32</v>
      </c>
      <c r="AP474">
        <v>0</v>
      </c>
      <c r="AQ474">
        <v>2.1933921302000513E-2</v>
      </c>
      <c r="AR474">
        <v>615196.26</v>
      </c>
      <c r="AS474">
        <v>0</v>
      </c>
      <c r="AT474">
        <v>615196.26</v>
      </c>
      <c r="AU474">
        <v>0</v>
      </c>
      <c r="AV474">
        <v>3.8169367508053373E-2</v>
      </c>
      <c r="AW474">
        <v>51330109.509999998</v>
      </c>
      <c r="AX474">
        <v>2000</v>
      </c>
      <c r="AY474">
        <v>51332109.509999998</v>
      </c>
      <c r="AZ474">
        <v>3.8961967842182296E-3</v>
      </c>
      <c r="BA474">
        <v>0.15025259987796255</v>
      </c>
      <c r="BB474">
        <v>0</v>
      </c>
      <c r="BC474">
        <v>0</v>
      </c>
      <c r="BD474">
        <v>0</v>
      </c>
      <c r="BF474">
        <v>0</v>
      </c>
      <c r="BG474">
        <v>250267736.97999999</v>
      </c>
      <c r="BH474">
        <v>76049.73</v>
      </c>
      <c r="BI474">
        <v>250343786.71000001</v>
      </c>
      <c r="BJ474">
        <v>3.037811762753934E-2</v>
      </c>
      <c r="BK474">
        <v>8.0049994445225945</v>
      </c>
      <c r="BL474">
        <v>20583951.790000003</v>
      </c>
      <c r="BM474">
        <v>0</v>
      </c>
      <c r="BN474">
        <v>20583951.790000003</v>
      </c>
      <c r="BO474">
        <v>0</v>
      </c>
      <c r="BP474">
        <v>0.22815006947593408</v>
      </c>
      <c r="BQ474">
        <v>16</v>
      </c>
    </row>
    <row r="475" spans="1:69" x14ac:dyDescent="0.25">
      <c r="A475">
        <v>17</v>
      </c>
      <c r="B475" t="s">
        <v>90</v>
      </c>
      <c r="C475" t="s">
        <v>91</v>
      </c>
      <c r="D475" t="s">
        <v>92</v>
      </c>
      <c r="E475" t="s">
        <v>872</v>
      </c>
      <c r="F475" t="s">
        <v>871</v>
      </c>
      <c r="G475" t="s">
        <v>871</v>
      </c>
      <c r="H475" t="s">
        <v>32</v>
      </c>
      <c r="I475">
        <v>946005142.61000001</v>
      </c>
      <c r="J475">
        <v>13347613.390000001</v>
      </c>
      <c r="K475">
        <v>959352756</v>
      </c>
      <c r="L475">
        <v>1.3913144363761019</v>
      </c>
      <c r="M475">
        <v>0.61693973178376893</v>
      </c>
      <c r="N475">
        <v>903746.51</v>
      </c>
      <c r="O475">
        <v>3000</v>
      </c>
      <c r="P475">
        <v>906746.51</v>
      </c>
      <c r="Q475">
        <v>0.33085321717973859</v>
      </c>
      <c r="R475">
        <v>4.1807497694658254E-2</v>
      </c>
      <c r="S475">
        <v>4478691.05</v>
      </c>
      <c r="T475">
        <v>0</v>
      </c>
      <c r="U475">
        <v>4478691.05</v>
      </c>
      <c r="V475">
        <v>0</v>
      </c>
      <c r="W475">
        <v>1.7775445868815794E-2</v>
      </c>
      <c r="X475">
        <v>12226525.02</v>
      </c>
      <c r="Y475">
        <v>10978677.07</v>
      </c>
      <c r="Z475">
        <v>23205202.09</v>
      </c>
      <c r="AA475">
        <v>47.311275408935686</v>
      </c>
      <c r="AB475">
        <v>6.260573035477042E-2</v>
      </c>
      <c r="AC475">
        <v>3661174.57</v>
      </c>
      <c r="AD475">
        <v>0.03</v>
      </c>
      <c r="AE475">
        <v>3661174.6</v>
      </c>
      <c r="AF475">
        <v>8.1940915901689039E-7</v>
      </c>
      <c r="AG475">
        <v>0.22051090250004901</v>
      </c>
      <c r="AH475">
        <v>122659318.63</v>
      </c>
      <c r="AI475">
        <v>1195645.51</v>
      </c>
      <c r="AJ475">
        <v>123854964.14</v>
      </c>
      <c r="AK475">
        <v>0.96535937683409834</v>
      </c>
      <c r="AL475">
        <v>0.31216716932751476</v>
      </c>
      <c r="AM475">
        <v>33908417.700000003</v>
      </c>
      <c r="AN475">
        <v>0</v>
      </c>
      <c r="AO475">
        <v>33908417.700000003</v>
      </c>
      <c r="AP475">
        <v>0</v>
      </c>
      <c r="AQ475">
        <v>2.753250007467281</v>
      </c>
      <c r="AR475">
        <v>6053242.9600000009</v>
      </c>
      <c r="AS475">
        <v>77953.8</v>
      </c>
      <c r="AT475">
        <v>6131196.7600000007</v>
      </c>
      <c r="AU475">
        <v>1.2714287773077435</v>
      </c>
      <c r="AV475">
        <v>0.38040527489004267</v>
      </c>
      <c r="AW475">
        <v>521569653.05000001</v>
      </c>
      <c r="AX475">
        <v>669285.61</v>
      </c>
      <c r="AY475">
        <v>522238938.65999997</v>
      </c>
      <c r="AZ475">
        <v>0.12815697192501643</v>
      </c>
      <c r="BA475">
        <v>1.5286291375944041</v>
      </c>
      <c r="BB475">
        <v>0</v>
      </c>
      <c r="BC475">
        <v>0</v>
      </c>
      <c r="BD475">
        <v>0</v>
      </c>
      <c r="BF475">
        <v>0</v>
      </c>
      <c r="BG475">
        <v>124171514.11000001</v>
      </c>
      <c r="BH475">
        <v>4062.05</v>
      </c>
      <c r="BI475">
        <v>124175576.16</v>
      </c>
      <c r="BJ475">
        <v>3.2712149406627727E-3</v>
      </c>
      <c r="BK475">
        <v>3.9706414576829867</v>
      </c>
      <c r="BL475">
        <v>116372859.00999999</v>
      </c>
      <c r="BM475">
        <v>418989.32</v>
      </c>
      <c r="BN475">
        <v>116791848.32999998</v>
      </c>
      <c r="BO475">
        <v>0.35874877056156274</v>
      </c>
      <c r="BP475">
        <v>1.294506933486762</v>
      </c>
      <c r="BQ475">
        <v>17</v>
      </c>
    </row>
    <row r="476" spans="1:69" x14ac:dyDescent="0.25">
      <c r="A476">
        <v>18</v>
      </c>
      <c r="B476" t="s">
        <v>90</v>
      </c>
      <c r="C476" t="s">
        <v>91</v>
      </c>
      <c r="D476" t="s">
        <v>92</v>
      </c>
      <c r="E476" t="s">
        <v>872</v>
      </c>
      <c r="F476" t="s">
        <v>871</v>
      </c>
      <c r="G476" t="s">
        <v>871</v>
      </c>
      <c r="H476" t="s">
        <v>33</v>
      </c>
      <c r="I476">
        <v>798077948.79000008</v>
      </c>
      <c r="J476">
        <v>0</v>
      </c>
      <c r="K476">
        <v>798077948.79000008</v>
      </c>
      <c r="L476">
        <v>0</v>
      </c>
      <c r="M476">
        <v>0.51322726972917887</v>
      </c>
      <c r="N476">
        <v>0</v>
      </c>
      <c r="O476">
        <v>0</v>
      </c>
      <c r="P476">
        <v>0</v>
      </c>
      <c r="R476">
        <v>0</v>
      </c>
      <c r="S476">
        <v>0</v>
      </c>
      <c r="T476">
        <v>0</v>
      </c>
      <c r="U476">
        <v>0</v>
      </c>
      <c r="W476">
        <v>0</v>
      </c>
      <c r="X476">
        <v>0</v>
      </c>
      <c r="Y476">
        <v>0</v>
      </c>
      <c r="Z476">
        <v>0</v>
      </c>
      <c r="AB476">
        <v>0</v>
      </c>
      <c r="AC476">
        <v>22500</v>
      </c>
      <c r="AD476">
        <v>0</v>
      </c>
      <c r="AE476">
        <v>22500</v>
      </c>
      <c r="AF476">
        <v>0</v>
      </c>
      <c r="AG476">
        <v>1.355164898787155E-3</v>
      </c>
      <c r="AH476">
        <v>3000</v>
      </c>
      <c r="AI476">
        <v>0</v>
      </c>
      <c r="AJ476">
        <v>3000</v>
      </c>
      <c r="AK476">
        <v>0</v>
      </c>
      <c r="AL476">
        <v>7.5612755167727131E-6</v>
      </c>
      <c r="AM476">
        <v>0</v>
      </c>
      <c r="AN476">
        <v>0</v>
      </c>
      <c r="AO476">
        <v>0</v>
      </c>
      <c r="AQ476">
        <v>0</v>
      </c>
      <c r="AR476">
        <v>239735.71999999997</v>
      </c>
      <c r="AS476">
        <v>0</v>
      </c>
      <c r="AT476">
        <v>239735.71999999997</v>
      </c>
      <c r="AU476">
        <v>0</v>
      </c>
      <c r="AV476">
        <v>1.4874213964642405E-2</v>
      </c>
      <c r="AW476">
        <v>797770713.06999993</v>
      </c>
      <c r="AX476">
        <v>0</v>
      </c>
      <c r="AY476">
        <v>797770713.06999993</v>
      </c>
      <c r="AZ476">
        <v>0</v>
      </c>
      <c r="BA476">
        <v>2.3351295103489225</v>
      </c>
      <c r="BB476">
        <v>0</v>
      </c>
      <c r="BC476">
        <v>0</v>
      </c>
      <c r="BD476">
        <v>0</v>
      </c>
      <c r="BF476">
        <v>0</v>
      </c>
      <c r="BG476">
        <v>0</v>
      </c>
      <c r="BH476">
        <v>0</v>
      </c>
      <c r="BI476">
        <v>0</v>
      </c>
      <c r="BK476">
        <v>0</v>
      </c>
      <c r="BL476">
        <v>42000</v>
      </c>
      <c r="BM476">
        <v>0</v>
      </c>
      <c r="BN476">
        <v>42000</v>
      </c>
      <c r="BO476">
        <v>0</v>
      </c>
      <c r="BP476">
        <v>4.6552299654357233E-4</v>
      </c>
      <c r="BQ476">
        <v>18</v>
      </c>
    </row>
    <row r="477" spans="1:69" x14ac:dyDescent="0.25">
      <c r="A477">
        <v>19</v>
      </c>
      <c r="B477" t="s">
        <v>90</v>
      </c>
      <c r="C477" t="s">
        <v>91</v>
      </c>
      <c r="D477" t="s">
        <v>92</v>
      </c>
      <c r="E477" t="s">
        <v>872</v>
      </c>
      <c r="F477" t="s">
        <v>871</v>
      </c>
      <c r="G477" t="s">
        <v>871</v>
      </c>
      <c r="H477" t="s">
        <v>34</v>
      </c>
      <c r="I477">
        <v>0</v>
      </c>
      <c r="J477">
        <v>789828267.8900001</v>
      </c>
      <c r="K477">
        <v>789828267.8900001</v>
      </c>
      <c r="L477">
        <v>100</v>
      </c>
      <c r="M477">
        <v>0.50792207214683338</v>
      </c>
      <c r="N477">
        <v>0</v>
      </c>
      <c r="O477">
        <v>0</v>
      </c>
      <c r="P477">
        <v>0</v>
      </c>
      <c r="R477">
        <v>0</v>
      </c>
      <c r="S477">
        <v>0</v>
      </c>
      <c r="T477">
        <v>0</v>
      </c>
      <c r="U477">
        <v>0</v>
      </c>
      <c r="W477">
        <v>0</v>
      </c>
      <c r="X477">
        <v>0</v>
      </c>
      <c r="Y477">
        <v>789828267.8900001</v>
      </c>
      <c r="Z477">
        <v>789828267.8900001</v>
      </c>
      <c r="AA477">
        <v>100</v>
      </c>
      <c r="AB477">
        <v>2.1308918308195062</v>
      </c>
      <c r="AC477">
        <v>0</v>
      </c>
      <c r="AD477">
        <v>0</v>
      </c>
      <c r="AE477">
        <v>0</v>
      </c>
      <c r="AG477">
        <v>0</v>
      </c>
      <c r="AH477">
        <v>0</v>
      </c>
      <c r="AI477">
        <v>0</v>
      </c>
      <c r="AJ477">
        <v>0</v>
      </c>
      <c r="AL477">
        <v>0</v>
      </c>
      <c r="AM477">
        <v>0</v>
      </c>
      <c r="AN477">
        <v>0</v>
      </c>
      <c r="AO477">
        <v>0</v>
      </c>
      <c r="AQ477">
        <v>0</v>
      </c>
      <c r="AR477">
        <v>0</v>
      </c>
      <c r="AS477">
        <v>0</v>
      </c>
      <c r="AT477">
        <v>0</v>
      </c>
      <c r="AV477">
        <v>0</v>
      </c>
      <c r="AW477">
        <v>0</v>
      </c>
      <c r="AX477">
        <v>0</v>
      </c>
      <c r="AY477">
        <v>0</v>
      </c>
      <c r="BA477">
        <v>0</v>
      </c>
      <c r="BB477">
        <v>0</v>
      </c>
      <c r="BC477">
        <v>0</v>
      </c>
      <c r="BD477">
        <v>0</v>
      </c>
      <c r="BF477">
        <v>0</v>
      </c>
      <c r="BG477">
        <v>0</v>
      </c>
      <c r="BH477">
        <v>0</v>
      </c>
      <c r="BI477">
        <v>0</v>
      </c>
      <c r="BK477">
        <v>0</v>
      </c>
      <c r="BL477">
        <v>0</v>
      </c>
      <c r="BM477">
        <v>0</v>
      </c>
      <c r="BN477">
        <v>0</v>
      </c>
      <c r="BP477">
        <v>0</v>
      </c>
      <c r="BQ477">
        <v>19</v>
      </c>
    </row>
    <row r="478" spans="1:69" x14ac:dyDescent="0.25">
      <c r="A478">
        <v>20</v>
      </c>
      <c r="B478" t="s">
        <v>90</v>
      </c>
      <c r="C478" t="s">
        <v>91</v>
      </c>
      <c r="D478" t="s">
        <v>92</v>
      </c>
      <c r="E478" t="s">
        <v>872</v>
      </c>
      <c r="F478" t="s">
        <v>871</v>
      </c>
      <c r="G478" t="s">
        <v>871</v>
      </c>
      <c r="H478" t="s">
        <v>36</v>
      </c>
      <c r="I478">
        <v>755733619.43999982</v>
      </c>
      <c r="J478">
        <v>0</v>
      </c>
      <c r="K478">
        <v>755733619.43999982</v>
      </c>
      <c r="L478">
        <v>0</v>
      </c>
      <c r="M478">
        <v>0.48599651542283201</v>
      </c>
      <c r="N478">
        <v>0</v>
      </c>
      <c r="O478">
        <v>0</v>
      </c>
      <c r="P478">
        <v>0</v>
      </c>
      <c r="R478">
        <v>0</v>
      </c>
      <c r="S478">
        <v>744563104.96999991</v>
      </c>
      <c r="T478">
        <v>0</v>
      </c>
      <c r="U478">
        <v>744563104.96999991</v>
      </c>
      <c r="V478">
        <v>0</v>
      </c>
      <c r="W478">
        <v>2.9550913471273366</v>
      </c>
      <c r="X478">
        <v>0</v>
      </c>
      <c r="Y478">
        <v>0</v>
      </c>
      <c r="Z478">
        <v>0</v>
      </c>
      <c r="AB478">
        <v>0</v>
      </c>
      <c r="AC478">
        <v>0</v>
      </c>
      <c r="AD478">
        <v>0</v>
      </c>
      <c r="AE478">
        <v>0</v>
      </c>
      <c r="AG478">
        <v>0</v>
      </c>
      <c r="AH478">
        <v>0</v>
      </c>
      <c r="AI478">
        <v>0</v>
      </c>
      <c r="AJ478">
        <v>0</v>
      </c>
      <c r="AL478">
        <v>0</v>
      </c>
      <c r="AM478">
        <v>0</v>
      </c>
      <c r="AN478">
        <v>0</v>
      </c>
      <c r="AO478">
        <v>0</v>
      </c>
      <c r="AQ478">
        <v>0</v>
      </c>
      <c r="AR478">
        <v>0</v>
      </c>
      <c r="AS478">
        <v>0</v>
      </c>
      <c r="AT478">
        <v>0</v>
      </c>
      <c r="AV478">
        <v>0</v>
      </c>
      <c r="AW478">
        <v>0</v>
      </c>
      <c r="AX478">
        <v>0</v>
      </c>
      <c r="AY478">
        <v>0</v>
      </c>
      <c r="BA478">
        <v>0</v>
      </c>
      <c r="BB478">
        <v>0</v>
      </c>
      <c r="BC478">
        <v>0</v>
      </c>
      <c r="BD478">
        <v>0</v>
      </c>
      <c r="BF478">
        <v>0</v>
      </c>
      <c r="BG478">
        <v>11170514.470000001</v>
      </c>
      <c r="BH478">
        <v>0</v>
      </c>
      <c r="BI478">
        <v>11170514.470000001</v>
      </c>
      <c r="BJ478">
        <v>0</v>
      </c>
      <c r="BK478">
        <v>0.35718866165017438</v>
      </c>
      <c r="BL478">
        <v>0</v>
      </c>
      <c r="BM478">
        <v>0</v>
      </c>
      <c r="BN478">
        <v>0</v>
      </c>
      <c r="BP478">
        <v>0</v>
      </c>
      <c r="BQ478">
        <v>20</v>
      </c>
    </row>
    <row r="479" spans="1:69" x14ac:dyDescent="0.25">
      <c r="A479">
        <v>21</v>
      </c>
      <c r="B479" t="s">
        <v>90</v>
      </c>
      <c r="C479" t="s">
        <v>91</v>
      </c>
      <c r="D479" t="s">
        <v>92</v>
      </c>
      <c r="E479" t="s">
        <v>872</v>
      </c>
      <c r="F479" t="s">
        <v>871</v>
      </c>
      <c r="G479" t="s">
        <v>871</v>
      </c>
      <c r="H479" t="s">
        <v>35</v>
      </c>
      <c r="I479">
        <v>8716328.5700000003</v>
      </c>
      <c r="J479">
        <v>722286362.91000021</v>
      </c>
      <c r="K479">
        <v>731002691.48000002</v>
      </c>
      <c r="L479">
        <v>98.807620180939054</v>
      </c>
      <c r="M479">
        <v>0.47009257188696124</v>
      </c>
      <c r="N479">
        <v>0</v>
      </c>
      <c r="O479">
        <v>0</v>
      </c>
      <c r="P479">
        <v>0</v>
      </c>
      <c r="R479">
        <v>0</v>
      </c>
      <c r="S479">
        <v>8716328.5700000003</v>
      </c>
      <c r="T479">
        <v>0</v>
      </c>
      <c r="U479">
        <v>8716328.5700000003</v>
      </c>
      <c r="V479">
        <v>0</v>
      </c>
      <c r="W479">
        <v>3.4594176053033977E-2</v>
      </c>
      <c r="X479">
        <v>0</v>
      </c>
      <c r="Y479">
        <v>722286362.91000021</v>
      </c>
      <c r="Z479">
        <v>722286362.91000021</v>
      </c>
      <c r="AA479">
        <v>99.999999999999986</v>
      </c>
      <c r="AB479">
        <v>1.9486693156082453</v>
      </c>
      <c r="AC479">
        <v>0</v>
      </c>
      <c r="AD479">
        <v>0</v>
      </c>
      <c r="AE479">
        <v>0</v>
      </c>
      <c r="AG479">
        <v>0</v>
      </c>
      <c r="AH479">
        <v>0</v>
      </c>
      <c r="AI479">
        <v>0</v>
      </c>
      <c r="AJ479">
        <v>0</v>
      </c>
      <c r="AL479">
        <v>0</v>
      </c>
      <c r="AM479">
        <v>0</v>
      </c>
      <c r="AN479">
        <v>0</v>
      </c>
      <c r="AO479">
        <v>0</v>
      </c>
      <c r="AQ479">
        <v>0</v>
      </c>
      <c r="AR479">
        <v>0</v>
      </c>
      <c r="AS479">
        <v>0</v>
      </c>
      <c r="AT479">
        <v>0</v>
      </c>
      <c r="AV479">
        <v>0</v>
      </c>
      <c r="AW479">
        <v>0</v>
      </c>
      <c r="AX479">
        <v>0</v>
      </c>
      <c r="AY479">
        <v>0</v>
      </c>
      <c r="BA479">
        <v>0</v>
      </c>
      <c r="BB479">
        <v>0</v>
      </c>
      <c r="BC479">
        <v>0</v>
      </c>
      <c r="BD479">
        <v>0</v>
      </c>
      <c r="BF479">
        <v>0</v>
      </c>
      <c r="BG479">
        <v>0</v>
      </c>
      <c r="BH479">
        <v>0</v>
      </c>
      <c r="BI479">
        <v>0</v>
      </c>
      <c r="BK479">
        <v>0</v>
      </c>
      <c r="BL479">
        <v>0</v>
      </c>
      <c r="BM479">
        <v>0</v>
      </c>
      <c r="BN479">
        <v>0</v>
      </c>
      <c r="BP479">
        <v>0</v>
      </c>
      <c r="BQ479">
        <v>21</v>
      </c>
    </row>
    <row r="480" spans="1:69" x14ac:dyDescent="0.25">
      <c r="A480">
        <v>22</v>
      </c>
      <c r="B480" t="s">
        <v>90</v>
      </c>
      <c r="C480" t="s">
        <v>91</v>
      </c>
      <c r="D480" t="s">
        <v>92</v>
      </c>
      <c r="E480" t="s">
        <v>872</v>
      </c>
      <c r="F480" t="s">
        <v>871</v>
      </c>
      <c r="G480" t="s">
        <v>871</v>
      </c>
      <c r="H480" t="s">
        <v>38</v>
      </c>
      <c r="I480">
        <v>726004041.94000006</v>
      </c>
      <c r="J480">
        <v>0</v>
      </c>
      <c r="K480">
        <v>726004041.94000006</v>
      </c>
      <c r="L480">
        <v>0</v>
      </c>
      <c r="M480">
        <v>0.46687804470996458</v>
      </c>
      <c r="N480">
        <v>101751.93000000001</v>
      </c>
      <c r="O480">
        <v>0</v>
      </c>
      <c r="P480">
        <v>101751.93000000001</v>
      </c>
      <c r="Q480">
        <v>0</v>
      </c>
      <c r="R480">
        <v>4.6914915381389534E-3</v>
      </c>
      <c r="S480">
        <v>42469693.100000001</v>
      </c>
      <c r="T480">
        <v>0</v>
      </c>
      <c r="U480">
        <v>42469693.100000001</v>
      </c>
      <c r="V480">
        <v>0</v>
      </c>
      <c r="W480">
        <v>0.1685576706087529</v>
      </c>
      <c r="X480">
        <v>0</v>
      </c>
      <c r="Y480">
        <v>0</v>
      </c>
      <c r="Z480">
        <v>0</v>
      </c>
      <c r="AB480">
        <v>0</v>
      </c>
      <c r="AC480">
        <v>0</v>
      </c>
      <c r="AD480">
        <v>0</v>
      </c>
      <c r="AE480">
        <v>0</v>
      </c>
      <c r="AG480">
        <v>0</v>
      </c>
      <c r="AH480">
        <v>80787698.319999993</v>
      </c>
      <c r="AI480">
        <v>0</v>
      </c>
      <c r="AJ480">
        <v>80787698.319999993</v>
      </c>
      <c r="AK480">
        <v>0</v>
      </c>
      <c r="AL480">
        <v>0.20361934845447865</v>
      </c>
      <c r="AM480">
        <v>2960944.25</v>
      </c>
      <c r="AN480">
        <v>0</v>
      </c>
      <c r="AO480">
        <v>2960944.25</v>
      </c>
      <c r="AP480">
        <v>0</v>
      </c>
      <c r="AQ480">
        <v>0.24041876122172168</v>
      </c>
      <c r="AR480">
        <v>484935.55999999994</v>
      </c>
      <c r="AS480">
        <v>0</v>
      </c>
      <c r="AT480">
        <v>484935.55999999994</v>
      </c>
      <c r="AU480">
        <v>0</v>
      </c>
      <c r="AV480">
        <v>3.0087444951898221E-2</v>
      </c>
      <c r="AW480">
        <v>468865457.95999998</v>
      </c>
      <c r="AX480">
        <v>0</v>
      </c>
      <c r="AY480">
        <v>468865457.95999998</v>
      </c>
      <c r="AZ480">
        <v>0</v>
      </c>
      <c r="BA480">
        <v>1.3724013044454668</v>
      </c>
      <c r="BB480">
        <v>0</v>
      </c>
      <c r="BC480">
        <v>0</v>
      </c>
      <c r="BD480">
        <v>0</v>
      </c>
      <c r="BF480">
        <v>0</v>
      </c>
      <c r="BG480">
        <v>19996064.5</v>
      </c>
      <c r="BH480">
        <v>0</v>
      </c>
      <c r="BI480">
        <v>19996064.5</v>
      </c>
      <c r="BJ480">
        <v>0</v>
      </c>
      <c r="BK480">
        <v>0.63939467928781646</v>
      </c>
      <c r="BL480">
        <v>110337496.32000001</v>
      </c>
      <c r="BM480">
        <v>0</v>
      </c>
      <c r="BN480">
        <v>110337496.32000001</v>
      </c>
      <c r="BO480">
        <v>0</v>
      </c>
      <c r="BP480">
        <v>1.2229676647143282</v>
      </c>
      <c r="BQ480">
        <v>22</v>
      </c>
    </row>
    <row r="481" spans="1:69" x14ac:dyDescent="0.25">
      <c r="A481">
        <v>23</v>
      </c>
      <c r="B481" t="s">
        <v>90</v>
      </c>
      <c r="C481" t="s">
        <v>91</v>
      </c>
      <c r="D481" t="s">
        <v>92</v>
      </c>
      <c r="E481" t="s">
        <v>872</v>
      </c>
      <c r="F481" t="s">
        <v>871</v>
      </c>
      <c r="G481" t="s">
        <v>871</v>
      </c>
      <c r="H481" t="s">
        <v>37</v>
      </c>
      <c r="I481">
        <v>29763544.770000003</v>
      </c>
      <c r="J481">
        <v>578616663.61000001</v>
      </c>
      <c r="K481">
        <v>608380208.38</v>
      </c>
      <c r="L481">
        <v>95.107739476066357</v>
      </c>
      <c r="M481">
        <v>0.39123661263606213</v>
      </c>
      <c r="N481">
        <v>0</v>
      </c>
      <c r="O481">
        <v>0</v>
      </c>
      <c r="P481">
        <v>0</v>
      </c>
      <c r="R481">
        <v>0</v>
      </c>
      <c r="S481">
        <v>28286714.66</v>
      </c>
      <c r="T481">
        <v>0</v>
      </c>
      <c r="U481">
        <v>28286714.66</v>
      </c>
      <c r="V481">
        <v>0</v>
      </c>
      <c r="W481">
        <v>0.11226694577324511</v>
      </c>
      <c r="X481">
        <v>0</v>
      </c>
      <c r="Y481">
        <v>0</v>
      </c>
      <c r="Z481">
        <v>0</v>
      </c>
      <c r="AB481">
        <v>0</v>
      </c>
      <c r="AC481">
        <v>0</v>
      </c>
      <c r="AD481">
        <v>0</v>
      </c>
      <c r="AE481">
        <v>0</v>
      </c>
      <c r="AG481">
        <v>0</v>
      </c>
      <c r="AH481">
        <v>0</v>
      </c>
      <c r="AI481">
        <v>0</v>
      </c>
      <c r="AJ481">
        <v>0</v>
      </c>
      <c r="AL481">
        <v>0</v>
      </c>
      <c r="AM481">
        <v>0</v>
      </c>
      <c r="AN481">
        <v>0</v>
      </c>
      <c r="AO481">
        <v>0</v>
      </c>
      <c r="AQ481">
        <v>0</v>
      </c>
      <c r="AR481">
        <v>0</v>
      </c>
      <c r="AS481">
        <v>0</v>
      </c>
      <c r="AT481">
        <v>0</v>
      </c>
      <c r="AV481">
        <v>0</v>
      </c>
      <c r="AW481">
        <v>0</v>
      </c>
      <c r="AX481">
        <v>0</v>
      </c>
      <c r="AY481">
        <v>0</v>
      </c>
      <c r="BA481">
        <v>0</v>
      </c>
      <c r="BB481">
        <v>0</v>
      </c>
      <c r="BC481">
        <v>578616663.61000001</v>
      </c>
      <c r="BD481">
        <v>578616663.61000001</v>
      </c>
      <c r="BE481">
        <v>100</v>
      </c>
      <c r="BF481">
        <v>100</v>
      </c>
      <c r="BG481">
        <v>0</v>
      </c>
      <c r="BH481">
        <v>0</v>
      </c>
      <c r="BI481">
        <v>0</v>
      </c>
      <c r="BK481">
        <v>0</v>
      </c>
      <c r="BL481">
        <v>1476830.1099999999</v>
      </c>
      <c r="BM481">
        <v>0</v>
      </c>
      <c r="BN481">
        <v>1476830.1099999999</v>
      </c>
      <c r="BO481">
        <v>0</v>
      </c>
      <c r="BP481">
        <v>1.636900900459461E-2</v>
      </c>
      <c r="BQ481">
        <v>23</v>
      </c>
    </row>
    <row r="482" spans="1:69" x14ac:dyDescent="0.25">
      <c r="A482">
        <v>24</v>
      </c>
      <c r="B482" t="s">
        <v>90</v>
      </c>
      <c r="C482" t="s">
        <v>91</v>
      </c>
      <c r="D482" t="s">
        <v>92</v>
      </c>
      <c r="E482" t="s">
        <v>872</v>
      </c>
      <c r="F482" t="s">
        <v>871</v>
      </c>
      <c r="G482" t="s">
        <v>871</v>
      </c>
      <c r="H482" t="s">
        <v>40</v>
      </c>
      <c r="I482">
        <v>422720564.51999998</v>
      </c>
      <c r="J482">
        <v>10224275.849999998</v>
      </c>
      <c r="K482">
        <v>432944840.37</v>
      </c>
      <c r="L482">
        <v>2.3615654690011332</v>
      </c>
      <c r="M482">
        <v>0.27841778951957735</v>
      </c>
      <c r="N482">
        <v>0</v>
      </c>
      <c r="O482">
        <v>0</v>
      </c>
      <c r="P482">
        <v>0</v>
      </c>
      <c r="R482">
        <v>0</v>
      </c>
      <c r="S482">
        <v>330595888.75</v>
      </c>
      <c r="T482">
        <v>0</v>
      </c>
      <c r="U482">
        <v>330595888.75</v>
      </c>
      <c r="V482">
        <v>0</v>
      </c>
      <c r="W482">
        <v>1.3120997316679555</v>
      </c>
      <c r="X482">
        <v>0</v>
      </c>
      <c r="Y482">
        <v>5820948.8000000007</v>
      </c>
      <c r="Z482">
        <v>5820948.8000000007</v>
      </c>
      <c r="AA482">
        <v>100.00000000000001</v>
      </c>
      <c r="AB482">
        <v>1.570444202848675E-2</v>
      </c>
      <c r="AC482">
        <v>0</v>
      </c>
      <c r="AD482">
        <v>0</v>
      </c>
      <c r="AE482">
        <v>0</v>
      </c>
      <c r="AG482">
        <v>0</v>
      </c>
      <c r="AH482">
        <v>86108061.720000014</v>
      </c>
      <c r="AI482">
        <v>4134050.6999999997</v>
      </c>
      <c r="AJ482">
        <v>90242112.420000002</v>
      </c>
      <c r="AK482">
        <v>4.5810659670282572</v>
      </c>
      <c r="AL482">
        <v>0.2274484917410656</v>
      </c>
      <c r="AM482">
        <v>0</v>
      </c>
      <c r="AN482">
        <v>0</v>
      </c>
      <c r="AO482">
        <v>0</v>
      </c>
      <c r="AQ482">
        <v>0</v>
      </c>
      <c r="AR482">
        <v>10605.989999999998</v>
      </c>
      <c r="AS482">
        <v>0</v>
      </c>
      <c r="AT482">
        <v>10605.989999999998</v>
      </c>
      <c r="AU482">
        <v>0</v>
      </c>
      <c r="AV482">
        <v>6.5804029773643114E-4</v>
      </c>
      <c r="AW482">
        <v>0</v>
      </c>
      <c r="AX482">
        <v>230228.72</v>
      </c>
      <c r="AY482">
        <v>230228.72</v>
      </c>
      <c r="AZ482">
        <v>100</v>
      </c>
      <c r="BA482">
        <v>6.7389523003796522E-4</v>
      </c>
      <c r="BB482">
        <v>0</v>
      </c>
      <c r="BC482">
        <v>0</v>
      </c>
      <c r="BD482">
        <v>0</v>
      </c>
      <c r="BF482">
        <v>0</v>
      </c>
      <c r="BG482">
        <v>106707.05</v>
      </c>
      <c r="BH482">
        <v>0</v>
      </c>
      <c r="BI482">
        <v>106707.05</v>
      </c>
      <c r="BJ482">
        <v>0</v>
      </c>
      <c r="BK482">
        <v>3.4120674101895897E-3</v>
      </c>
      <c r="BL482">
        <v>5899301.0100000007</v>
      </c>
      <c r="BM482">
        <v>39047.630000000005</v>
      </c>
      <c r="BN482">
        <v>5938348.6400000006</v>
      </c>
      <c r="BO482">
        <v>0.65755031183214596</v>
      </c>
      <c r="BP482">
        <v>6.581994889079161E-2</v>
      </c>
      <c r="BQ482">
        <v>24</v>
      </c>
    </row>
    <row r="483" spans="1:69" x14ac:dyDescent="0.25">
      <c r="A483">
        <v>25</v>
      </c>
      <c r="B483" t="s">
        <v>90</v>
      </c>
      <c r="C483" t="s">
        <v>91</v>
      </c>
      <c r="D483" t="s">
        <v>92</v>
      </c>
      <c r="E483" t="s">
        <v>872</v>
      </c>
      <c r="F483" t="s">
        <v>871</v>
      </c>
      <c r="G483" t="s">
        <v>871</v>
      </c>
      <c r="H483" t="s">
        <v>39</v>
      </c>
      <c r="I483">
        <v>411782726.75999999</v>
      </c>
      <c r="J483">
        <v>28000</v>
      </c>
      <c r="K483">
        <v>411810726.75999999</v>
      </c>
      <c r="L483">
        <v>6.799240083009828E-3</v>
      </c>
      <c r="M483">
        <v>0.26482688221202477</v>
      </c>
      <c r="N483">
        <v>4821.55</v>
      </c>
      <c r="O483">
        <v>0</v>
      </c>
      <c r="P483">
        <v>4821.55</v>
      </c>
      <c r="Q483">
        <v>0</v>
      </c>
      <c r="R483">
        <v>2.2230793092292079E-4</v>
      </c>
      <c r="S483">
        <v>15603.41</v>
      </c>
      <c r="T483">
        <v>0</v>
      </c>
      <c r="U483">
        <v>15603.41</v>
      </c>
      <c r="V483">
        <v>0</v>
      </c>
      <c r="W483">
        <v>6.1928265809703276E-5</v>
      </c>
      <c r="X483">
        <v>0</v>
      </c>
      <c r="Y483">
        <v>0</v>
      </c>
      <c r="Z483">
        <v>0</v>
      </c>
      <c r="AB483">
        <v>0</v>
      </c>
      <c r="AC483">
        <v>273222.40000000002</v>
      </c>
      <c r="AD483">
        <v>0</v>
      </c>
      <c r="AE483">
        <v>273222.40000000002</v>
      </c>
      <c r="AF483">
        <v>0</v>
      </c>
      <c r="AG483">
        <v>1.6456062490772604E-2</v>
      </c>
      <c r="AH483">
        <v>21861013.909999996</v>
      </c>
      <c r="AI483">
        <v>7000</v>
      </c>
      <c r="AJ483">
        <v>21868013.909999996</v>
      </c>
      <c r="AK483">
        <v>3.2010222916489819E-2</v>
      </c>
      <c r="AL483">
        <v>5.51166927260427E-2</v>
      </c>
      <c r="AM483">
        <v>4340129.92</v>
      </c>
      <c r="AN483">
        <v>0</v>
      </c>
      <c r="AO483">
        <v>4340129.92</v>
      </c>
      <c r="AP483">
        <v>0</v>
      </c>
      <c r="AQ483">
        <v>0.35240402074700666</v>
      </c>
      <c r="AR483">
        <v>1996081.3599999996</v>
      </c>
      <c r="AS483">
        <v>0</v>
      </c>
      <c r="AT483">
        <v>1996081.3599999996</v>
      </c>
      <c r="AU483">
        <v>0</v>
      </c>
      <c r="AV483">
        <v>0.12384529614307957</v>
      </c>
      <c r="AW483">
        <v>230325467.18000001</v>
      </c>
      <c r="AX483">
        <v>0</v>
      </c>
      <c r="AY483">
        <v>230325467.18000001</v>
      </c>
      <c r="AZ483">
        <v>0</v>
      </c>
      <c r="BA483">
        <v>0.67417841565929704</v>
      </c>
      <c r="BB483">
        <v>0</v>
      </c>
      <c r="BC483">
        <v>0</v>
      </c>
      <c r="BD483">
        <v>0</v>
      </c>
      <c r="BF483">
        <v>0</v>
      </c>
      <c r="BG483">
        <v>133876650.36</v>
      </c>
      <c r="BH483">
        <v>21000</v>
      </c>
      <c r="BI483">
        <v>133897650.36</v>
      </c>
      <c r="BJ483">
        <v>1.5683620992257119E-2</v>
      </c>
      <c r="BK483">
        <v>4.281514755532239</v>
      </c>
      <c r="BL483">
        <v>19089736.669999998</v>
      </c>
      <c r="BM483">
        <v>0</v>
      </c>
      <c r="BN483">
        <v>19089736.669999998</v>
      </c>
      <c r="BO483">
        <v>0</v>
      </c>
      <c r="BP483">
        <v>0.21158836709157416</v>
      </c>
      <c r="BQ483">
        <v>25</v>
      </c>
    </row>
    <row r="484" spans="1:69" x14ac:dyDescent="0.25">
      <c r="A484">
        <v>26</v>
      </c>
      <c r="B484" t="s">
        <v>90</v>
      </c>
      <c r="C484" t="s">
        <v>91</v>
      </c>
      <c r="D484" t="s">
        <v>92</v>
      </c>
      <c r="E484" t="s">
        <v>872</v>
      </c>
      <c r="F484" t="s">
        <v>871</v>
      </c>
      <c r="G484" t="s">
        <v>871</v>
      </c>
      <c r="H484" t="s">
        <v>41</v>
      </c>
      <c r="I484">
        <v>241397982.20000002</v>
      </c>
      <c r="J484">
        <v>69820624.88000001</v>
      </c>
      <c r="K484">
        <v>311218607.08000004</v>
      </c>
      <c r="L484">
        <v>22.434592049328312</v>
      </c>
      <c r="M484">
        <v>0.20013818981310499</v>
      </c>
      <c r="N484">
        <v>0</v>
      </c>
      <c r="O484">
        <v>0</v>
      </c>
      <c r="P484">
        <v>0</v>
      </c>
      <c r="R484">
        <v>0</v>
      </c>
      <c r="S484">
        <v>73036576.939999998</v>
      </c>
      <c r="T484">
        <v>60062052.630000003</v>
      </c>
      <c r="U484">
        <v>133098629.56999999</v>
      </c>
      <c r="V484">
        <v>45.125973741459013</v>
      </c>
      <c r="W484">
        <v>0.52825422846148329</v>
      </c>
      <c r="X484">
        <v>0</v>
      </c>
      <c r="Y484">
        <v>0</v>
      </c>
      <c r="Z484">
        <v>0</v>
      </c>
      <c r="AB484">
        <v>0</v>
      </c>
      <c r="AC484">
        <v>87954.29</v>
      </c>
      <c r="AD484">
        <v>0</v>
      </c>
      <c r="AE484">
        <v>87954.29</v>
      </c>
      <c r="AF484">
        <v>0</v>
      </c>
      <c r="AG484">
        <v>5.2974474002553812E-3</v>
      </c>
      <c r="AH484">
        <v>7442646.04</v>
      </c>
      <c r="AI484">
        <v>0</v>
      </c>
      <c r="AJ484">
        <v>7442646.04</v>
      </c>
      <c r="AK484">
        <v>0</v>
      </c>
      <c r="AL484">
        <v>1.8758632427419129E-2</v>
      </c>
      <c r="AM484">
        <v>31206.9</v>
      </c>
      <c r="AN484">
        <v>0</v>
      </c>
      <c r="AO484">
        <v>31206.9</v>
      </c>
      <c r="AP484">
        <v>0</v>
      </c>
      <c r="AQ484">
        <v>2.5338958136648963E-3</v>
      </c>
      <c r="AR484">
        <v>177035.97999999998</v>
      </c>
      <c r="AS484">
        <v>0</v>
      </c>
      <c r="AT484">
        <v>177035.97999999998</v>
      </c>
      <c r="AU484">
        <v>0</v>
      </c>
      <c r="AV484">
        <v>1.0984057970001942E-2</v>
      </c>
      <c r="AW484">
        <v>45039936.289999992</v>
      </c>
      <c r="AX484">
        <v>1293.0999999999999</v>
      </c>
      <c r="AY484">
        <v>45041229.390000001</v>
      </c>
      <c r="AZ484">
        <v>2.8709251890160271E-3</v>
      </c>
      <c r="BA484">
        <v>0.13183876295262734</v>
      </c>
      <c r="BB484">
        <v>0</v>
      </c>
      <c r="BC484">
        <v>0</v>
      </c>
      <c r="BD484">
        <v>0</v>
      </c>
      <c r="BF484">
        <v>0</v>
      </c>
      <c r="BG484">
        <v>102441983.56</v>
      </c>
      <c r="BH484">
        <v>5101501.66</v>
      </c>
      <c r="BI484">
        <v>107543485.22</v>
      </c>
      <c r="BJ484">
        <v>4.7436640625547319</v>
      </c>
      <c r="BK484">
        <v>3.4388132845708679</v>
      </c>
      <c r="BL484">
        <v>13140642.199999999</v>
      </c>
      <c r="BM484">
        <v>4655777.49</v>
      </c>
      <c r="BN484">
        <v>17796419.689999998</v>
      </c>
      <c r="BO484">
        <v>26.161315428047207</v>
      </c>
      <c r="BP484">
        <v>0.197253395757996</v>
      </c>
      <c r="BQ484">
        <v>26</v>
      </c>
    </row>
    <row r="485" spans="1:69" x14ac:dyDescent="0.25">
      <c r="A485">
        <v>27</v>
      </c>
      <c r="B485" t="s">
        <v>90</v>
      </c>
      <c r="C485" t="s">
        <v>91</v>
      </c>
      <c r="D485" t="s">
        <v>92</v>
      </c>
      <c r="E485" t="s">
        <v>872</v>
      </c>
      <c r="F485" t="s">
        <v>871</v>
      </c>
      <c r="G485" t="s">
        <v>871</v>
      </c>
      <c r="H485" t="s">
        <v>42</v>
      </c>
      <c r="I485">
        <v>283346534.92000002</v>
      </c>
      <c r="J485">
        <v>501172</v>
      </c>
      <c r="K485">
        <v>283847706.92000002</v>
      </c>
      <c r="L485">
        <v>0.17656369517237316</v>
      </c>
      <c r="M485">
        <v>0.18253653526238753</v>
      </c>
      <c r="N485">
        <v>1259507.19</v>
      </c>
      <c r="O485">
        <v>0</v>
      </c>
      <c r="P485">
        <v>1259507.19</v>
      </c>
      <c r="Q485">
        <v>0</v>
      </c>
      <c r="R485">
        <v>5.8072287416171584E-2</v>
      </c>
      <c r="S485">
        <v>54295315.579999998</v>
      </c>
      <c r="T485">
        <v>0</v>
      </c>
      <c r="U485">
        <v>54295315.579999998</v>
      </c>
      <c r="V485">
        <v>0</v>
      </c>
      <c r="W485">
        <v>0.21549230171225159</v>
      </c>
      <c r="X485">
        <v>0</v>
      </c>
      <c r="Y485">
        <v>501172</v>
      </c>
      <c r="Z485">
        <v>501172</v>
      </c>
      <c r="AA485">
        <v>100</v>
      </c>
      <c r="AB485">
        <v>1.3521209154598232E-3</v>
      </c>
      <c r="AC485">
        <v>108040.07</v>
      </c>
      <c r="AD485">
        <v>0</v>
      </c>
      <c r="AE485">
        <v>108040.07</v>
      </c>
      <c r="AF485">
        <v>0</v>
      </c>
      <c r="AG485">
        <v>6.5072049122892059E-3</v>
      </c>
      <c r="AH485">
        <v>0</v>
      </c>
      <c r="AI485">
        <v>0</v>
      </c>
      <c r="AJ485">
        <v>0</v>
      </c>
      <c r="AL485">
        <v>0</v>
      </c>
      <c r="AM485">
        <v>0</v>
      </c>
      <c r="AN485">
        <v>0</v>
      </c>
      <c r="AO485">
        <v>0</v>
      </c>
      <c r="AQ485">
        <v>0</v>
      </c>
      <c r="AR485">
        <v>0</v>
      </c>
      <c r="AS485">
        <v>0</v>
      </c>
      <c r="AT485">
        <v>0</v>
      </c>
      <c r="AV485">
        <v>0</v>
      </c>
      <c r="AW485">
        <v>178023600.76999998</v>
      </c>
      <c r="AX485">
        <v>0</v>
      </c>
      <c r="AY485">
        <v>178023600.76999998</v>
      </c>
      <c r="AZ485">
        <v>0</v>
      </c>
      <c r="BA485">
        <v>0.52108727092382756</v>
      </c>
      <c r="BB485">
        <v>0</v>
      </c>
      <c r="BC485">
        <v>0</v>
      </c>
      <c r="BD485">
        <v>0</v>
      </c>
      <c r="BF485">
        <v>0</v>
      </c>
      <c r="BG485">
        <v>0</v>
      </c>
      <c r="BH485">
        <v>0</v>
      </c>
      <c r="BI485">
        <v>0</v>
      </c>
      <c r="BK485">
        <v>0</v>
      </c>
      <c r="BL485">
        <v>49660071.309999995</v>
      </c>
      <c r="BM485">
        <v>0</v>
      </c>
      <c r="BN485">
        <v>49660071.309999995</v>
      </c>
      <c r="BO485">
        <v>0</v>
      </c>
      <c r="BP485">
        <v>0.55042631439996859</v>
      </c>
      <c r="BQ485">
        <v>27</v>
      </c>
    </row>
    <row r="486" spans="1:69" x14ac:dyDescent="0.25">
      <c r="A486">
        <v>28</v>
      </c>
      <c r="B486" t="s">
        <v>90</v>
      </c>
      <c r="C486" t="s">
        <v>91</v>
      </c>
      <c r="D486" t="s">
        <v>92</v>
      </c>
      <c r="E486" t="s">
        <v>872</v>
      </c>
      <c r="F486" t="s">
        <v>871</v>
      </c>
      <c r="G486" t="s">
        <v>871</v>
      </c>
      <c r="H486" t="s">
        <v>43</v>
      </c>
      <c r="I486">
        <v>165967712.76000002</v>
      </c>
      <c r="J486">
        <v>50392746.310000002</v>
      </c>
      <c r="K486">
        <v>216360459.06999999</v>
      </c>
      <c r="L486">
        <v>23.291107130483685</v>
      </c>
      <c r="M486">
        <v>0.1391368949038167</v>
      </c>
      <c r="N486">
        <v>849194.56</v>
      </c>
      <c r="O486">
        <v>3249.72</v>
      </c>
      <c r="P486">
        <v>852444.28000000014</v>
      </c>
      <c r="Q486">
        <v>0.38122374403169196</v>
      </c>
      <c r="R486">
        <v>3.9303776609986206E-2</v>
      </c>
      <c r="S486">
        <v>7899596.3300000001</v>
      </c>
      <c r="T486">
        <v>0</v>
      </c>
      <c r="U486">
        <v>7899596.3300000001</v>
      </c>
      <c r="V486">
        <v>0</v>
      </c>
      <c r="W486">
        <v>3.1352653126053634E-2</v>
      </c>
      <c r="X486">
        <v>0</v>
      </c>
      <c r="Y486">
        <v>50389496.590000004</v>
      </c>
      <c r="Z486">
        <v>50389496.590000004</v>
      </c>
      <c r="AA486">
        <v>100</v>
      </c>
      <c r="AB486">
        <v>0.13594672539333891</v>
      </c>
      <c r="AC486">
        <v>0</v>
      </c>
      <c r="AD486">
        <v>0</v>
      </c>
      <c r="AE486">
        <v>0</v>
      </c>
      <c r="AG486">
        <v>0</v>
      </c>
      <c r="AH486">
        <v>2292948.4899999998</v>
      </c>
      <c r="AI486">
        <v>0</v>
      </c>
      <c r="AJ486">
        <v>2292948.4899999998</v>
      </c>
      <c r="AK486">
        <v>0</v>
      </c>
      <c r="AL486">
        <v>5.779205092885987E-3</v>
      </c>
      <c r="AM486">
        <v>820505.58</v>
      </c>
      <c r="AN486">
        <v>0</v>
      </c>
      <c r="AO486">
        <v>820505.58</v>
      </c>
      <c r="AP486">
        <v>0</v>
      </c>
      <c r="AQ486">
        <v>6.6622306421037905E-2</v>
      </c>
      <c r="AR486">
        <v>0</v>
      </c>
      <c r="AS486">
        <v>0</v>
      </c>
      <c r="AT486">
        <v>0</v>
      </c>
      <c r="AV486">
        <v>0</v>
      </c>
      <c r="AW486">
        <v>125516960.74000001</v>
      </c>
      <c r="AX486">
        <v>0</v>
      </c>
      <c r="AY486">
        <v>125516960.74000001</v>
      </c>
      <c r="AZ486">
        <v>0</v>
      </c>
      <c r="BA486">
        <v>0.36739673977924453</v>
      </c>
      <c r="BB486">
        <v>0</v>
      </c>
      <c r="BC486">
        <v>0</v>
      </c>
      <c r="BD486">
        <v>0</v>
      </c>
      <c r="BF486">
        <v>0</v>
      </c>
      <c r="BG486">
        <v>27680478.669999998</v>
      </c>
      <c r="BH486">
        <v>0</v>
      </c>
      <c r="BI486">
        <v>27680478.669999998</v>
      </c>
      <c r="BJ486">
        <v>0</v>
      </c>
      <c r="BK486">
        <v>0.88511170694302843</v>
      </c>
      <c r="BL486">
        <v>908028.39000000013</v>
      </c>
      <c r="BM486">
        <v>0</v>
      </c>
      <c r="BN486">
        <v>908028.39000000013</v>
      </c>
      <c r="BO486">
        <v>0</v>
      </c>
      <c r="BP486">
        <v>1.0064478501415135E-2</v>
      </c>
      <c r="BQ486">
        <v>28</v>
      </c>
    </row>
    <row r="487" spans="1:69" x14ac:dyDescent="0.25">
      <c r="A487">
        <v>29</v>
      </c>
      <c r="B487" t="s">
        <v>90</v>
      </c>
      <c r="C487" t="s">
        <v>91</v>
      </c>
      <c r="D487" t="s">
        <v>92</v>
      </c>
      <c r="E487" t="s">
        <v>872</v>
      </c>
      <c r="F487" t="s">
        <v>871</v>
      </c>
      <c r="G487" t="s">
        <v>871</v>
      </c>
      <c r="H487" t="s">
        <v>46</v>
      </c>
      <c r="I487">
        <v>116161797.22</v>
      </c>
      <c r="J487">
        <v>0</v>
      </c>
      <c r="K487">
        <v>116161797.22</v>
      </c>
      <c r="L487">
        <v>0</v>
      </c>
      <c r="M487">
        <v>7.4701227022302266E-2</v>
      </c>
      <c r="N487">
        <v>199355.99000000002</v>
      </c>
      <c r="O487">
        <v>0</v>
      </c>
      <c r="P487">
        <v>199355.99000000002</v>
      </c>
      <c r="Q487">
        <v>0</v>
      </c>
      <c r="R487">
        <v>9.1917366104241373E-3</v>
      </c>
      <c r="S487">
        <v>38013.199999999997</v>
      </c>
      <c r="T487">
        <v>0</v>
      </c>
      <c r="U487">
        <v>38013.199999999997</v>
      </c>
      <c r="V487">
        <v>0</v>
      </c>
      <c r="W487">
        <v>1.5087032602984938E-4</v>
      </c>
      <c r="X487">
        <v>0</v>
      </c>
      <c r="Y487">
        <v>0</v>
      </c>
      <c r="Z487">
        <v>0</v>
      </c>
      <c r="AB487">
        <v>0</v>
      </c>
      <c r="AC487">
        <v>137080.15</v>
      </c>
      <c r="AD487">
        <v>0</v>
      </c>
      <c r="AE487">
        <v>137080.15</v>
      </c>
      <c r="AF487">
        <v>0</v>
      </c>
      <c r="AG487">
        <v>8.2562758933545782E-3</v>
      </c>
      <c r="AH487">
        <v>46808433.759999998</v>
      </c>
      <c r="AI487">
        <v>0</v>
      </c>
      <c r="AJ487">
        <v>46808433.759999998</v>
      </c>
      <c r="AK487">
        <v>0</v>
      </c>
      <c r="AL487">
        <v>0.1179771547226551</v>
      </c>
      <c r="AM487">
        <v>1387931.04</v>
      </c>
      <c r="AN487">
        <v>0</v>
      </c>
      <c r="AO487">
        <v>1387931.04</v>
      </c>
      <c r="AP487">
        <v>0</v>
      </c>
      <c r="AQ487">
        <v>0.11269535429381214</v>
      </c>
      <c r="AR487">
        <v>2742375.1000000006</v>
      </c>
      <c r="AS487">
        <v>0</v>
      </c>
      <c r="AT487">
        <v>2742375.1000000006</v>
      </c>
      <c r="AU487">
        <v>0</v>
      </c>
      <c r="AV487">
        <v>0.17014850356345573</v>
      </c>
      <c r="AW487">
        <v>46536632.280000001</v>
      </c>
      <c r="AX487">
        <v>0</v>
      </c>
      <c r="AY487">
        <v>46536632.280000001</v>
      </c>
      <c r="AZ487">
        <v>0</v>
      </c>
      <c r="BA487">
        <v>0.13621590962032365</v>
      </c>
      <c r="BB487">
        <v>0</v>
      </c>
      <c r="BC487">
        <v>0</v>
      </c>
      <c r="BD487">
        <v>0</v>
      </c>
      <c r="BF487">
        <v>0</v>
      </c>
      <c r="BG487">
        <v>4100925.6700000004</v>
      </c>
      <c r="BH487">
        <v>0</v>
      </c>
      <c r="BI487">
        <v>4100925.6700000004</v>
      </c>
      <c r="BJ487">
        <v>0</v>
      </c>
      <c r="BK487">
        <v>0.13113130604038731</v>
      </c>
      <c r="BL487">
        <v>14211050.029999999</v>
      </c>
      <c r="BM487">
        <v>0</v>
      </c>
      <c r="BN487">
        <v>14211050.029999999</v>
      </c>
      <c r="BO487">
        <v>0</v>
      </c>
      <c r="BP487">
        <v>0.15751358557133865</v>
      </c>
      <c r="BQ487">
        <v>29</v>
      </c>
    </row>
    <row r="488" spans="1:69" x14ac:dyDescent="0.25">
      <c r="A488">
        <v>30</v>
      </c>
      <c r="B488" t="s">
        <v>90</v>
      </c>
      <c r="C488" t="s">
        <v>91</v>
      </c>
      <c r="D488" t="s">
        <v>92</v>
      </c>
      <c r="E488" t="s">
        <v>872</v>
      </c>
      <c r="F488" t="s">
        <v>871</v>
      </c>
      <c r="G488" t="s">
        <v>871</v>
      </c>
      <c r="H488" t="s">
        <v>44</v>
      </c>
      <c r="I488">
        <v>96128356.969999999</v>
      </c>
      <c r="J488">
        <v>0</v>
      </c>
      <c r="K488">
        <v>96128356.969999999</v>
      </c>
      <c r="L488">
        <v>0</v>
      </c>
      <c r="M488">
        <v>6.1818139777029206E-2</v>
      </c>
      <c r="N488">
        <v>0</v>
      </c>
      <c r="O488">
        <v>0</v>
      </c>
      <c r="P488">
        <v>0</v>
      </c>
      <c r="R488">
        <v>0</v>
      </c>
      <c r="S488">
        <v>0</v>
      </c>
      <c r="T488">
        <v>0</v>
      </c>
      <c r="U488">
        <v>0</v>
      </c>
      <c r="W488">
        <v>0</v>
      </c>
      <c r="X488">
        <v>0</v>
      </c>
      <c r="Y488">
        <v>0</v>
      </c>
      <c r="Z488">
        <v>0</v>
      </c>
      <c r="AB488">
        <v>0</v>
      </c>
      <c r="AC488">
        <v>0</v>
      </c>
      <c r="AD488">
        <v>0</v>
      </c>
      <c r="AE488">
        <v>0</v>
      </c>
      <c r="AG488">
        <v>0</v>
      </c>
      <c r="AH488">
        <v>1325219.1200000001</v>
      </c>
      <c r="AI488">
        <v>0</v>
      </c>
      <c r="AJ488">
        <v>1325219.1200000001</v>
      </c>
      <c r="AK488">
        <v>0</v>
      </c>
      <c r="AL488">
        <v>3.340115628805027E-3</v>
      </c>
      <c r="AM488">
        <v>317560</v>
      </c>
      <c r="AN488">
        <v>0</v>
      </c>
      <c r="AO488">
        <v>317560</v>
      </c>
      <c r="AP488">
        <v>0</v>
      </c>
      <c r="AQ488">
        <v>2.5784808955308745E-2</v>
      </c>
      <c r="AR488">
        <v>0</v>
      </c>
      <c r="AS488">
        <v>0</v>
      </c>
      <c r="AT488">
        <v>0</v>
      </c>
      <c r="AV488">
        <v>0</v>
      </c>
      <c r="AW488">
        <v>60616193.990000002</v>
      </c>
      <c r="AX488">
        <v>0</v>
      </c>
      <c r="AY488">
        <v>60616193.990000002</v>
      </c>
      <c r="AZ488">
        <v>0</v>
      </c>
      <c r="BA488">
        <v>0.17742775094661073</v>
      </c>
      <c r="BB488">
        <v>0</v>
      </c>
      <c r="BC488">
        <v>0</v>
      </c>
      <c r="BD488">
        <v>0</v>
      </c>
      <c r="BF488">
        <v>0</v>
      </c>
      <c r="BG488">
        <v>27994424.739999995</v>
      </c>
      <c r="BH488">
        <v>0</v>
      </c>
      <c r="BI488">
        <v>27994424.739999995</v>
      </c>
      <c r="BJ488">
        <v>0</v>
      </c>
      <c r="BK488">
        <v>0.89515045465467524</v>
      </c>
      <c r="BL488">
        <v>5874959.1200000001</v>
      </c>
      <c r="BM488">
        <v>0</v>
      </c>
      <c r="BN488">
        <v>5874959.1200000001</v>
      </c>
      <c r="BO488">
        <v>0</v>
      </c>
      <c r="BP488">
        <v>6.5117347002699735E-2</v>
      </c>
      <c r="BQ488">
        <v>30</v>
      </c>
    </row>
    <row r="489" spans="1:69" x14ac:dyDescent="0.25">
      <c r="A489">
        <v>31</v>
      </c>
      <c r="B489" t="s">
        <v>90</v>
      </c>
      <c r="C489" t="s">
        <v>91</v>
      </c>
      <c r="D489" t="s">
        <v>92</v>
      </c>
      <c r="E489" t="s">
        <v>872</v>
      </c>
      <c r="F489" t="s">
        <v>871</v>
      </c>
      <c r="G489" t="s">
        <v>871</v>
      </c>
      <c r="H489" t="s">
        <v>45</v>
      </c>
      <c r="I489">
        <v>72543628.100000009</v>
      </c>
      <c r="J489">
        <v>0</v>
      </c>
      <c r="K489">
        <v>72543628.100000009</v>
      </c>
      <c r="L489">
        <v>0</v>
      </c>
      <c r="M489">
        <v>4.6651292950093418E-2</v>
      </c>
      <c r="N489">
        <v>0</v>
      </c>
      <c r="O489">
        <v>0</v>
      </c>
      <c r="P489">
        <v>0</v>
      </c>
      <c r="R489">
        <v>0</v>
      </c>
      <c r="S489">
        <v>0</v>
      </c>
      <c r="T489">
        <v>0</v>
      </c>
      <c r="U489">
        <v>0</v>
      </c>
      <c r="W489">
        <v>0</v>
      </c>
      <c r="X489">
        <v>0</v>
      </c>
      <c r="Y489">
        <v>0</v>
      </c>
      <c r="Z489">
        <v>0</v>
      </c>
      <c r="AB489">
        <v>0</v>
      </c>
      <c r="AC489">
        <v>0</v>
      </c>
      <c r="AD489">
        <v>0</v>
      </c>
      <c r="AE489">
        <v>0</v>
      </c>
      <c r="AG489">
        <v>0</v>
      </c>
      <c r="AH489">
        <v>0</v>
      </c>
      <c r="AI489">
        <v>0</v>
      </c>
      <c r="AJ489">
        <v>0</v>
      </c>
      <c r="AL489">
        <v>0</v>
      </c>
      <c r="AM489">
        <v>0</v>
      </c>
      <c r="AN489">
        <v>0</v>
      </c>
      <c r="AO489">
        <v>0</v>
      </c>
      <c r="AQ489">
        <v>0</v>
      </c>
      <c r="AR489">
        <v>0</v>
      </c>
      <c r="AS489">
        <v>0</v>
      </c>
      <c r="AT489">
        <v>0</v>
      </c>
      <c r="AV489">
        <v>0</v>
      </c>
      <c r="AW489">
        <v>72543628.100000009</v>
      </c>
      <c r="AX489">
        <v>0</v>
      </c>
      <c r="AY489">
        <v>72543628.100000009</v>
      </c>
      <c r="AZ489">
        <v>0</v>
      </c>
      <c r="BA489">
        <v>0.21234016740499667</v>
      </c>
      <c r="BB489">
        <v>0</v>
      </c>
      <c r="BC489">
        <v>0</v>
      </c>
      <c r="BD489">
        <v>0</v>
      </c>
      <c r="BF489">
        <v>0</v>
      </c>
      <c r="BG489">
        <v>0</v>
      </c>
      <c r="BH489">
        <v>0</v>
      </c>
      <c r="BI489">
        <v>0</v>
      </c>
      <c r="BK489">
        <v>0</v>
      </c>
      <c r="BL489">
        <v>0</v>
      </c>
      <c r="BM489">
        <v>0</v>
      </c>
      <c r="BN489">
        <v>0</v>
      </c>
      <c r="BP489">
        <v>0</v>
      </c>
      <c r="BQ489">
        <v>31</v>
      </c>
    </row>
    <row r="490" spans="1:69" x14ac:dyDescent="0.25">
      <c r="A490">
        <v>32</v>
      </c>
      <c r="B490" t="s">
        <v>90</v>
      </c>
      <c r="C490" t="s">
        <v>91</v>
      </c>
      <c r="D490" t="s">
        <v>92</v>
      </c>
      <c r="E490" t="s">
        <v>872</v>
      </c>
      <c r="F490" t="s">
        <v>871</v>
      </c>
      <c r="G490" t="s">
        <v>871</v>
      </c>
      <c r="H490" t="s">
        <v>47</v>
      </c>
      <c r="I490">
        <v>164754.46</v>
      </c>
      <c r="J490">
        <v>47927058.150000006</v>
      </c>
      <c r="K490">
        <v>48091812.609999999</v>
      </c>
      <c r="L490">
        <v>99.657416821994076</v>
      </c>
      <c r="M490">
        <v>3.0926840817465349E-2</v>
      </c>
      <c r="N490">
        <v>0</v>
      </c>
      <c r="O490">
        <v>0</v>
      </c>
      <c r="P490">
        <v>0</v>
      </c>
      <c r="R490">
        <v>0</v>
      </c>
      <c r="S490">
        <v>0</v>
      </c>
      <c r="T490">
        <v>0</v>
      </c>
      <c r="U490">
        <v>0</v>
      </c>
      <c r="W490">
        <v>0</v>
      </c>
      <c r="X490">
        <v>0</v>
      </c>
      <c r="Y490">
        <v>47927058.150000006</v>
      </c>
      <c r="Z490">
        <v>47927058.150000006</v>
      </c>
      <c r="AA490">
        <v>100.00000000000001</v>
      </c>
      <c r="AB490">
        <v>0.12930326862050193</v>
      </c>
      <c r="AC490">
        <v>164754.46</v>
      </c>
      <c r="AD490">
        <v>0</v>
      </c>
      <c r="AE490">
        <v>164754.46</v>
      </c>
      <c r="AF490">
        <v>0</v>
      </c>
      <c r="AG490">
        <v>9.923087160472549E-3</v>
      </c>
      <c r="AH490">
        <v>0</v>
      </c>
      <c r="AI490">
        <v>0</v>
      </c>
      <c r="AJ490">
        <v>0</v>
      </c>
      <c r="AL490">
        <v>0</v>
      </c>
      <c r="AM490">
        <v>0</v>
      </c>
      <c r="AN490">
        <v>0</v>
      </c>
      <c r="AO490">
        <v>0</v>
      </c>
      <c r="AQ490">
        <v>0</v>
      </c>
      <c r="AR490">
        <v>0</v>
      </c>
      <c r="AS490">
        <v>0</v>
      </c>
      <c r="AT490">
        <v>0</v>
      </c>
      <c r="AV490">
        <v>0</v>
      </c>
      <c r="AW490">
        <v>0</v>
      </c>
      <c r="AX490">
        <v>0</v>
      </c>
      <c r="AY490">
        <v>0</v>
      </c>
      <c r="BA490">
        <v>0</v>
      </c>
      <c r="BB490">
        <v>0</v>
      </c>
      <c r="BC490">
        <v>0</v>
      </c>
      <c r="BD490">
        <v>0</v>
      </c>
      <c r="BF490">
        <v>0</v>
      </c>
      <c r="BG490">
        <v>0</v>
      </c>
      <c r="BH490">
        <v>0</v>
      </c>
      <c r="BI490">
        <v>0</v>
      </c>
      <c r="BK490">
        <v>0</v>
      </c>
      <c r="BL490">
        <v>0</v>
      </c>
      <c r="BM490">
        <v>0</v>
      </c>
      <c r="BN490">
        <v>0</v>
      </c>
      <c r="BP490">
        <v>0</v>
      </c>
      <c r="BQ490">
        <v>32</v>
      </c>
    </row>
    <row r="491" spans="1:69" x14ac:dyDescent="0.25">
      <c r="A491">
        <v>33</v>
      </c>
      <c r="B491" t="s">
        <v>90</v>
      </c>
      <c r="C491" t="s">
        <v>91</v>
      </c>
      <c r="D491" t="s">
        <v>92</v>
      </c>
      <c r="E491" t="s">
        <v>872</v>
      </c>
      <c r="F491" t="s">
        <v>871</v>
      </c>
      <c r="G491" t="s">
        <v>871</v>
      </c>
      <c r="H491" t="s">
        <v>48</v>
      </c>
      <c r="I491">
        <v>7589742.1599999983</v>
      </c>
      <c r="J491">
        <v>0</v>
      </c>
      <c r="K491">
        <v>7589742.1599999983</v>
      </c>
      <c r="L491">
        <v>0</v>
      </c>
      <c r="M491">
        <v>4.880804754261176E-3</v>
      </c>
      <c r="N491">
        <v>25262.44</v>
      </c>
      <c r="O491">
        <v>0</v>
      </c>
      <c r="P491">
        <v>25262.44</v>
      </c>
      <c r="Q491">
        <v>0</v>
      </c>
      <c r="R491">
        <v>1.1647791200888576E-3</v>
      </c>
      <c r="S491">
        <v>5947739.0700000003</v>
      </c>
      <c r="T491">
        <v>0</v>
      </c>
      <c r="U491">
        <v>5947739.0700000003</v>
      </c>
      <c r="V491">
        <v>0</v>
      </c>
      <c r="W491">
        <v>2.3605940374169323E-2</v>
      </c>
      <c r="X491">
        <v>0</v>
      </c>
      <c r="Y491">
        <v>0</v>
      </c>
      <c r="Z491">
        <v>0</v>
      </c>
      <c r="AB491">
        <v>0</v>
      </c>
      <c r="AC491">
        <v>395053.32</v>
      </c>
      <c r="AD491">
        <v>0</v>
      </c>
      <c r="AE491">
        <v>395053.32</v>
      </c>
      <c r="AF491">
        <v>0</v>
      </c>
      <c r="AG491">
        <v>2.3793884107259092E-2</v>
      </c>
      <c r="AH491">
        <v>182875.32</v>
      </c>
      <c r="AI491">
        <v>0</v>
      </c>
      <c r="AJ491">
        <v>182875.32</v>
      </c>
      <c r="AK491">
        <v>0</v>
      </c>
      <c r="AL491">
        <v>4.6092355991265841E-4</v>
      </c>
      <c r="AM491">
        <v>0</v>
      </c>
      <c r="AN491">
        <v>0</v>
      </c>
      <c r="AO491">
        <v>0</v>
      </c>
      <c r="AQ491">
        <v>0</v>
      </c>
      <c r="AR491">
        <v>50661.25</v>
      </c>
      <c r="AS491">
        <v>0</v>
      </c>
      <c r="AT491">
        <v>50661.25</v>
      </c>
      <c r="AU491">
        <v>0</v>
      </c>
      <c r="AV491">
        <v>3.1432373624432778E-3</v>
      </c>
      <c r="AW491">
        <v>115816.57</v>
      </c>
      <c r="AX491">
        <v>0</v>
      </c>
      <c r="AY491">
        <v>115816.57</v>
      </c>
      <c r="AZ491">
        <v>0</v>
      </c>
      <c r="BA491">
        <v>3.3900303177795586E-4</v>
      </c>
      <c r="BB491">
        <v>0</v>
      </c>
      <c r="BC491">
        <v>0</v>
      </c>
      <c r="BD491">
        <v>0</v>
      </c>
      <c r="BF491">
        <v>0</v>
      </c>
      <c r="BG491">
        <v>4476.75</v>
      </c>
      <c r="BH491">
        <v>0</v>
      </c>
      <c r="BI491">
        <v>4476.75</v>
      </c>
      <c r="BJ491">
        <v>0</v>
      </c>
      <c r="BK491">
        <v>1.4314867460553211E-4</v>
      </c>
      <c r="BL491">
        <v>867857.44000000006</v>
      </c>
      <c r="BM491">
        <v>0</v>
      </c>
      <c r="BN491">
        <v>867857.44000000006</v>
      </c>
      <c r="BO491">
        <v>0</v>
      </c>
      <c r="BP491">
        <v>9.6192284771769894E-3</v>
      </c>
      <c r="BQ491">
        <v>33</v>
      </c>
    </row>
    <row r="492" spans="1:69" x14ac:dyDescent="0.25">
      <c r="A492">
        <v>34</v>
      </c>
      <c r="B492" t="s">
        <v>90</v>
      </c>
      <c r="C492" t="s">
        <v>91</v>
      </c>
      <c r="D492" t="s">
        <v>92</v>
      </c>
      <c r="E492" t="s">
        <v>872</v>
      </c>
      <c r="F492" t="s">
        <v>871</v>
      </c>
      <c r="G492" t="s">
        <v>871</v>
      </c>
      <c r="I492">
        <v>0</v>
      </c>
      <c r="J492">
        <v>0</v>
      </c>
      <c r="K492">
        <v>0</v>
      </c>
      <c r="M492">
        <v>0</v>
      </c>
      <c r="N492">
        <v>0</v>
      </c>
      <c r="O492">
        <v>0</v>
      </c>
      <c r="P492">
        <v>0</v>
      </c>
      <c r="R492">
        <v>0</v>
      </c>
      <c r="S492">
        <v>0</v>
      </c>
      <c r="T492">
        <v>0</v>
      </c>
      <c r="U492">
        <v>0</v>
      </c>
      <c r="W492">
        <v>0</v>
      </c>
      <c r="X492">
        <v>0</v>
      </c>
      <c r="Y492">
        <v>0</v>
      </c>
      <c r="Z492">
        <v>0</v>
      </c>
      <c r="AB492">
        <v>0</v>
      </c>
      <c r="AC492">
        <v>0</v>
      </c>
      <c r="AD492">
        <v>0</v>
      </c>
      <c r="AE492">
        <v>0</v>
      </c>
      <c r="AG492">
        <v>0</v>
      </c>
      <c r="AH492">
        <v>0</v>
      </c>
      <c r="AI492">
        <v>0</v>
      </c>
      <c r="AJ492">
        <v>0</v>
      </c>
      <c r="AL492">
        <v>0</v>
      </c>
      <c r="AM492">
        <v>0</v>
      </c>
      <c r="AN492">
        <v>0</v>
      </c>
      <c r="AO492">
        <v>0</v>
      </c>
      <c r="AQ492">
        <v>0</v>
      </c>
      <c r="AR492">
        <v>0</v>
      </c>
      <c r="AS492">
        <v>0</v>
      </c>
      <c r="AT492">
        <v>0</v>
      </c>
      <c r="AV492">
        <v>0</v>
      </c>
      <c r="AW492">
        <v>0</v>
      </c>
      <c r="AX492">
        <v>0</v>
      </c>
      <c r="AY492">
        <v>0</v>
      </c>
      <c r="BA492">
        <v>0</v>
      </c>
      <c r="BB492">
        <v>0</v>
      </c>
      <c r="BC492">
        <v>0</v>
      </c>
      <c r="BD492">
        <v>0</v>
      </c>
      <c r="BF492">
        <v>0</v>
      </c>
      <c r="BG492">
        <v>0</v>
      </c>
      <c r="BH492">
        <v>0</v>
      </c>
      <c r="BI492">
        <v>0</v>
      </c>
      <c r="BK492">
        <v>0</v>
      </c>
      <c r="BL492">
        <v>0</v>
      </c>
      <c r="BM492">
        <v>0</v>
      </c>
      <c r="BN492">
        <v>0</v>
      </c>
      <c r="BP492">
        <v>0</v>
      </c>
      <c r="BQ492">
        <v>34</v>
      </c>
    </row>
    <row r="493" spans="1:69" x14ac:dyDescent="0.25">
      <c r="A493">
        <v>35</v>
      </c>
      <c r="B493" t="s">
        <v>90</v>
      </c>
      <c r="C493" t="s">
        <v>91</v>
      </c>
      <c r="D493" t="s">
        <v>92</v>
      </c>
      <c r="E493" t="s">
        <v>872</v>
      </c>
      <c r="F493" t="s">
        <v>871</v>
      </c>
      <c r="G493" t="s">
        <v>871</v>
      </c>
      <c r="H493" t="s">
        <v>678</v>
      </c>
      <c r="I493">
        <v>0</v>
      </c>
      <c r="J493">
        <v>0</v>
      </c>
      <c r="K493">
        <v>0</v>
      </c>
      <c r="M493">
        <v>0</v>
      </c>
      <c r="N493">
        <v>0</v>
      </c>
      <c r="O493">
        <v>0</v>
      </c>
      <c r="P493">
        <v>0</v>
      </c>
      <c r="R493">
        <v>0</v>
      </c>
      <c r="S493">
        <v>0</v>
      </c>
      <c r="T493">
        <v>0</v>
      </c>
      <c r="U493">
        <v>0</v>
      </c>
      <c r="W493">
        <v>0</v>
      </c>
      <c r="X493">
        <v>0</v>
      </c>
      <c r="Y493">
        <v>0</v>
      </c>
      <c r="Z493">
        <v>0</v>
      </c>
      <c r="AB493">
        <v>0</v>
      </c>
      <c r="AC493">
        <v>0</v>
      </c>
      <c r="AD493">
        <v>0</v>
      </c>
      <c r="AE493">
        <v>0</v>
      </c>
      <c r="AG493">
        <v>0</v>
      </c>
      <c r="AH493">
        <v>0</v>
      </c>
      <c r="AI493">
        <v>0</v>
      </c>
      <c r="AJ493">
        <v>0</v>
      </c>
      <c r="AL493">
        <v>0</v>
      </c>
      <c r="AM493">
        <v>0</v>
      </c>
      <c r="AN493">
        <v>0</v>
      </c>
      <c r="AO493">
        <v>0</v>
      </c>
      <c r="AQ493">
        <v>0</v>
      </c>
      <c r="AR493">
        <v>0</v>
      </c>
      <c r="AS493">
        <v>0</v>
      </c>
      <c r="AT493">
        <v>0</v>
      </c>
      <c r="AV493">
        <v>0</v>
      </c>
      <c r="AW493">
        <v>0</v>
      </c>
      <c r="AX493">
        <v>0</v>
      </c>
      <c r="AY493">
        <v>0</v>
      </c>
      <c r="BA493">
        <v>0</v>
      </c>
      <c r="BB493">
        <v>0</v>
      </c>
      <c r="BC493">
        <v>0</v>
      </c>
      <c r="BD493">
        <v>0</v>
      </c>
      <c r="BF493">
        <v>0</v>
      </c>
      <c r="BG493">
        <v>0</v>
      </c>
      <c r="BH493">
        <v>0</v>
      </c>
      <c r="BI493">
        <v>0</v>
      </c>
      <c r="BK493">
        <v>0</v>
      </c>
      <c r="BL493">
        <v>0</v>
      </c>
      <c r="BM493">
        <v>0</v>
      </c>
      <c r="BN493">
        <v>0</v>
      </c>
      <c r="BP493">
        <v>0</v>
      </c>
      <c r="BQ493">
        <v>3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7E11-86B0-4774-9949-CAF6098735EB}">
  <dimension ref="A1:XFD1024"/>
  <sheetViews>
    <sheetView showGridLines="0" zoomScale="98" zoomScaleNormal="98" workbookViewId="0">
      <selection activeCell="A12" sqref="A12:A13"/>
    </sheetView>
  </sheetViews>
  <sheetFormatPr baseColWidth="10" defaultColWidth="11.42578125" defaultRowHeight="20.100000000000001" customHeight="1" x14ac:dyDescent="0.5"/>
  <cols>
    <col min="1" max="1" width="18.28515625" style="1" customWidth="1"/>
    <col min="2" max="2" width="39.42578125" style="1" bestFit="1" customWidth="1"/>
    <col min="3" max="3" width="21.7109375" style="1" customWidth="1"/>
    <col min="4" max="4" width="21.140625" style="1" bestFit="1" customWidth="1"/>
    <col min="5" max="5" width="21.5703125" style="1" bestFit="1" customWidth="1"/>
    <col min="6" max="6" width="18.140625" style="1" bestFit="1" customWidth="1"/>
    <col min="7" max="7" width="24.140625" style="1" bestFit="1" customWidth="1"/>
    <col min="8" max="8" width="18.140625" style="1" bestFit="1" customWidth="1"/>
    <col min="9" max="9" width="22.28515625" style="1" bestFit="1" customWidth="1"/>
    <col min="10" max="10" width="25.85546875" style="1" bestFit="1" customWidth="1"/>
    <col min="11" max="11" width="25.140625" style="1" bestFit="1" customWidth="1"/>
    <col min="12" max="12" width="28.7109375" style="1" bestFit="1" customWidth="1"/>
    <col min="13" max="13" width="26.85546875" style="1" bestFit="1" customWidth="1"/>
    <col min="14" max="80" width="11.42578125" style="1"/>
    <col min="81" max="87" width="36.42578125" style="1" bestFit="1" customWidth="1"/>
    <col min="88" max="88" width="41.140625" style="1" bestFit="1" customWidth="1"/>
    <col min="89" max="89" width="28.140625" style="1" bestFit="1" customWidth="1"/>
    <col min="90" max="90" width="23.42578125" style="1" bestFit="1" customWidth="1"/>
    <col min="91" max="91" width="26.28515625" style="1" bestFit="1" customWidth="1"/>
    <col min="92" max="92" width="20.85546875" style="1" bestFit="1" customWidth="1"/>
    <col min="93" max="16364" width="11.42578125" style="1"/>
    <col min="16365" max="16365" width="42.5703125" style="1" bestFit="1" customWidth="1"/>
    <col min="16366" max="16367" width="26" style="1" bestFit="1" customWidth="1"/>
    <col min="16368" max="16368" width="20.5703125" style="1" bestFit="1" customWidth="1"/>
    <col min="16369" max="16384" width="11.42578125" style="1"/>
  </cols>
  <sheetData>
    <row r="1" spans="1:81" ht="20.100000000000001" customHeight="1" x14ac:dyDescent="0.5">
      <c r="CC1" s="1" t="s">
        <v>808</v>
      </c>
    </row>
    <row r="2" spans="1:81" ht="20.100000000000001" customHeight="1" x14ac:dyDescent="0.6">
      <c r="A2" s="30"/>
      <c r="B2" s="31"/>
      <c r="C2" s="59" t="str">
        <f>+CI895</f>
        <v>Superintendencia de Seguros</v>
      </c>
      <c r="D2" s="59"/>
      <c r="E2" s="31"/>
      <c r="F2" s="31"/>
      <c r="G2" s="31"/>
      <c r="H2" s="31"/>
      <c r="I2" s="31"/>
      <c r="J2" s="31"/>
      <c r="K2" s="31"/>
      <c r="L2" s="31"/>
      <c r="M2" s="31"/>
      <c r="N2" s="31"/>
      <c r="O2" s="31"/>
    </row>
    <row r="3" spans="1:81" ht="20.100000000000001" customHeight="1" x14ac:dyDescent="0.6">
      <c r="A3" s="32"/>
      <c r="B3" s="32"/>
      <c r="C3" s="59" t="str">
        <f>+CG895</f>
        <v>Primas Netas Cobradas y Posicionamiento de las 1eras. 10 Compañias</v>
      </c>
      <c r="D3" s="59"/>
      <c r="O3" s="32"/>
    </row>
    <row r="4" spans="1:81" ht="20.100000000000001" customHeight="1" x14ac:dyDescent="0.6">
      <c r="C4" s="59" t="str">
        <f>+CC895</f>
        <v>Comparativo Marzo 2026 - 2025</v>
      </c>
      <c r="D4" s="59"/>
    </row>
    <row r="5" spans="1:81" ht="20.100000000000001" customHeight="1" x14ac:dyDescent="0.6">
      <c r="C5" s="59" t="str">
        <f>+CH895</f>
        <v>(Valores en RD$)</v>
      </c>
      <c r="D5" s="59"/>
    </row>
    <row r="12" spans="1:81" ht="20.100000000000001" customHeight="1" x14ac:dyDescent="0.5">
      <c r="A12" s="132" t="str">
        <f>+_xlfn.CONCAT("Posición período ",D13)</f>
        <v>Posición período Mar 2026</v>
      </c>
      <c r="B12" s="132" t="s">
        <v>164</v>
      </c>
      <c r="C12" s="149" t="s">
        <v>89</v>
      </c>
      <c r="D12" s="149"/>
      <c r="E12" s="132" t="s">
        <v>627</v>
      </c>
    </row>
    <row r="13" spans="1:81" ht="38.25" customHeight="1" x14ac:dyDescent="0.5">
      <c r="A13" s="133"/>
      <c r="B13" s="133"/>
      <c r="C13" s="118" t="str">
        <f>+CE895</f>
        <v>Mar 2025</v>
      </c>
      <c r="D13" s="118" t="str">
        <f>+CF895</f>
        <v>Mar 2026</v>
      </c>
      <c r="E13" s="133"/>
      <c r="H13" s="99"/>
    </row>
    <row r="14" spans="1:81" ht="20.100000000000001" customHeight="1" x14ac:dyDescent="0.5">
      <c r="A14" s="92">
        <f>+CM895</f>
        <v>1</v>
      </c>
      <c r="B14" s="60" t="str">
        <f>+CJ895</f>
        <v>Seguros Universal, S. A.</v>
      </c>
      <c r="C14" s="61">
        <f t="shared" ref="C14:C23" si="0">+CL895</f>
        <v>2844438579.4099998</v>
      </c>
      <c r="D14" s="61">
        <f>+CN895</f>
        <v>2544732660.1799998</v>
      </c>
      <c r="E14" s="101" t="str">
        <f>IF((CM895-CK895)&gt;0, "▼ " &amp; (CM895-CK895) &amp; " posición", IF((CM895-CK895)&lt;0, "▲ " &amp; ABS(CM895-CK895) &amp; " posición", "Sin variación"))</f>
        <v>Sin variación</v>
      </c>
    </row>
    <row r="15" spans="1:81" ht="20.100000000000001" customHeight="1" x14ac:dyDescent="0.5">
      <c r="A15" s="93">
        <f t="shared" ref="A15:A23" si="1">+CM896</f>
        <v>2</v>
      </c>
      <c r="B15" s="62" t="str">
        <f t="shared" ref="B15:B23" si="2">+CJ896</f>
        <v>Humano Seguros, S. A.</v>
      </c>
      <c r="C15" s="6">
        <f t="shared" si="0"/>
        <v>1901521013.2199998</v>
      </c>
      <c r="D15" s="6">
        <f t="shared" ref="D15:D23" si="3">+CN896</f>
        <v>2372458815.6600003</v>
      </c>
      <c r="E15" s="102" t="str">
        <f t="shared" ref="E15:E23" si="4">IF((CM896-CK896)&gt;0, "▼ " &amp; (CM896-CK896) &amp; " posición", IF((CM896-CK896)&lt;0, "▲ " &amp; ABS(CM896-CK896) &amp; " posición", "Sin variación"))</f>
        <v>▲ 1 posición</v>
      </c>
    </row>
    <row r="16" spans="1:81" ht="20.100000000000001" customHeight="1" x14ac:dyDescent="0.5">
      <c r="A16" s="93">
        <f t="shared" si="1"/>
        <v>3</v>
      </c>
      <c r="B16" s="62" t="str">
        <f t="shared" si="2"/>
        <v>Seguros Reservas, S. A.</v>
      </c>
      <c r="C16" s="6">
        <f t="shared" si="0"/>
        <v>2249224305.0100002</v>
      </c>
      <c r="D16" s="6">
        <f t="shared" si="3"/>
        <v>2119618963.3800001</v>
      </c>
      <c r="E16" s="102" t="str">
        <f t="shared" si="4"/>
        <v>▼ 1 posición</v>
      </c>
    </row>
    <row r="17" spans="1:15" ht="20.100000000000001" customHeight="1" x14ac:dyDescent="0.5">
      <c r="A17" s="93">
        <f t="shared" si="1"/>
        <v>4</v>
      </c>
      <c r="B17" s="62" t="str">
        <f t="shared" si="2"/>
        <v>Mapfre BHD Compañía de Seguros</v>
      </c>
      <c r="C17" s="6">
        <f t="shared" si="0"/>
        <v>1420775604.8</v>
      </c>
      <c r="D17" s="6">
        <f t="shared" si="3"/>
        <v>1292169043.6600001</v>
      </c>
      <c r="E17" s="102" t="str">
        <f t="shared" si="4"/>
        <v>Sin variación</v>
      </c>
    </row>
    <row r="18" spans="1:15" ht="20.100000000000001" customHeight="1" x14ac:dyDescent="0.5">
      <c r="A18" s="93">
        <f t="shared" si="1"/>
        <v>5</v>
      </c>
      <c r="B18" s="62" t="str">
        <f t="shared" si="2"/>
        <v>La Colonial, S. A., Compañia De Seguros</v>
      </c>
      <c r="C18" s="6">
        <f t="shared" si="0"/>
        <v>1199525057.9699998</v>
      </c>
      <c r="D18" s="6">
        <f t="shared" si="3"/>
        <v>1216740337.77</v>
      </c>
      <c r="E18" s="102" t="str">
        <f t="shared" si="4"/>
        <v>Sin variación</v>
      </c>
    </row>
    <row r="19" spans="1:15" ht="20.100000000000001" customHeight="1" x14ac:dyDescent="0.5">
      <c r="A19" s="93">
        <f t="shared" si="1"/>
        <v>6</v>
      </c>
      <c r="B19" s="62" t="str">
        <f t="shared" si="2"/>
        <v>Seguros Sura, S.A.</v>
      </c>
      <c r="C19" s="6">
        <f t="shared" si="0"/>
        <v>1041753443.74</v>
      </c>
      <c r="D19" s="6">
        <f t="shared" si="3"/>
        <v>965685078.51000011</v>
      </c>
      <c r="E19" s="102" t="str">
        <f t="shared" si="4"/>
        <v>Sin variación</v>
      </c>
    </row>
    <row r="20" spans="1:15" ht="20.100000000000001" customHeight="1" x14ac:dyDescent="0.5">
      <c r="A20" s="93">
        <f t="shared" si="1"/>
        <v>7</v>
      </c>
      <c r="B20" s="62" t="str">
        <f t="shared" si="2"/>
        <v>Seguros Crecer, S. A.</v>
      </c>
      <c r="C20" s="6">
        <f t="shared" si="0"/>
        <v>733283085.75000012</v>
      </c>
      <c r="D20" s="6">
        <f t="shared" si="3"/>
        <v>777460623.63999999</v>
      </c>
      <c r="E20" s="102" t="str">
        <f t="shared" si="4"/>
        <v>Sin variación</v>
      </c>
    </row>
    <row r="21" spans="1:15" ht="20.100000000000001" customHeight="1" x14ac:dyDescent="0.5">
      <c r="A21" s="93">
        <f t="shared" si="1"/>
        <v>8</v>
      </c>
      <c r="B21" s="62" t="str">
        <f t="shared" si="2"/>
        <v>Worldwide Seguros, S. A.</v>
      </c>
      <c r="C21" s="6">
        <f t="shared" si="0"/>
        <v>427474109.5</v>
      </c>
      <c r="D21" s="6">
        <f t="shared" si="3"/>
        <v>410776104.83999997</v>
      </c>
      <c r="E21" s="102" t="str">
        <f t="shared" si="4"/>
        <v>Sin variación</v>
      </c>
    </row>
    <row r="22" spans="1:15" ht="20.100000000000001" customHeight="1" x14ac:dyDescent="0.5">
      <c r="A22" s="93">
        <f t="shared" si="1"/>
        <v>9</v>
      </c>
      <c r="B22" s="62" t="str">
        <f t="shared" si="2"/>
        <v>General de Seguros, S. A.</v>
      </c>
      <c r="C22" s="6">
        <f t="shared" si="0"/>
        <v>377481364.85000002</v>
      </c>
      <c r="D22" s="6">
        <f t="shared" si="3"/>
        <v>334697867.73999995</v>
      </c>
      <c r="E22" s="102" t="str">
        <f t="shared" si="4"/>
        <v>Sin variación</v>
      </c>
    </row>
    <row r="23" spans="1:15" ht="20.100000000000001" customHeight="1" x14ac:dyDescent="0.5">
      <c r="A23" s="94">
        <f t="shared" si="1"/>
        <v>10</v>
      </c>
      <c r="B23" s="63" t="str">
        <f t="shared" si="2"/>
        <v>Seguros Pepín, S. A.</v>
      </c>
      <c r="C23" s="64">
        <f t="shared" si="0"/>
        <v>187407070.89000002</v>
      </c>
      <c r="D23" s="64">
        <f t="shared" si="3"/>
        <v>213195797.51999998</v>
      </c>
      <c r="E23" s="103" t="str">
        <f t="shared" si="4"/>
        <v>Sin variación</v>
      </c>
    </row>
    <row r="26" spans="1:15" s="29" customFormat="1" ht="20.100000000000001" customHeight="1" x14ac:dyDescent="0.5">
      <c r="A26" s="37"/>
    </row>
    <row r="27" spans="1:15" ht="20.100000000000001" customHeight="1" x14ac:dyDescent="0.5">
      <c r="A27" s="30"/>
      <c r="B27" s="31"/>
      <c r="C27" s="83" t="s">
        <v>90</v>
      </c>
      <c r="D27" s="83"/>
      <c r="E27" s="31"/>
      <c r="F27" s="31"/>
      <c r="G27" s="31"/>
      <c r="H27" s="31"/>
      <c r="I27" s="31"/>
      <c r="J27" s="31"/>
      <c r="K27" s="31"/>
      <c r="L27" s="31"/>
      <c r="M27" s="31"/>
      <c r="N27" s="31"/>
      <c r="O27" s="31"/>
    </row>
    <row r="28" spans="1:15" ht="20.100000000000001" customHeight="1" x14ac:dyDescent="0.5">
      <c r="A28" s="32"/>
      <c r="B28" s="32"/>
      <c r="C28" s="83" t="s">
        <v>605</v>
      </c>
      <c r="D28" s="83"/>
      <c r="O28" s="32"/>
    </row>
    <row r="29" spans="1:15" ht="20.100000000000001" customHeight="1" x14ac:dyDescent="0.5">
      <c r="C29" s="83" t="s">
        <v>809</v>
      </c>
      <c r="D29" s="83"/>
    </row>
    <row r="30" spans="1:15" ht="20.100000000000001" customHeight="1" x14ac:dyDescent="0.5">
      <c r="C30" s="83" t="s">
        <v>92</v>
      </c>
      <c r="D30" s="83"/>
    </row>
    <row r="32" spans="1:15" ht="20.100000000000001" customHeight="1" x14ac:dyDescent="0.5">
      <c r="A32" s="132" t="s">
        <v>881</v>
      </c>
      <c r="B32" s="132" t="s">
        <v>164</v>
      </c>
      <c r="C32" s="149" t="s">
        <v>89</v>
      </c>
      <c r="D32" s="149"/>
      <c r="E32" s="132" t="s">
        <v>627</v>
      </c>
    </row>
    <row r="33" spans="1:10" ht="39.75" customHeight="1" x14ac:dyDescent="0.5">
      <c r="A33" s="133"/>
      <c r="B33" s="133"/>
      <c r="C33" s="118" t="s">
        <v>873</v>
      </c>
      <c r="D33" s="118" t="s">
        <v>872</v>
      </c>
      <c r="E33" s="133"/>
      <c r="H33" s="99"/>
    </row>
    <row r="34" spans="1:10" ht="20.100000000000001" customHeight="1" x14ac:dyDescent="0.5">
      <c r="A34" s="92">
        <v>1</v>
      </c>
      <c r="B34" s="60" t="s">
        <v>18</v>
      </c>
      <c r="C34" s="61">
        <v>27964122047.709999</v>
      </c>
      <c r="D34" s="61">
        <v>31915895188.59</v>
      </c>
      <c r="E34" s="101" t="s">
        <v>630</v>
      </c>
      <c r="F34" s="104"/>
    </row>
    <row r="35" spans="1:10" ht="20.100000000000001" customHeight="1" x14ac:dyDescent="0.5">
      <c r="A35" s="93">
        <v>2</v>
      </c>
      <c r="B35" s="62" t="s">
        <v>19</v>
      </c>
      <c r="C35" s="6">
        <v>25326384847.059998</v>
      </c>
      <c r="D35" s="6">
        <v>26820987862.409996</v>
      </c>
      <c r="E35" s="102" t="s">
        <v>630</v>
      </c>
      <c r="F35" s="104"/>
    </row>
    <row r="36" spans="1:10" ht="20.100000000000001" customHeight="1" x14ac:dyDescent="0.5">
      <c r="A36" s="93">
        <v>3</v>
      </c>
      <c r="B36" s="62" t="s">
        <v>20</v>
      </c>
      <c r="C36" s="6">
        <v>21304689321.810001</v>
      </c>
      <c r="D36" s="6">
        <v>23918484454.399998</v>
      </c>
      <c r="E36" s="102" t="s">
        <v>630</v>
      </c>
      <c r="F36" s="104"/>
    </row>
    <row r="37" spans="1:10" ht="20.100000000000001" customHeight="1" x14ac:dyDescent="0.5">
      <c r="A37" s="93">
        <v>4</v>
      </c>
      <c r="B37" s="62" t="s">
        <v>21</v>
      </c>
      <c r="C37" s="6">
        <v>14700236998.209999</v>
      </c>
      <c r="D37" s="6">
        <v>15857090981.77</v>
      </c>
      <c r="E37" s="102" t="s">
        <v>630</v>
      </c>
      <c r="F37" s="104"/>
    </row>
    <row r="38" spans="1:10" ht="20.100000000000001" customHeight="1" x14ac:dyDescent="0.5">
      <c r="A38" s="93">
        <v>5</v>
      </c>
      <c r="B38" s="62" t="s">
        <v>22</v>
      </c>
      <c r="C38" s="6">
        <v>11794439072.810001</v>
      </c>
      <c r="D38" s="6">
        <v>13583941314.129999</v>
      </c>
      <c r="E38" s="102" t="s">
        <v>630</v>
      </c>
      <c r="F38" s="104"/>
    </row>
    <row r="39" spans="1:10" ht="20.100000000000001" customHeight="1" x14ac:dyDescent="0.5">
      <c r="A39" s="93">
        <v>6</v>
      </c>
      <c r="B39" s="62" t="s">
        <v>24</v>
      </c>
      <c r="C39" s="6">
        <v>7961557556.7200003</v>
      </c>
      <c r="D39" s="6">
        <v>9189658377.7199993</v>
      </c>
      <c r="E39" s="102" t="s">
        <v>630</v>
      </c>
      <c r="F39" s="104"/>
    </row>
    <row r="40" spans="1:10" ht="20.100000000000001" customHeight="1" x14ac:dyDescent="0.5">
      <c r="A40" s="93">
        <v>7</v>
      </c>
      <c r="B40" s="62" t="s">
        <v>23</v>
      </c>
      <c r="C40" s="6">
        <v>6358203513.9699993</v>
      </c>
      <c r="D40" s="6">
        <v>8500662432.7600002</v>
      </c>
      <c r="E40" s="102" t="s">
        <v>630</v>
      </c>
      <c r="F40" s="104"/>
    </row>
    <row r="41" spans="1:10" ht="20.100000000000001" customHeight="1" x14ac:dyDescent="0.5">
      <c r="A41" s="93">
        <v>8</v>
      </c>
      <c r="B41" s="62" t="s">
        <v>25</v>
      </c>
      <c r="C41" s="6">
        <v>4044595842.0699997</v>
      </c>
      <c r="D41" s="6">
        <v>4331963016.25</v>
      </c>
      <c r="E41" s="102" t="s">
        <v>630</v>
      </c>
      <c r="F41" s="104"/>
    </row>
    <row r="42" spans="1:10" ht="20.100000000000001" customHeight="1" x14ac:dyDescent="0.5">
      <c r="A42" s="93">
        <v>9</v>
      </c>
      <c r="B42" s="62" t="s">
        <v>26</v>
      </c>
      <c r="C42" s="6">
        <v>3738082502.8800001</v>
      </c>
      <c r="D42" s="6">
        <v>3937356967.1099997</v>
      </c>
      <c r="E42" s="102" t="s">
        <v>630</v>
      </c>
      <c r="F42" s="104"/>
    </row>
    <row r="43" spans="1:10" ht="20.100000000000001" customHeight="1" x14ac:dyDescent="0.5">
      <c r="A43" s="94">
        <v>10</v>
      </c>
      <c r="B43" s="63" t="s">
        <v>27</v>
      </c>
      <c r="C43" s="64">
        <v>2017961587.0999997</v>
      </c>
      <c r="D43" s="64">
        <v>2235594909.25</v>
      </c>
      <c r="E43" s="103" t="s">
        <v>630</v>
      </c>
      <c r="F43" s="104"/>
    </row>
    <row r="44" spans="1:10" ht="20.100000000000001" customHeight="1" x14ac:dyDescent="0.5">
      <c r="A44" s="62"/>
      <c r="B44" s="62"/>
      <c r="C44" s="6"/>
      <c r="D44" s="6"/>
      <c r="E44" s="121"/>
      <c r="F44" s="104"/>
    </row>
    <row r="46" spans="1:10" s="29" customFormat="1" ht="20.100000000000001" customHeight="1" x14ac:dyDescent="0.5">
      <c r="A46" s="37"/>
    </row>
    <row r="47" spans="1:10" ht="20.100000000000001" customHeight="1" x14ac:dyDescent="0.5">
      <c r="A47" s="30"/>
      <c r="B47" s="31"/>
      <c r="C47" s="83" t="s">
        <v>90</v>
      </c>
      <c r="D47" s="83"/>
      <c r="E47" s="31"/>
      <c r="F47" s="31"/>
      <c r="G47" s="31"/>
      <c r="H47" s="31"/>
      <c r="I47" s="31"/>
      <c r="J47" s="31"/>
    </row>
    <row r="48" spans="1:10" ht="20.100000000000001" customHeight="1" x14ac:dyDescent="0.5">
      <c r="A48" s="32"/>
      <c r="B48" s="32"/>
      <c r="C48" s="83" t="s">
        <v>605</v>
      </c>
      <c r="D48" s="83"/>
    </row>
    <row r="49" spans="1:6" ht="20.100000000000001" customHeight="1" x14ac:dyDescent="0.5">
      <c r="C49" s="83" t="s">
        <v>810</v>
      </c>
      <c r="D49" s="83"/>
    </row>
    <row r="50" spans="1:6" ht="20.100000000000001" customHeight="1" x14ac:dyDescent="0.5">
      <c r="C50" s="83" t="s">
        <v>92</v>
      </c>
      <c r="D50" s="83"/>
    </row>
    <row r="52" spans="1:6" s="104" customFormat="1" ht="24.95" customHeight="1" x14ac:dyDescent="0.5">
      <c r="A52" s="132" t="s">
        <v>882</v>
      </c>
      <c r="B52" s="132" t="s">
        <v>164</v>
      </c>
      <c r="C52" s="149" t="s">
        <v>89</v>
      </c>
      <c r="D52" s="149"/>
      <c r="E52" s="132" t="s">
        <v>627</v>
      </c>
    </row>
    <row r="53" spans="1:6" s="104" customFormat="1" ht="24.95" customHeight="1" x14ac:dyDescent="0.5">
      <c r="A53" s="133"/>
      <c r="B53" s="133"/>
      <c r="C53" s="122" t="s">
        <v>111</v>
      </c>
      <c r="D53" s="122" t="s">
        <v>807</v>
      </c>
      <c r="E53" s="133"/>
    </row>
    <row r="54" spans="1:6" s="104" customFormat="1" ht="20.100000000000001" customHeight="1" x14ac:dyDescent="0.5">
      <c r="A54" s="92">
        <v>1</v>
      </c>
      <c r="B54" s="60" t="s">
        <v>18</v>
      </c>
      <c r="C54" s="61">
        <v>2844438579.4099998</v>
      </c>
      <c r="D54" s="61">
        <v>2544732660.1799998</v>
      </c>
      <c r="E54" s="101" t="s">
        <v>630</v>
      </c>
    </row>
    <row r="55" spans="1:6" s="104" customFormat="1" ht="20.100000000000001" customHeight="1" x14ac:dyDescent="0.5">
      <c r="A55" s="93">
        <v>2</v>
      </c>
      <c r="B55" s="62" t="s">
        <v>20</v>
      </c>
      <c r="C55" s="6">
        <v>1901521013.2199998</v>
      </c>
      <c r="D55" s="6">
        <v>2372458815.6600003</v>
      </c>
      <c r="E55" s="102" t="s">
        <v>628</v>
      </c>
    </row>
    <row r="56" spans="1:6" s="104" customFormat="1" ht="20.100000000000001" customHeight="1" x14ac:dyDescent="0.5">
      <c r="A56" s="93">
        <v>3</v>
      </c>
      <c r="B56" s="62" t="s">
        <v>19</v>
      </c>
      <c r="C56" s="6">
        <v>2249224305.0100002</v>
      </c>
      <c r="D56" s="6">
        <v>2119618963.3800001</v>
      </c>
      <c r="E56" s="102" t="s">
        <v>629</v>
      </c>
    </row>
    <row r="57" spans="1:6" s="104" customFormat="1" ht="20.100000000000001" customHeight="1" x14ac:dyDescent="0.5">
      <c r="A57" s="93">
        <v>4</v>
      </c>
      <c r="B57" s="62" t="s">
        <v>21</v>
      </c>
      <c r="C57" s="6">
        <v>1420775604.8</v>
      </c>
      <c r="D57" s="6">
        <v>1292169043.6600001</v>
      </c>
      <c r="E57" s="102" t="s">
        <v>630</v>
      </c>
    </row>
    <row r="58" spans="1:6" s="104" customFormat="1" ht="20.100000000000001" customHeight="1" x14ac:dyDescent="0.5">
      <c r="A58" s="93">
        <v>5</v>
      </c>
      <c r="B58" s="62" t="s">
        <v>22</v>
      </c>
      <c r="C58" s="6">
        <v>1199525057.9699998</v>
      </c>
      <c r="D58" s="6">
        <v>1216740337.77</v>
      </c>
      <c r="E58" s="102" t="s">
        <v>630</v>
      </c>
    </row>
    <row r="59" spans="1:6" s="104" customFormat="1" ht="20.100000000000001" customHeight="1" x14ac:dyDescent="0.5">
      <c r="A59" s="93">
        <v>6</v>
      </c>
      <c r="B59" s="62" t="s">
        <v>24</v>
      </c>
      <c r="C59" s="6">
        <v>1041753443.74</v>
      </c>
      <c r="D59" s="6">
        <v>965685078.51000011</v>
      </c>
      <c r="E59" s="102" t="s">
        <v>630</v>
      </c>
    </row>
    <row r="60" spans="1:6" s="104" customFormat="1" ht="20.100000000000001" customHeight="1" x14ac:dyDescent="0.5">
      <c r="A60" s="93">
        <v>7</v>
      </c>
      <c r="B60" s="62" t="s">
        <v>23</v>
      </c>
      <c r="C60" s="6">
        <v>733283085.75000012</v>
      </c>
      <c r="D60" s="6">
        <v>777460623.63999999</v>
      </c>
      <c r="E60" s="102" t="s">
        <v>630</v>
      </c>
    </row>
    <row r="61" spans="1:6" s="104" customFormat="1" ht="20.100000000000001" customHeight="1" x14ac:dyDescent="0.5">
      <c r="A61" s="93">
        <v>8</v>
      </c>
      <c r="B61" s="62" t="s">
        <v>25</v>
      </c>
      <c r="C61" s="6">
        <v>427474109.5</v>
      </c>
      <c r="D61" s="6">
        <v>410776104.83999997</v>
      </c>
      <c r="E61" s="102" t="s">
        <v>630</v>
      </c>
    </row>
    <row r="62" spans="1:6" s="104" customFormat="1" ht="20.100000000000001" customHeight="1" x14ac:dyDescent="0.5">
      <c r="A62" s="93">
        <v>9</v>
      </c>
      <c r="B62" s="62" t="s">
        <v>26</v>
      </c>
      <c r="C62" s="6">
        <v>377481364.85000002</v>
      </c>
      <c r="D62" s="6">
        <v>334697867.73999995</v>
      </c>
      <c r="E62" s="102" t="s">
        <v>630</v>
      </c>
    </row>
    <row r="63" spans="1:6" s="104" customFormat="1" ht="20.100000000000001" customHeight="1" x14ac:dyDescent="0.5">
      <c r="A63" s="94">
        <v>10</v>
      </c>
      <c r="B63" s="63" t="s">
        <v>27</v>
      </c>
      <c r="C63" s="64">
        <v>187407070.89000002</v>
      </c>
      <c r="D63" s="64">
        <v>213195797.51999998</v>
      </c>
      <c r="E63" s="103" t="s">
        <v>630</v>
      </c>
    </row>
    <row r="64" spans="1:6" ht="20.100000000000001" customHeight="1" x14ac:dyDescent="0.5">
      <c r="A64" s="62"/>
      <c r="B64" s="62"/>
      <c r="C64" s="6"/>
      <c r="D64" s="6"/>
      <c r="E64" s="121"/>
      <c r="F64" s="104"/>
    </row>
    <row r="66" spans="1:10" s="29" customFormat="1" ht="20.100000000000001" customHeight="1" x14ac:dyDescent="0.5">
      <c r="A66" s="37"/>
    </row>
    <row r="67" spans="1:10" ht="20.100000000000001" customHeight="1" x14ac:dyDescent="0.5">
      <c r="A67" s="30"/>
      <c r="B67" s="31"/>
      <c r="C67" s="83" t="s">
        <v>90</v>
      </c>
      <c r="D67" s="83"/>
      <c r="E67" s="31"/>
      <c r="F67" s="31"/>
      <c r="G67" s="31"/>
      <c r="H67" s="31"/>
      <c r="I67" s="31"/>
      <c r="J67" s="31"/>
    </row>
    <row r="68" spans="1:10" ht="20.100000000000001" customHeight="1" x14ac:dyDescent="0.5">
      <c r="A68" s="32"/>
      <c r="B68" s="32"/>
      <c r="C68" s="83" t="s">
        <v>605</v>
      </c>
      <c r="D68" s="83"/>
    </row>
    <row r="69" spans="1:10" ht="20.100000000000001" customHeight="1" x14ac:dyDescent="0.5">
      <c r="C69" s="83" t="s">
        <v>810</v>
      </c>
      <c r="D69" s="83"/>
    </row>
    <row r="70" spans="1:10" ht="20.100000000000001" customHeight="1" x14ac:dyDescent="0.5">
      <c r="C70" s="83" t="s">
        <v>92</v>
      </c>
      <c r="D70" s="83"/>
    </row>
    <row r="72" spans="1:10" s="104" customFormat="1" ht="24.95" customHeight="1" x14ac:dyDescent="0.5">
      <c r="A72" s="132" t="s">
        <v>883</v>
      </c>
      <c r="B72" s="132" t="s">
        <v>164</v>
      </c>
      <c r="C72" s="149" t="s">
        <v>89</v>
      </c>
      <c r="D72" s="149"/>
      <c r="E72" s="132" t="s">
        <v>627</v>
      </c>
    </row>
    <row r="73" spans="1:10" s="104" customFormat="1" ht="24.95" customHeight="1" x14ac:dyDescent="0.5">
      <c r="A73" s="133"/>
      <c r="B73" s="133"/>
      <c r="C73" s="120" t="s">
        <v>111</v>
      </c>
      <c r="D73" s="120" t="s">
        <v>807</v>
      </c>
      <c r="E73" s="133"/>
    </row>
    <row r="74" spans="1:10" s="104" customFormat="1" ht="20.100000000000001" customHeight="1" x14ac:dyDescent="0.5">
      <c r="A74" s="92">
        <v>1</v>
      </c>
      <c r="B74" s="60" t="s">
        <v>18</v>
      </c>
      <c r="C74" s="61">
        <v>1930469760.6699998</v>
      </c>
      <c r="D74" s="61">
        <v>2542796493.5900002</v>
      </c>
      <c r="E74" s="101" t="s">
        <v>631</v>
      </c>
    </row>
    <row r="75" spans="1:10" s="104" customFormat="1" ht="20.100000000000001" customHeight="1" x14ac:dyDescent="0.5">
      <c r="A75" s="93">
        <v>2</v>
      </c>
      <c r="B75" s="62" t="s">
        <v>20</v>
      </c>
      <c r="C75" s="6">
        <v>1965186704.45</v>
      </c>
      <c r="D75" s="6">
        <v>2021964878.75</v>
      </c>
      <c r="E75" s="102" t="s">
        <v>630</v>
      </c>
    </row>
    <row r="76" spans="1:10" s="104" customFormat="1" ht="20.100000000000001" customHeight="1" x14ac:dyDescent="0.5">
      <c r="A76" s="93">
        <v>3</v>
      </c>
      <c r="B76" s="62" t="s">
        <v>19</v>
      </c>
      <c r="C76" s="6">
        <v>2053172526.6199999</v>
      </c>
      <c r="D76" s="6">
        <v>1848497552.5799999</v>
      </c>
      <c r="E76" s="102" t="s">
        <v>633</v>
      </c>
    </row>
    <row r="77" spans="1:10" s="104" customFormat="1" ht="20.100000000000001" customHeight="1" x14ac:dyDescent="0.5">
      <c r="A77" s="93">
        <v>4</v>
      </c>
      <c r="B77" s="62" t="s">
        <v>21</v>
      </c>
      <c r="C77" s="6">
        <v>1121677017.01</v>
      </c>
      <c r="D77" s="6">
        <v>1099257337.4400001</v>
      </c>
      <c r="E77" s="102" t="s">
        <v>630</v>
      </c>
    </row>
    <row r="78" spans="1:10" s="104" customFormat="1" ht="20.100000000000001" customHeight="1" x14ac:dyDescent="0.5">
      <c r="A78" s="93">
        <v>5</v>
      </c>
      <c r="B78" s="62" t="s">
        <v>22</v>
      </c>
      <c r="C78" s="6">
        <v>942945147</v>
      </c>
      <c r="D78" s="6">
        <v>1097886095.1000001</v>
      </c>
      <c r="E78" s="102" t="s">
        <v>630</v>
      </c>
    </row>
    <row r="79" spans="1:10" s="104" customFormat="1" ht="20.100000000000001" customHeight="1" x14ac:dyDescent="0.5">
      <c r="A79" s="93">
        <v>6</v>
      </c>
      <c r="B79" s="62" t="s">
        <v>24</v>
      </c>
      <c r="C79" s="6">
        <v>787423727.07999992</v>
      </c>
      <c r="D79" s="6">
        <v>960905531.25</v>
      </c>
      <c r="E79" s="102" t="s">
        <v>630</v>
      </c>
    </row>
    <row r="80" spans="1:10" s="104" customFormat="1" ht="20.100000000000001" customHeight="1" x14ac:dyDescent="0.5">
      <c r="A80" s="93">
        <v>7</v>
      </c>
      <c r="B80" s="62" t="s">
        <v>23</v>
      </c>
      <c r="C80" s="6">
        <v>537102484.70000005</v>
      </c>
      <c r="D80" s="6">
        <v>761201941.10000014</v>
      </c>
      <c r="E80" s="102" t="s">
        <v>630</v>
      </c>
    </row>
    <row r="81" spans="1:10" s="104" customFormat="1" ht="20.100000000000001" customHeight="1" x14ac:dyDescent="0.5">
      <c r="A81" s="93">
        <v>8</v>
      </c>
      <c r="B81" s="62" t="s">
        <v>25</v>
      </c>
      <c r="C81" s="6">
        <v>346830747.52999997</v>
      </c>
      <c r="D81" s="6">
        <v>316220537.43000001</v>
      </c>
      <c r="E81" s="102" t="s">
        <v>630</v>
      </c>
    </row>
    <row r="82" spans="1:10" s="104" customFormat="1" ht="20.100000000000001" customHeight="1" x14ac:dyDescent="0.5">
      <c r="A82" s="93">
        <v>9</v>
      </c>
      <c r="B82" s="62" t="s">
        <v>26</v>
      </c>
      <c r="C82" s="6">
        <v>338657894.96999997</v>
      </c>
      <c r="D82" s="6">
        <v>264294773.66999999</v>
      </c>
      <c r="E82" s="102" t="s">
        <v>630</v>
      </c>
    </row>
    <row r="83" spans="1:10" s="104" customFormat="1" ht="20.100000000000001" customHeight="1" x14ac:dyDescent="0.5">
      <c r="A83" s="94">
        <v>10</v>
      </c>
      <c r="B83" s="63" t="s">
        <v>27</v>
      </c>
      <c r="C83" s="64">
        <v>163621592.31999999</v>
      </c>
      <c r="D83" s="64">
        <v>191301128.08999997</v>
      </c>
      <c r="E83" s="103" t="s">
        <v>630</v>
      </c>
    </row>
    <row r="84" spans="1:10" s="104" customFormat="1" ht="20.100000000000001" customHeight="1" x14ac:dyDescent="0.5"/>
    <row r="86" spans="1:10" s="29" customFormat="1" ht="20.100000000000001" customHeight="1" x14ac:dyDescent="0.5">
      <c r="A86" s="37"/>
    </row>
    <row r="87" spans="1:10" ht="20.100000000000001" customHeight="1" x14ac:dyDescent="0.5">
      <c r="A87" s="30"/>
      <c r="B87" s="31"/>
      <c r="C87" s="83" t="s">
        <v>90</v>
      </c>
      <c r="D87" s="83"/>
      <c r="E87" s="31"/>
      <c r="F87" s="31"/>
      <c r="G87" s="31"/>
      <c r="H87" s="31"/>
      <c r="I87" s="31"/>
      <c r="J87" s="31"/>
    </row>
    <row r="88" spans="1:10" ht="20.100000000000001" customHeight="1" x14ac:dyDescent="0.5">
      <c r="A88" s="32"/>
      <c r="B88" s="32"/>
      <c r="C88" s="83" t="s">
        <v>605</v>
      </c>
      <c r="D88" s="83"/>
    </row>
    <row r="89" spans="1:10" ht="20.100000000000001" customHeight="1" x14ac:dyDescent="0.5">
      <c r="C89" s="83" t="s">
        <v>637</v>
      </c>
      <c r="D89" s="83"/>
    </row>
    <row r="90" spans="1:10" ht="20.100000000000001" customHeight="1" x14ac:dyDescent="0.5">
      <c r="C90" s="83" t="s">
        <v>92</v>
      </c>
      <c r="D90" s="83"/>
    </row>
    <row r="92" spans="1:10" s="104" customFormat="1" ht="24.95" customHeight="1" x14ac:dyDescent="0.5">
      <c r="A92" s="132" t="s">
        <v>657</v>
      </c>
      <c r="B92" s="132" t="s">
        <v>164</v>
      </c>
      <c r="C92" s="149" t="s">
        <v>89</v>
      </c>
      <c r="D92" s="149"/>
      <c r="E92" s="132" t="s">
        <v>627</v>
      </c>
    </row>
    <row r="93" spans="1:10" s="104" customFormat="1" ht="24.95" customHeight="1" x14ac:dyDescent="0.5">
      <c r="A93" s="133"/>
      <c r="B93" s="133"/>
      <c r="C93" s="118" t="s">
        <v>172</v>
      </c>
      <c r="D93" s="118" t="s">
        <v>110</v>
      </c>
      <c r="E93" s="133"/>
    </row>
    <row r="94" spans="1:10" s="104" customFormat="1" ht="20.100000000000001" customHeight="1" x14ac:dyDescent="0.5">
      <c r="A94" s="92">
        <v>1</v>
      </c>
      <c r="B94" s="60" t="s">
        <v>18</v>
      </c>
      <c r="C94" s="61">
        <v>2166890598.6100006</v>
      </c>
      <c r="D94" s="61">
        <v>2188978962.4200001</v>
      </c>
      <c r="E94" s="101" t="s">
        <v>630</v>
      </c>
    </row>
    <row r="95" spans="1:10" s="104" customFormat="1" ht="20.100000000000001" customHeight="1" x14ac:dyDescent="0.5">
      <c r="A95" s="93">
        <v>2</v>
      </c>
      <c r="B95" s="62" t="s">
        <v>20</v>
      </c>
      <c r="C95" s="6">
        <v>1793623392.8499999</v>
      </c>
      <c r="D95" s="6">
        <v>2138549869.2299998</v>
      </c>
      <c r="E95" s="102" t="s">
        <v>628</v>
      </c>
    </row>
    <row r="96" spans="1:10" s="104" customFormat="1" ht="20.100000000000001" customHeight="1" x14ac:dyDescent="0.5">
      <c r="A96" s="93">
        <v>3</v>
      </c>
      <c r="B96" s="62" t="s">
        <v>19</v>
      </c>
      <c r="C96" s="6">
        <v>1963262754.2999997</v>
      </c>
      <c r="D96" s="6">
        <v>1791465093.29</v>
      </c>
      <c r="E96" s="102" t="s">
        <v>629</v>
      </c>
    </row>
    <row r="97" spans="1:10" s="104" customFormat="1" ht="20.100000000000001" customHeight="1" x14ac:dyDescent="0.5">
      <c r="A97" s="93">
        <v>4</v>
      </c>
      <c r="B97" s="62" t="s">
        <v>21</v>
      </c>
      <c r="C97" s="6">
        <v>1078847355.3100002</v>
      </c>
      <c r="D97" s="6">
        <v>1273841554.5</v>
      </c>
      <c r="E97" s="102" t="s">
        <v>630</v>
      </c>
    </row>
    <row r="98" spans="1:10" s="104" customFormat="1" ht="20.100000000000001" customHeight="1" x14ac:dyDescent="0.5">
      <c r="A98" s="93">
        <v>5</v>
      </c>
      <c r="B98" s="62" t="s">
        <v>22</v>
      </c>
      <c r="C98" s="6">
        <v>845054572.30999994</v>
      </c>
      <c r="D98" s="6">
        <v>1065349110.7200001</v>
      </c>
      <c r="E98" s="102" t="s">
        <v>630</v>
      </c>
    </row>
    <row r="99" spans="1:10" s="104" customFormat="1" ht="20.100000000000001" customHeight="1" x14ac:dyDescent="0.5">
      <c r="A99" s="93">
        <v>6</v>
      </c>
      <c r="B99" s="62" t="s">
        <v>24</v>
      </c>
      <c r="C99" s="6">
        <v>712926605.37</v>
      </c>
      <c r="D99" s="6">
        <v>755252539.38999999</v>
      </c>
      <c r="E99" s="102" t="s">
        <v>630</v>
      </c>
    </row>
    <row r="100" spans="1:10" s="104" customFormat="1" ht="20.100000000000001" customHeight="1" x14ac:dyDescent="0.5">
      <c r="A100" s="93">
        <v>7</v>
      </c>
      <c r="B100" s="62" t="s">
        <v>23</v>
      </c>
      <c r="C100" s="6">
        <v>552585467.08999991</v>
      </c>
      <c r="D100" s="6">
        <v>639972741.2700001</v>
      </c>
      <c r="E100" s="102" t="s">
        <v>630</v>
      </c>
    </row>
    <row r="101" spans="1:10" s="104" customFormat="1" ht="20.100000000000001" customHeight="1" x14ac:dyDescent="0.5">
      <c r="A101" s="93">
        <v>8</v>
      </c>
      <c r="B101" s="62" t="s">
        <v>25</v>
      </c>
      <c r="C101" s="6">
        <v>371791919.25</v>
      </c>
      <c r="D101" s="6">
        <v>352781188.55000001</v>
      </c>
      <c r="E101" s="102" t="s">
        <v>630</v>
      </c>
    </row>
    <row r="102" spans="1:10" s="104" customFormat="1" ht="20.100000000000001" customHeight="1" x14ac:dyDescent="0.5">
      <c r="A102" s="93">
        <v>9</v>
      </c>
      <c r="B102" s="62" t="s">
        <v>26</v>
      </c>
      <c r="C102" s="6">
        <v>291001682.47000003</v>
      </c>
      <c r="D102" s="6">
        <v>337960976.25000006</v>
      </c>
      <c r="E102" s="102" t="s">
        <v>630</v>
      </c>
    </row>
    <row r="103" spans="1:10" s="104" customFormat="1" ht="20.100000000000001" customHeight="1" x14ac:dyDescent="0.5">
      <c r="A103" s="94">
        <v>10</v>
      </c>
      <c r="B103" s="63" t="s">
        <v>27</v>
      </c>
      <c r="C103" s="64">
        <v>196211528.72</v>
      </c>
      <c r="D103" s="64">
        <v>202777149.28999999</v>
      </c>
      <c r="E103" s="103" t="s">
        <v>630</v>
      </c>
    </row>
    <row r="104" spans="1:10" s="104" customFormat="1" ht="20.100000000000001" customHeight="1" x14ac:dyDescent="0.5"/>
    <row r="105" spans="1:10" s="104" customFormat="1" ht="20.100000000000001" customHeight="1" x14ac:dyDescent="0.5"/>
    <row r="106" spans="1:10" s="29" customFormat="1" ht="20.100000000000001" customHeight="1" x14ac:dyDescent="0.5">
      <c r="A106" s="37"/>
    </row>
    <row r="107" spans="1:10" ht="20.100000000000001" customHeight="1" x14ac:dyDescent="0.5">
      <c r="A107" s="30"/>
      <c r="B107" s="31"/>
      <c r="C107" s="83" t="s">
        <v>90</v>
      </c>
      <c r="D107" s="83"/>
      <c r="E107" s="31"/>
      <c r="F107" s="31"/>
      <c r="G107" s="31"/>
      <c r="H107" s="31"/>
      <c r="I107" s="31"/>
      <c r="J107" s="31"/>
    </row>
    <row r="108" spans="1:10" ht="20.100000000000001" customHeight="1" x14ac:dyDescent="0.5">
      <c r="A108" s="32"/>
      <c r="B108" s="32"/>
      <c r="C108" s="83" t="s">
        <v>605</v>
      </c>
      <c r="D108" s="83"/>
    </row>
    <row r="109" spans="1:10" ht="20.100000000000001" customHeight="1" x14ac:dyDescent="0.5">
      <c r="C109" s="83" t="s">
        <v>643</v>
      </c>
      <c r="D109" s="83"/>
    </row>
    <row r="110" spans="1:10" ht="20.100000000000001" customHeight="1" x14ac:dyDescent="0.5">
      <c r="C110" s="83" t="s">
        <v>92</v>
      </c>
      <c r="D110" s="83"/>
    </row>
    <row r="112" spans="1:10" s="104" customFormat="1" ht="24.95" customHeight="1" x14ac:dyDescent="0.5">
      <c r="A112" s="132" t="s">
        <v>658</v>
      </c>
      <c r="B112" s="132" t="s">
        <v>164</v>
      </c>
      <c r="C112" s="149" t="s">
        <v>89</v>
      </c>
      <c r="D112" s="149"/>
      <c r="E112" s="132" t="s">
        <v>627</v>
      </c>
    </row>
    <row r="113" spans="1:10" s="104" customFormat="1" ht="24.95" customHeight="1" x14ac:dyDescent="0.5">
      <c r="A113" s="133"/>
      <c r="B113" s="133"/>
      <c r="C113" s="119" t="s">
        <v>171</v>
      </c>
      <c r="D113" s="119" t="s">
        <v>109</v>
      </c>
      <c r="E113" s="133"/>
    </row>
    <row r="114" spans="1:10" s="104" customFormat="1" ht="20.100000000000001" customHeight="1" x14ac:dyDescent="0.5">
      <c r="A114" s="92">
        <v>1</v>
      </c>
      <c r="B114" s="60" t="s">
        <v>18</v>
      </c>
      <c r="C114" s="61">
        <v>2132798511.8100002</v>
      </c>
      <c r="D114" s="61">
        <v>3276600276.6500001</v>
      </c>
      <c r="E114" s="101" t="s">
        <v>628</v>
      </c>
    </row>
    <row r="115" spans="1:10" s="104" customFormat="1" ht="20.100000000000001" customHeight="1" x14ac:dyDescent="0.5">
      <c r="A115" s="93">
        <v>2</v>
      </c>
      <c r="B115" s="62" t="s">
        <v>19</v>
      </c>
      <c r="C115" s="6">
        <v>2650913786.75</v>
      </c>
      <c r="D115" s="6">
        <v>3159711352.96</v>
      </c>
      <c r="E115" s="102" t="s">
        <v>629</v>
      </c>
    </row>
    <row r="116" spans="1:10" s="104" customFormat="1" ht="20.100000000000001" customHeight="1" x14ac:dyDescent="0.5">
      <c r="A116" s="93">
        <v>3</v>
      </c>
      <c r="B116" s="62" t="s">
        <v>20</v>
      </c>
      <c r="C116" s="6">
        <v>1960336184.0500002</v>
      </c>
      <c r="D116" s="6">
        <v>2284713425.0100002</v>
      </c>
      <c r="E116" s="102" t="s">
        <v>630</v>
      </c>
    </row>
    <row r="117" spans="1:10" s="104" customFormat="1" ht="20.100000000000001" customHeight="1" x14ac:dyDescent="0.5">
      <c r="A117" s="93">
        <v>4</v>
      </c>
      <c r="B117" s="62" t="s">
        <v>21</v>
      </c>
      <c r="C117" s="6">
        <v>1074105376.5</v>
      </c>
      <c r="D117" s="6">
        <v>1190867980.6399999</v>
      </c>
      <c r="E117" s="102" t="s">
        <v>628</v>
      </c>
    </row>
    <row r="118" spans="1:10" s="104" customFormat="1" ht="20.100000000000001" customHeight="1" x14ac:dyDescent="0.5">
      <c r="A118" s="93">
        <v>5</v>
      </c>
      <c r="B118" s="62" t="s">
        <v>22</v>
      </c>
      <c r="C118" s="6">
        <v>1149884163.8600001</v>
      </c>
      <c r="D118" s="6">
        <v>1102185549.2</v>
      </c>
      <c r="E118" s="102" t="s">
        <v>629</v>
      </c>
    </row>
    <row r="119" spans="1:10" s="104" customFormat="1" ht="20.100000000000001" customHeight="1" x14ac:dyDescent="0.5">
      <c r="A119" s="93">
        <v>6</v>
      </c>
      <c r="B119" s="62" t="s">
        <v>23</v>
      </c>
      <c r="C119" s="6">
        <v>553642099.96000004</v>
      </c>
      <c r="D119" s="6">
        <v>760479315.58999991</v>
      </c>
      <c r="E119" s="102" t="s">
        <v>628</v>
      </c>
    </row>
    <row r="120" spans="1:10" s="104" customFormat="1" ht="20.100000000000001" customHeight="1" x14ac:dyDescent="0.5">
      <c r="A120" s="93">
        <v>7</v>
      </c>
      <c r="B120" s="62" t="s">
        <v>24</v>
      </c>
      <c r="C120" s="6">
        <v>684377849.64999998</v>
      </c>
      <c r="D120" s="6">
        <v>727293968.79000008</v>
      </c>
      <c r="E120" s="102" t="s">
        <v>629</v>
      </c>
    </row>
    <row r="121" spans="1:10" s="104" customFormat="1" ht="20.100000000000001" customHeight="1" x14ac:dyDescent="0.5">
      <c r="A121" s="93">
        <v>8</v>
      </c>
      <c r="B121" s="62" t="s">
        <v>25</v>
      </c>
      <c r="C121" s="6">
        <v>479211566.34999996</v>
      </c>
      <c r="D121" s="6">
        <v>475665100.17000008</v>
      </c>
      <c r="E121" s="102" t="s">
        <v>630</v>
      </c>
    </row>
    <row r="122" spans="1:10" s="104" customFormat="1" ht="20.100000000000001" customHeight="1" x14ac:dyDescent="0.5">
      <c r="A122" s="93">
        <v>9</v>
      </c>
      <c r="B122" s="62" t="s">
        <v>26</v>
      </c>
      <c r="C122" s="6">
        <v>344930446.0999999</v>
      </c>
      <c r="D122" s="6">
        <v>383474486.18000001</v>
      </c>
      <c r="E122" s="102" t="s">
        <v>630</v>
      </c>
    </row>
    <row r="123" spans="1:10" s="104" customFormat="1" ht="20.100000000000001" customHeight="1" x14ac:dyDescent="0.5">
      <c r="A123" s="94">
        <v>10</v>
      </c>
      <c r="B123" s="63" t="s">
        <v>27</v>
      </c>
      <c r="C123" s="64">
        <v>195845068.05999997</v>
      </c>
      <c r="D123" s="64">
        <v>236153291.70000002</v>
      </c>
      <c r="E123" s="103" t="s">
        <v>630</v>
      </c>
    </row>
    <row r="124" spans="1:10" s="104" customFormat="1" ht="20.100000000000001" customHeight="1" x14ac:dyDescent="0.5"/>
    <row r="126" spans="1:10" s="29" customFormat="1" ht="20.100000000000001" customHeight="1" x14ac:dyDescent="0.5">
      <c r="A126" s="37"/>
    </row>
    <row r="127" spans="1:10" ht="20.100000000000001" customHeight="1" x14ac:dyDescent="0.5">
      <c r="A127" s="30"/>
      <c r="B127" s="31"/>
      <c r="C127" s="83" t="s">
        <v>90</v>
      </c>
      <c r="D127" s="83"/>
      <c r="E127" s="31"/>
      <c r="F127" s="31"/>
      <c r="G127" s="31"/>
      <c r="H127" s="31"/>
      <c r="I127" s="31"/>
      <c r="J127" s="31"/>
    </row>
    <row r="128" spans="1:10" ht="20.100000000000001" customHeight="1" x14ac:dyDescent="0.5">
      <c r="A128" s="32"/>
      <c r="B128" s="32"/>
      <c r="C128" s="83" t="s">
        <v>605</v>
      </c>
      <c r="D128" s="83"/>
    </row>
    <row r="129" spans="1:7" ht="20.100000000000001" customHeight="1" x14ac:dyDescent="0.5">
      <c r="C129" s="83" t="s">
        <v>640</v>
      </c>
      <c r="D129" s="83"/>
    </row>
    <row r="130" spans="1:7" ht="20.100000000000001" customHeight="1" x14ac:dyDescent="0.5">
      <c r="C130" s="83" t="s">
        <v>92</v>
      </c>
      <c r="D130" s="83"/>
    </row>
    <row r="132" spans="1:7" ht="24.95" customHeight="1" x14ac:dyDescent="0.5">
      <c r="A132" s="132" t="s">
        <v>668</v>
      </c>
      <c r="B132" s="132" t="s">
        <v>164</v>
      </c>
      <c r="C132" s="149" t="s">
        <v>89</v>
      </c>
      <c r="D132" s="149"/>
      <c r="E132" s="132" t="s">
        <v>627</v>
      </c>
      <c r="F132" s="6"/>
      <c r="G132" s="6"/>
    </row>
    <row r="133" spans="1:7" s="104" customFormat="1" ht="24.95" customHeight="1" x14ac:dyDescent="0.5">
      <c r="A133" s="133"/>
      <c r="B133" s="133"/>
      <c r="C133" s="119" t="s">
        <v>179</v>
      </c>
      <c r="D133" s="119" t="s">
        <v>116</v>
      </c>
      <c r="E133" s="133"/>
    </row>
    <row r="134" spans="1:7" s="104" customFormat="1" ht="20.100000000000001" customHeight="1" x14ac:dyDescent="0.5">
      <c r="A134" s="92">
        <v>1</v>
      </c>
      <c r="B134" s="60" t="s">
        <v>18</v>
      </c>
      <c r="C134" s="61">
        <v>1981025178.5200002</v>
      </c>
      <c r="D134" s="61">
        <v>2072478871.02</v>
      </c>
      <c r="E134" s="101" t="s">
        <v>628</v>
      </c>
    </row>
    <row r="135" spans="1:7" s="104" customFormat="1" ht="20.100000000000001" customHeight="1" x14ac:dyDescent="0.5">
      <c r="A135" s="93">
        <v>2</v>
      </c>
      <c r="B135" s="62" t="s">
        <v>20</v>
      </c>
      <c r="C135" s="6">
        <v>1796838557.2500005</v>
      </c>
      <c r="D135" s="6">
        <v>1959054290.7</v>
      </c>
      <c r="E135" s="102" t="s">
        <v>628</v>
      </c>
    </row>
    <row r="136" spans="1:7" s="104" customFormat="1" ht="20.100000000000001" customHeight="1" x14ac:dyDescent="0.5">
      <c r="A136" s="93">
        <v>3</v>
      </c>
      <c r="B136" s="62" t="s">
        <v>19</v>
      </c>
      <c r="C136" s="6">
        <v>2067671215.0799999</v>
      </c>
      <c r="D136" s="6">
        <v>1877425972.7399998</v>
      </c>
      <c r="E136" s="102" t="s">
        <v>633</v>
      </c>
    </row>
    <row r="137" spans="1:7" s="104" customFormat="1" ht="20.100000000000001" customHeight="1" x14ac:dyDescent="0.5">
      <c r="A137" s="93">
        <v>4</v>
      </c>
      <c r="B137" s="62" t="s">
        <v>21</v>
      </c>
      <c r="C137" s="6">
        <v>1131346467.1600001</v>
      </c>
      <c r="D137" s="6">
        <v>1192393673.74</v>
      </c>
      <c r="E137" s="102" t="s">
        <v>630</v>
      </c>
    </row>
    <row r="138" spans="1:7" s="104" customFormat="1" ht="20.100000000000001" customHeight="1" x14ac:dyDescent="0.5">
      <c r="A138" s="93">
        <v>5</v>
      </c>
      <c r="B138" s="62" t="s">
        <v>22</v>
      </c>
      <c r="C138" s="6">
        <v>836772144.63000011</v>
      </c>
      <c r="D138" s="6">
        <v>953352064.03999996</v>
      </c>
      <c r="E138" s="102" t="s">
        <v>630</v>
      </c>
    </row>
    <row r="139" spans="1:7" s="104" customFormat="1" ht="20.100000000000001" customHeight="1" x14ac:dyDescent="0.5">
      <c r="A139" s="93">
        <v>6</v>
      </c>
      <c r="B139" s="62" t="s">
        <v>23</v>
      </c>
      <c r="C139" s="6">
        <v>491457903.7899999</v>
      </c>
      <c r="D139" s="6">
        <v>738445073.6099999</v>
      </c>
      <c r="E139" s="102" t="s">
        <v>628</v>
      </c>
    </row>
    <row r="140" spans="1:7" s="104" customFormat="1" ht="20.100000000000001" customHeight="1" x14ac:dyDescent="0.5">
      <c r="A140" s="93">
        <v>7</v>
      </c>
      <c r="B140" s="62" t="s">
        <v>24</v>
      </c>
      <c r="C140" s="6">
        <v>535417746.09999996</v>
      </c>
      <c r="D140" s="6">
        <v>632654554.79000008</v>
      </c>
      <c r="E140" s="102" t="s">
        <v>629</v>
      </c>
    </row>
    <row r="141" spans="1:7" s="104" customFormat="1" ht="20.100000000000001" customHeight="1" x14ac:dyDescent="0.5">
      <c r="A141" s="93">
        <v>8</v>
      </c>
      <c r="B141" s="62" t="s">
        <v>26</v>
      </c>
      <c r="C141" s="6">
        <v>325628763.55000001</v>
      </c>
      <c r="D141" s="6">
        <v>358180957.64000005</v>
      </c>
      <c r="E141" s="102" t="s">
        <v>630</v>
      </c>
    </row>
    <row r="142" spans="1:7" s="104" customFormat="1" ht="20.100000000000001" customHeight="1" x14ac:dyDescent="0.5">
      <c r="A142" s="93">
        <v>9</v>
      </c>
      <c r="B142" s="62" t="s">
        <v>25</v>
      </c>
      <c r="C142" s="6">
        <v>293704908.86000007</v>
      </c>
      <c r="D142" s="6">
        <v>355960306.58999997</v>
      </c>
      <c r="E142" s="102" t="s">
        <v>630</v>
      </c>
    </row>
    <row r="143" spans="1:7" s="104" customFormat="1" ht="20.100000000000001" customHeight="1" x14ac:dyDescent="0.5">
      <c r="A143" s="94">
        <v>10</v>
      </c>
      <c r="B143" s="63" t="s">
        <v>27</v>
      </c>
      <c r="C143" s="64">
        <v>151435491.28999993</v>
      </c>
      <c r="D143" s="64">
        <v>166147508.96000001</v>
      </c>
      <c r="E143" s="103" t="s">
        <v>628</v>
      </c>
    </row>
    <row r="144" spans="1:7" s="104" customFormat="1" ht="20.100000000000001" customHeight="1" x14ac:dyDescent="0.5"/>
    <row r="146" spans="1:10" s="29" customFormat="1" ht="20.100000000000001" customHeight="1" x14ac:dyDescent="0.5">
      <c r="A146" s="37"/>
    </row>
    <row r="147" spans="1:10" ht="20.100000000000001" customHeight="1" x14ac:dyDescent="0.5">
      <c r="A147" s="30"/>
      <c r="B147" s="31"/>
      <c r="C147" s="83" t="s">
        <v>90</v>
      </c>
      <c r="D147" s="83"/>
      <c r="E147" s="31"/>
      <c r="F147" s="31"/>
      <c r="G147" s="31"/>
      <c r="H147" s="31"/>
      <c r="I147" s="31"/>
      <c r="J147" s="31"/>
    </row>
    <row r="148" spans="1:10" ht="20.100000000000001" customHeight="1" x14ac:dyDescent="0.5">
      <c r="A148" s="32"/>
      <c r="B148" s="32"/>
      <c r="C148" s="83" t="s">
        <v>605</v>
      </c>
      <c r="D148" s="83"/>
    </row>
    <row r="149" spans="1:10" ht="20.100000000000001" customHeight="1" x14ac:dyDescent="0.5">
      <c r="C149" s="83" t="s">
        <v>647</v>
      </c>
      <c r="D149" s="83"/>
    </row>
    <row r="150" spans="1:10" ht="20.100000000000001" customHeight="1" x14ac:dyDescent="0.5">
      <c r="C150" s="83" t="s">
        <v>92</v>
      </c>
      <c r="D150" s="83"/>
    </row>
    <row r="152" spans="1:10" ht="24.95" customHeight="1" x14ac:dyDescent="0.5">
      <c r="A152" s="132" t="s">
        <v>667</v>
      </c>
      <c r="B152" s="132" t="s">
        <v>164</v>
      </c>
      <c r="C152" s="149" t="s">
        <v>89</v>
      </c>
      <c r="D152" s="149"/>
      <c r="E152" s="132" t="s">
        <v>627</v>
      </c>
      <c r="F152" s="6"/>
    </row>
    <row r="153" spans="1:10" s="104" customFormat="1" ht="24.95" customHeight="1" x14ac:dyDescent="0.5">
      <c r="A153" s="133"/>
      <c r="B153" s="133"/>
      <c r="C153" s="119" t="s">
        <v>177</v>
      </c>
      <c r="D153" s="119" t="s">
        <v>117</v>
      </c>
      <c r="E153" s="133"/>
    </row>
    <row r="154" spans="1:10" s="104" customFormat="1" ht="20.100000000000001" customHeight="1" x14ac:dyDescent="0.5">
      <c r="A154" s="92">
        <v>1</v>
      </c>
      <c r="B154" s="60" t="s">
        <v>19</v>
      </c>
      <c r="C154" s="61">
        <v>2501855680.9300003</v>
      </c>
      <c r="D154" s="61">
        <v>2242624631.3399997</v>
      </c>
      <c r="E154" s="101" t="s">
        <v>630</v>
      </c>
    </row>
    <row r="155" spans="1:10" s="104" customFormat="1" ht="20.100000000000001" customHeight="1" x14ac:dyDescent="0.5">
      <c r="A155" s="93">
        <v>2</v>
      </c>
      <c r="B155" s="62" t="s">
        <v>20</v>
      </c>
      <c r="C155" s="6">
        <v>1854770714.3900003</v>
      </c>
      <c r="D155" s="6">
        <v>2135395845.3400004</v>
      </c>
      <c r="E155" s="102" t="s">
        <v>628</v>
      </c>
    </row>
    <row r="156" spans="1:10" s="104" customFormat="1" ht="20.100000000000001" customHeight="1" x14ac:dyDescent="0.5">
      <c r="A156" s="93">
        <v>3</v>
      </c>
      <c r="B156" s="62" t="s">
        <v>18</v>
      </c>
      <c r="C156" s="6">
        <v>1886934285.4600005</v>
      </c>
      <c r="D156" s="6">
        <v>1981281641.3699999</v>
      </c>
      <c r="E156" s="102" t="s">
        <v>629</v>
      </c>
    </row>
    <row r="157" spans="1:10" s="104" customFormat="1" ht="20.100000000000001" customHeight="1" x14ac:dyDescent="0.5">
      <c r="A157" s="93">
        <v>4</v>
      </c>
      <c r="B157" s="62" t="s">
        <v>21</v>
      </c>
      <c r="C157" s="6">
        <v>1246283777.0900002</v>
      </c>
      <c r="D157" s="6">
        <v>1335753886.8299999</v>
      </c>
      <c r="E157" s="102" t="s">
        <v>630</v>
      </c>
    </row>
    <row r="158" spans="1:10" s="104" customFormat="1" ht="20.100000000000001" customHeight="1" x14ac:dyDescent="0.5">
      <c r="A158" s="93">
        <v>5</v>
      </c>
      <c r="B158" s="62" t="s">
        <v>22</v>
      </c>
      <c r="C158" s="6">
        <v>953995457.13000011</v>
      </c>
      <c r="D158" s="6">
        <v>1111531003.03</v>
      </c>
      <c r="E158" s="102" t="s">
        <v>630</v>
      </c>
    </row>
    <row r="159" spans="1:10" s="104" customFormat="1" ht="20.100000000000001" customHeight="1" x14ac:dyDescent="0.5">
      <c r="A159" s="93">
        <v>6</v>
      </c>
      <c r="B159" s="62" t="s">
        <v>23</v>
      </c>
      <c r="C159" s="6">
        <v>640437085.4599998</v>
      </c>
      <c r="D159" s="6">
        <v>704536609.2299999</v>
      </c>
      <c r="E159" s="102" t="s">
        <v>630</v>
      </c>
    </row>
    <row r="160" spans="1:10" s="104" customFormat="1" ht="20.100000000000001" customHeight="1" x14ac:dyDescent="0.5">
      <c r="A160" s="93">
        <v>7</v>
      </c>
      <c r="B160" s="62" t="s">
        <v>24</v>
      </c>
      <c r="C160" s="6">
        <v>587339936.69999993</v>
      </c>
      <c r="D160" s="6">
        <v>684328461.88</v>
      </c>
      <c r="E160" s="102" t="s">
        <v>630</v>
      </c>
    </row>
    <row r="161" spans="1:10" s="104" customFormat="1" ht="20.100000000000001" customHeight="1" x14ac:dyDescent="0.5">
      <c r="A161" s="93">
        <v>8</v>
      </c>
      <c r="B161" s="62" t="s">
        <v>25</v>
      </c>
      <c r="C161" s="6">
        <v>341388453.08999997</v>
      </c>
      <c r="D161" s="6">
        <v>383174590.34000003</v>
      </c>
      <c r="E161" s="102" t="s">
        <v>628</v>
      </c>
    </row>
    <row r="162" spans="1:10" s="104" customFormat="1" ht="20.100000000000001" customHeight="1" x14ac:dyDescent="0.5">
      <c r="A162" s="93">
        <v>9</v>
      </c>
      <c r="B162" s="62" t="s">
        <v>26</v>
      </c>
      <c r="C162" s="6">
        <v>393128176.32999992</v>
      </c>
      <c r="D162" s="6">
        <v>358454698.26999992</v>
      </c>
      <c r="E162" s="102" t="s">
        <v>629</v>
      </c>
    </row>
    <row r="163" spans="1:10" s="104" customFormat="1" ht="20.100000000000001" customHeight="1" x14ac:dyDescent="0.5">
      <c r="A163" s="94">
        <v>10</v>
      </c>
      <c r="B163" s="63" t="s">
        <v>27</v>
      </c>
      <c r="C163" s="64">
        <v>191563924.84999996</v>
      </c>
      <c r="D163" s="64">
        <v>181998723.96000001</v>
      </c>
      <c r="E163" s="103" t="s">
        <v>630</v>
      </c>
    </row>
    <row r="164" spans="1:10" s="104" customFormat="1" ht="20.100000000000001" customHeight="1" x14ac:dyDescent="0.5"/>
    <row r="166" spans="1:10" s="29" customFormat="1" ht="20.100000000000001" customHeight="1" x14ac:dyDescent="0.5">
      <c r="A166" s="37"/>
    </row>
    <row r="167" spans="1:10" ht="20.100000000000001" customHeight="1" x14ac:dyDescent="0.5">
      <c r="A167" s="30"/>
      <c r="B167" s="31"/>
      <c r="C167" s="83" t="s">
        <v>90</v>
      </c>
      <c r="D167" s="83"/>
      <c r="E167" s="31"/>
      <c r="F167" s="31"/>
      <c r="G167" s="31"/>
      <c r="H167" s="31"/>
      <c r="I167" s="31"/>
      <c r="J167" s="31"/>
    </row>
    <row r="168" spans="1:10" ht="20.100000000000001" customHeight="1" x14ac:dyDescent="0.5">
      <c r="A168" s="32"/>
      <c r="B168" s="32"/>
      <c r="C168" s="83" t="s">
        <v>605</v>
      </c>
      <c r="D168" s="83"/>
    </row>
    <row r="169" spans="1:10" ht="20.100000000000001" customHeight="1" x14ac:dyDescent="0.5">
      <c r="C169" s="83" t="s">
        <v>641</v>
      </c>
      <c r="D169" s="83"/>
    </row>
    <row r="170" spans="1:10" ht="20.100000000000001" customHeight="1" x14ac:dyDescent="0.5">
      <c r="C170" s="83" t="s">
        <v>92</v>
      </c>
      <c r="D170" s="83"/>
    </row>
    <row r="172" spans="1:10" ht="24.95" customHeight="1" x14ac:dyDescent="0.5">
      <c r="A172" s="132" t="s">
        <v>666</v>
      </c>
      <c r="B172" s="132" t="s">
        <v>164</v>
      </c>
      <c r="C172" s="149" t="s">
        <v>89</v>
      </c>
      <c r="D172" s="149"/>
      <c r="E172" s="132" t="s">
        <v>627</v>
      </c>
    </row>
    <row r="173" spans="1:10" s="104" customFormat="1" ht="24.95" customHeight="1" x14ac:dyDescent="0.5">
      <c r="A173" s="133"/>
      <c r="B173" s="133"/>
      <c r="C173" s="119" t="s">
        <v>180</v>
      </c>
      <c r="D173" s="119" t="s">
        <v>118</v>
      </c>
      <c r="E173" s="133"/>
    </row>
    <row r="174" spans="1:10" s="104" customFormat="1" ht="20.100000000000001" customHeight="1" x14ac:dyDescent="0.5">
      <c r="A174" s="92">
        <v>1</v>
      </c>
      <c r="B174" s="60" t="s">
        <v>19</v>
      </c>
      <c r="C174" s="61">
        <v>2014565080.8400002</v>
      </c>
      <c r="D174" s="61">
        <v>2285628258.4800005</v>
      </c>
      <c r="E174" s="101" t="s">
        <v>630</v>
      </c>
    </row>
    <row r="175" spans="1:10" s="104" customFormat="1" ht="20.100000000000001" customHeight="1" x14ac:dyDescent="0.5">
      <c r="A175" s="93">
        <v>2</v>
      </c>
      <c r="B175" s="62" t="s">
        <v>18</v>
      </c>
      <c r="C175" s="6">
        <v>1817385190.23</v>
      </c>
      <c r="D175" s="6">
        <v>2263760248.4200001</v>
      </c>
      <c r="E175" s="102" t="s">
        <v>630</v>
      </c>
    </row>
    <row r="176" spans="1:10" s="104" customFormat="1" ht="20.100000000000001" customHeight="1" x14ac:dyDescent="0.5">
      <c r="A176" s="93">
        <v>3</v>
      </c>
      <c r="B176" s="62" t="s">
        <v>20</v>
      </c>
      <c r="C176" s="6">
        <v>1737716008.0599992</v>
      </c>
      <c r="D176" s="6">
        <v>2027026168.8499999</v>
      </c>
      <c r="E176" s="102" t="s">
        <v>630</v>
      </c>
    </row>
    <row r="177" spans="1:10" s="104" customFormat="1" ht="20.100000000000001" customHeight="1" x14ac:dyDescent="0.5">
      <c r="A177" s="93">
        <v>4</v>
      </c>
      <c r="B177" s="62" t="s">
        <v>22</v>
      </c>
      <c r="C177" s="6">
        <v>1052152202.05</v>
      </c>
      <c r="D177" s="6">
        <v>1277271547.6699998</v>
      </c>
      <c r="E177" s="102" t="s">
        <v>628</v>
      </c>
    </row>
    <row r="178" spans="1:10" s="104" customFormat="1" ht="20.100000000000001" customHeight="1" x14ac:dyDescent="0.5">
      <c r="A178" s="93">
        <v>5</v>
      </c>
      <c r="B178" s="62" t="s">
        <v>21</v>
      </c>
      <c r="C178" s="6">
        <v>1093037691.9899998</v>
      </c>
      <c r="D178" s="6">
        <v>1058683075.3</v>
      </c>
      <c r="E178" s="102" t="s">
        <v>629</v>
      </c>
    </row>
    <row r="179" spans="1:10" s="104" customFormat="1" ht="20.100000000000001" customHeight="1" x14ac:dyDescent="0.5">
      <c r="A179" s="93">
        <v>6</v>
      </c>
      <c r="B179" s="62" t="s">
        <v>23</v>
      </c>
      <c r="C179" s="6">
        <v>512102118.13999999</v>
      </c>
      <c r="D179" s="6">
        <v>765035624.16000009</v>
      </c>
      <c r="E179" s="102" t="s">
        <v>628</v>
      </c>
    </row>
    <row r="180" spans="1:10" s="104" customFormat="1" ht="20.100000000000001" customHeight="1" x14ac:dyDescent="0.5">
      <c r="A180" s="93">
        <v>7</v>
      </c>
      <c r="B180" s="62" t="s">
        <v>24</v>
      </c>
      <c r="C180" s="6">
        <v>606173078.56000006</v>
      </c>
      <c r="D180" s="6">
        <v>684777211.77999985</v>
      </c>
      <c r="E180" s="102" t="s">
        <v>629</v>
      </c>
    </row>
    <row r="181" spans="1:10" s="104" customFormat="1" ht="20.100000000000001" customHeight="1" x14ac:dyDescent="0.5">
      <c r="A181" s="93">
        <v>8</v>
      </c>
      <c r="B181" s="62" t="s">
        <v>25</v>
      </c>
      <c r="C181" s="6">
        <v>400415404.09999996</v>
      </c>
      <c r="D181" s="6">
        <v>410033610.34000003</v>
      </c>
      <c r="E181" s="102" t="s">
        <v>630</v>
      </c>
    </row>
    <row r="182" spans="1:10" s="104" customFormat="1" ht="20.100000000000001" customHeight="1" x14ac:dyDescent="0.5">
      <c r="A182" s="93">
        <v>9</v>
      </c>
      <c r="B182" s="62" t="s">
        <v>26</v>
      </c>
      <c r="C182" s="6">
        <v>264880591.26000002</v>
      </c>
      <c r="D182" s="6">
        <v>207157870.5</v>
      </c>
      <c r="E182" s="102" t="s">
        <v>630</v>
      </c>
    </row>
    <row r="183" spans="1:10" s="104" customFormat="1" ht="20.100000000000001" customHeight="1" x14ac:dyDescent="0.5">
      <c r="A183" s="94">
        <v>10</v>
      </c>
      <c r="B183" s="63" t="s">
        <v>27</v>
      </c>
      <c r="C183" s="64">
        <v>144805038.44</v>
      </c>
      <c r="D183" s="64">
        <v>170887690.53999999</v>
      </c>
      <c r="E183" s="103" t="s">
        <v>628</v>
      </c>
    </row>
    <row r="184" spans="1:10" s="104" customFormat="1" ht="20.100000000000001" customHeight="1" x14ac:dyDescent="0.5"/>
    <row r="186" spans="1:10" s="29" customFormat="1" ht="20.100000000000001" customHeight="1" x14ac:dyDescent="0.5">
      <c r="A186" s="37"/>
    </row>
    <row r="187" spans="1:10" ht="20.100000000000001" customHeight="1" x14ac:dyDescent="0.5">
      <c r="A187" s="30"/>
      <c r="B187" s="31"/>
      <c r="C187" s="83" t="s">
        <v>90</v>
      </c>
      <c r="D187" s="83"/>
      <c r="E187" s="31"/>
      <c r="F187" s="31"/>
      <c r="G187" s="31"/>
      <c r="H187" s="31"/>
      <c r="I187" s="31"/>
      <c r="J187" s="31"/>
    </row>
    <row r="188" spans="1:10" ht="20.100000000000001" customHeight="1" x14ac:dyDescent="0.5">
      <c r="A188" s="32"/>
      <c r="B188" s="32"/>
      <c r="C188" s="83" t="s">
        <v>605</v>
      </c>
      <c r="D188" s="83"/>
    </row>
    <row r="189" spans="1:10" ht="20.100000000000001" customHeight="1" x14ac:dyDescent="0.5">
      <c r="C189" s="83" t="s">
        <v>636</v>
      </c>
      <c r="D189" s="83"/>
    </row>
    <row r="190" spans="1:10" ht="20.100000000000001" customHeight="1" x14ac:dyDescent="0.5">
      <c r="C190" s="83" t="s">
        <v>92</v>
      </c>
      <c r="D190" s="83"/>
    </row>
    <row r="192" spans="1:10" ht="24.95" customHeight="1" x14ac:dyDescent="0.5">
      <c r="A192" s="132" t="s">
        <v>665</v>
      </c>
      <c r="B192" s="132" t="s">
        <v>164</v>
      </c>
      <c r="C192" s="149" t="s">
        <v>89</v>
      </c>
      <c r="D192" s="149"/>
      <c r="E192" s="132" t="s">
        <v>627</v>
      </c>
      <c r="F192" s="6"/>
    </row>
    <row r="193" spans="1:10" s="104" customFormat="1" ht="24.95" customHeight="1" x14ac:dyDescent="0.5">
      <c r="A193" s="133"/>
      <c r="B193" s="133"/>
      <c r="C193" s="119" t="s">
        <v>169</v>
      </c>
      <c r="D193" s="119" t="s">
        <v>108</v>
      </c>
      <c r="E193" s="133"/>
    </row>
    <row r="194" spans="1:10" s="104" customFormat="1" ht="20.100000000000001" customHeight="1" x14ac:dyDescent="0.5">
      <c r="A194" s="92">
        <v>1</v>
      </c>
      <c r="B194" s="60" t="s">
        <v>18</v>
      </c>
      <c r="C194" s="61">
        <v>2206830872.48</v>
      </c>
      <c r="D194" s="61">
        <v>2545699200.8499994</v>
      </c>
      <c r="E194" s="101" t="s">
        <v>630</v>
      </c>
    </row>
    <row r="195" spans="1:10" s="104" customFormat="1" ht="20.100000000000001" customHeight="1" x14ac:dyDescent="0.5">
      <c r="A195" s="93">
        <v>2</v>
      </c>
      <c r="B195" s="62" t="s">
        <v>19</v>
      </c>
      <c r="C195" s="6">
        <v>1909277674.6699996</v>
      </c>
      <c r="D195" s="6">
        <v>2060635076.1199996</v>
      </c>
      <c r="E195" s="102" t="s">
        <v>630</v>
      </c>
    </row>
    <row r="196" spans="1:10" s="104" customFormat="1" ht="20.100000000000001" customHeight="1" x14ac:dyDescent="0.5">
      <c r="A196" s="93">
        <v>3</v>
      </c>
      <c r="B196" s="62" t="s">
        <v>20</v>
      </c>
      <c r="C196" s="6">
        <v>1691475401.6200004</v>
      </c>
      <c r="D196" s="6">
        <v>1871427754.6700001</v>
      </c>
      <c r="E196" s="102" t="s">
        <v>630</v>
      </c>
    </row>
    <row r="197" spans="1:10" s="104" customFormat="1" ht="20.100000000000001" customHeight="1" x14ac:dyDescent="0.5">
      <c r="A197" s="93">
        <v>4</v>
      </c>
      <c r="B197" s="62" t="s">
        <v>22</v>
      </c>
      <c r="C197" s="6">
        <v>988938466.6700002</v>
      </c>
      <c r="D197" s="6">
        <v>1291750162.21</v>
      </c>
      <c r="E197" s="102" t="s">
        <v>628</v>
      </c>
    </row>
    <row r="198" spans="1:10" s="104" customFormat="1" ht="20.100000000000001" customHeight="1" x14ac:dyDescent="0.5">
      <c r="A198" s="93">
        <v>5</v>
      </c>
      <c r="B198" s="62" t="s">
        <v>21</v>
      </c>
      <c r="C198" s="6">
        <v>1165235291.4100003</v>
      </c>
      <c r="D198" s="6">
        <v>1242947420.1099999</v>
      </c>
      <c r="E198" s="102" t="s">
        <v>629</v>
      </c>
    </row>
    <row r="199" spans="1:10" s="104" customFormat="1" ht="20.100000000000001" customHeight="1" x14ac:dyDescent="0.5">
      <c r="A199" s="93">
        <v>6</v>
      </c>
      <c r="B199" s="62" t="s">
        <v>24</v>
      </c>
      <c r="C199" s="6">
        <v>704580173.42999995</v>
      </c>
      <c r="D199" s="6">
        <v>782032587.31000006</v>
      </c>
      <c r="E199" s="102" t="s">
        <v>630</v>
      </c>
    </row>
    <row r="200" spans="1:10" s="104" customFormat="1" ht="20.100000000000001" customHeight="1" x14ac:dyDescent="0.5">
      <c r="A200" s="93">
        <v>7</v>
      </c>
      <c r="B200" s="62" t="s">
        <v>23</v>
      </c>
      <c r="C200" s="6">
        <v>562692263.57000005</v>
      </c>
      <c r="D200" s="6">
        <v>661495858.47000003</v>
      </c>
      <c r="E200" s="102" t="s">
        <v>630</v>
      </c>
    </row>
    <row r="201" spans="1:10" s="104" customFormat="1" ht="20.100000000000001" customHeight="1" x14ac:dyDescent="0.5">
      <c r="A201" s="93">
        <v>8</v>
      </c>
      <c r="B201" s="62" t="s">
        <v>25</v>
      </c>
      <c r="C201" s="6">
        <v>268919016.15999997</v>
      </c>
      <c r="D201" s="6">
        <v>355740102.88</v>
      </c>
      <c r="E201" s="102" t="s">
        <v>628</v>
      </c>
    </row>
    <row r="202" spans="1:10" s="104" customFormat="1" ht="20.100000000000001" customHeight="1" x14ac:dyDescent="0.5">
      <c r="A202" s="93">
        <v>9</v>
      </c>
      <c r="B202" s="62" t="s">
        <v>26</v>
      </c>
      <c r="C202" s="6">
        <v>317354756.03000003</v>
      </c>
      <c r="D202" s="6">
        <v>295477712.73000002</v>
      </c>
      <c r="E202" s="102" t="s">
        <v>629</v>
      </c>
    </row>
    <row r="203" spans="1:10" s="104" customFormat="1" ht="20.100000000000001" customHeight="1" x14ac:dyDescent="0.5">
      <c r="A203" s="94">
        <v>10</v>
      </c>
      <c r="B203" s="63" t="s">
        <v>27</v>
      </c>
      <c r="C203" s="64">
        <v>171995115.75</v>
      </c>
      <c r="D203" s="64">
        <v>179835453.28999999</v>
      </c>
      <c r="E203" s="103" t="s">
        <v>630</v>
      </c>
    </row>
    <row r="204" spans="1:10" s="104" customFormat="1" ht="20.100000000000001" customHeight="1" x14ac:dyDescent="0.5"/>
    <row r="206" spans="1:10" s="29" customFormat="1" ht="20.100000000000001" customHeight="1" x14ac:dyDescent="0.5">
      <c r="A206" s="37"/>
    </row>
    <row r="207" spans="1:10" ht="20.100000000000001" customHeight="1" x14ac:dyDescent="0.5">
      <c r="A207" s="30"/>
      <c r="B207" s="31"/>
      <c r="C207" s="83" t="s">
        <v>90</v>
      </c>
      <c r="D207" s="83"/>
      <c r="E207" s="31"/>
      <c r="F207" s="31"/>
      <c r="G207" s="31"/>
      <c r="H207" s="31"/>
      <c r="I207" s="31"/>
      <c r="J207" s="31"/>
    </row>
    <row r="208" spans="1:10" ht="20.100000000000001" customHeight="1" x14ac:dyDescent="0.5">
      <c r="A208" s="32"/>
      <c r="B208" s="32"/>
      <c r="C208" s="83" t="s">
        <v>605</v>
      </c>
      <c r="D208" s="83"/>
    </row>
    <row r="209" spans="1:5" ht="20.100000000000001" customHeight="1" x14ac:dyDescent="0.5">
      <c r="C209" s="83" t="s">
        <v>644</v>
      </c>
      <c r="D209" s="83"/>
    </row>
    <row r="210" spans="1:5" ht="20.100000000000001" customHeight="1" x14ac:dyDescent="0.5">
      <c r="C210" s="83" t="s">
        <v>92</v>
      </c>
      <c r="D210" s="83"/>
    </row>
    <row r="212" spans="1:5" s="104" customFormat="1" ht="24.95" customHeight="1" x14ac:dyDescent="0.5">
      <c r="A212" s="132" t="s">
        <v>664</v>
      </c>
      <c r="B212" s="132" t="s">
        <v>164</v>
      </c>
      <c r="C212" s="149" t="s">
        <v>89</v>
      </c>
      <c r="D212" s="149"/>
      <c r="E212" s="132" t="s">
        <v>627</v>
      </c>
    </row>
    <row r="213" spans="1:5" s="104" customFormat="1" ht="24.95" customHeight="1" x14ac:dyDescent="0.5">
      <c r="A213" s="133"/>
      <c r="B213" s="133"/>
      <c r="C213" s="119" t="s">
        <v>173</v>
      </c>
      <c r="D213" s="119" t="s">
        <v>112</v>
      </c>
      <c r="E213" s="133"/>
    </row>
    <row r="214" spans="1:5" s="104" customFormat="1" ht="20.100000000000001" customHeight="1" x14ac:dyDescent="0.5">
      <c r="A214" s="92">
        <v>1</v>
      </c>
      <c r="B214" s="60" t="s">
        <v>18</v>
      </c>
      <c r="C214" s="61">
        <v>3029604226.9099998</v>
      </c>
      <c r="D214" s="61">
        <v>3020901861.3499994</v>
      </c>
      <c r="E214" s="101" t="s">
        <v>630</v>
      </c>
    </row>
    <row r="215" spans="1:5" s="104" customFormat="1" ht="20.100000000000001" customHeight="1" x14ac:dyDescent="0.5">
      <c r="A215" s="93">
        <v>2</v>
      </c>
      <c r="B215" s="62" t="s">
        <v>19</v>
      </c>
      <c r="C215" s="6">
        <v>2537110923.8099999</v>
      </c>
      <c r="D215" s="6">
        <v>2278415756.9099998</v>
      </c>
      <c r="E215" s="102" t="s">
        <v>630</v>
      </c>
    </row>
    <row r="216" spans="1:5" s="104" customFormat="1" ht="20.100000000000001" customHeight="1" x14ac:dyDescent="0.5">
      <c r="A216" s="93">
        <v>3</v>
      </c>
      <c r="B216" s="62" t="s">
        <v>20</v>
      </c>
      <c r="C216" s="6">
        <v>1789327233.1600001</v>
      </c>
      <c r="D216" s="6">
        <v>2012969736.72</v>
      </c>
      <c r="E216" s="102" t="s">
        <v>630</v>
      </c>
    </row>
    <row r="217" spans="1:5" s="104" customFormat="1" ht="20.100000000000001" customHeight="1" x14ac:dyDescent="0.5">
      <c r="A217" s="93">
        <v>4</v>
      </c>
      <c r="B217" s="62" t="s">
        <v>21</v>
      </c>
      <c r="C217" s="6">
        <v>1226651315.8699999</v>
      </c>
      <c r="D217" s="6">
        <v>1386535868.6700003</v>
      </c>
      <c r="E217" s="102" t="s">
        <v>628</v>
      </c>
    </row>
    <row r="218" spans="1:5" s="104" customFormat="1" ht="20.100000000000001" customHeight="1" x14ac:dyDescent="0.5">
      <c r="A218" s="93">
        <v>5</v>
      </c>
      <c r="B218" s="62" t="s">
        <v>22</v>
      </c>
      <c r="C218" s="6">
        <v>1228492233.6299999</v>
      </c>
      <c r="D218" s="6">
        <v>1206098039.4100001</v>
      </c>
      <c r="E218" s="102" t="s">
        <v>629</v>
      </c>
    </row>
    <row r="219" spans="1:5" s="104" customFormat="1" ht="20.100000000000001" customHeight="1" x14ac:dyDescent="0.5">
      <c r="A219" s="93">
        <v>6</v>
      </c>
      <c r="B219" s="62" t="s">
        <v>24</v>
      </c>
      <c r="C219" s="6">
        <v>802309219.5</v>
      </c>
      <c r="D219" s="6">
        <v>846638019.18000007</v>
      </c>
      <c r="E219" s="102" t="s">
        <v>630</v>
      </c>
    </row>
    <row r="220" spans="1:5" s="104" customFormat="1" ht="20.100000000000001" customHeight="1" x14ac:dyDescent="0.5">
      <c r="A220" s="93">
        <v>7</v>
      </c>
      <c r="B220" s="62" t="s">
        <v>23</v>
      </c>
      <c r="C220" s="6">
        <v>510425408.64999998</v>
      </c>
      <c r="D220" s="6">
        <v>763177823.16999996</v>
      </c>
      <c r="E220" s="102" t="s">
        <v>630</v>
      </c>
    </row>
    <row r="221" spans="1:5" s="104" customFormat="1" ht="20.100000000000001" customHeight="1" x14ac:dyDescent="0.5">
      <c r="A221" s="93">
        <v>8</v>
      </c>
      <c r="B221" s="62" t="s">
        <v>26</v>
      </c>
      <c r="C221" s="6">
        <v>354446467.84000009</v>
      </c>
      <c r="D221" s="6">
        <v>376918293.32000005</v>
      </c>
      <c r="E221" s="102" t="s">
        <v>630</v>
      </c>
    </row>
    <row r="222" spans="1:5" s="104" customFormat="1" ht="20.100000000000001" customHeight="1" x14ac:dyDescent="0.5">
      <c r="A222" s="93">
        <v>9</v>
      </c>
      <c r="B222" s="62" t="s">
        <v>25</v>
      </c>
      <c r="C222" s="6">
        <v>270729699.15999997</v>
      </c>
      <c r="D222" s="6">
        <v>310783457.44999999</v>
      </c>
      <c r="E222" s="102" t="s">
        <v>630</v>
      </c>
    </row>
    <row r="223" spans="1:5" s="104" customFormat="1" ht="20.100000000000001" customHeight="1" x14ac:dyDescent="0.5">
      <c r="A223" s="94">
        <v>10</v>
      </c>
      <c r="B223" s="63" t="s">
        <v>27</v>
      </c>
      <c r="C223" s="64">
        <v>174017045.95000002</v>
      </c>
      <c r="D223" s="64">
        <v>198295041.53</v>
      </c>
      <c r="E223" s="103" t="s">
        <v>630</v>
      </c>
    </row>
    <row r="224" spans="1:5" s="104" customFormat="1" ht="20.100000000000001" customHeight="1" x14ac:dyDescent="0.5"/>
    <row r="226" spans="1:10" s="29" customFormat="1" ht="20.100000000000001" customHeight="1" x14ac:dyDescent="0.5">
      <c r="A226" s="37"/>
    </row>
    <row r="227" spans="1:10" ht="20.100000000000001" customHeight="1" x14ac:dyDescent="0.5">
      <c r="A227" s="30"/>
      <c r="B227" s="31"/>
      <c r="C227" s="84" t="s">
        <v>90</v>
      </c>
      <c r="D227" s="84"/>
      <c r="E227" s="31"/>
      <c r="F227" s="31"/>
      <c r="G227" s="31"/>
      <c r="H227" s="31"/>
      <c r="I227" s="31"/>
      <c r="J227" s="31"/>
    </row>
    <row r="228" spans="1:10" ht="20.100000000000001" customHeight="1" x14ac:dyDescent="0.5">
      <c r="A228" s="32"/>
      <c r="B228" s="32"/>
      <c r="C228" s="84" t="s">
        <v>605</v>
      </c>
      <c r="D228" s="84"/>
    </row>
    <row r="229" spans="1:10" ht="20.100000000000001" customHeight="1" x14ac:dyDescent="0.5">
      <c r="C229" s="84" t="s">
        <v>645</v>
      </c>
      <c r="D229" s="84"/>
    </row>
    <row r="230" spans="1:10" ht="20.100000000000001" customHeight="1" x14ac:dyDescent="0.5">
      <c r="C230" s="84" t="s">
        <v>92</v>
      </c>
      <c r="D230" s="84"/>
    </row>
    <row r="232" spans="1:10" ht="24.95" customHeight="1" x14ac:dyDescent="0.5">
      <c r="A232" s="132" t="s">
        <v>663</v>
      </c>
      <c r="B232" s="132" t="s">
        <v>164</v>
      </c>
      <c r="C232" s="149" t="s">
        <v>89</v>
      </c>
      <c r="D232" s="149"/>
      <c r="E232" s="132" t="s">
        <v>627</v>
      </c>
    </row>
    <row r="233" spans="1:10" s="104" customFormat="1" ht="24.95" customHeight="1" x14ac:dyDescent="0.5">
      <c r="A233" s="133"/>
      <c r="B233" s="133"/>
      <c r="C233" s="119" t="s">
        <v>174</v>
      </c>
      <c r="D233" s="119" t="s">
        <v>113</v>
      </c>
      <c r="E233" s="133"/>
    </row>
    <row r="234" spans="1:10" s="104" customFormat="1" ht="20.100000000000001" customHeight="1" x14ac:dyDescent="0.5">
      <c r="A234" s="92">
        <v>1</v>
      </c>
      <c r="B234" s="60" t="s">
        <v>19</v>
      </c>
      <c r="C234" s="61">
        <v>1930902205.2999997</v>
      </c>
      <c r="D234" s="61">
        <v>2799386331.0699997</v>
      </c>
      <c r="E234" s="101" t="s">
        <v>628</v>
      </c>
    </row>
    <row r="235" spans="1:10" s="104" customFormat="1" ht="20.100000000000001" customHeight="1" x14ac:dyDescent="0.5">
      <c r="A235" s="93">
        <v>2</v>
      </c>
      <c r="B235" s="62" t="s">
        <v>18</v>
      </c>
      <c r="C235" s="6">
        <v>2479276355.5</v>
      </c>
      <c r="D235" s="6">
        <v>2463095182.9299998</v>
      </c>
      <c r="E235" s="102" t="s">
        <v>629</v>
      </c>
    </row>
    <row r="236" spans="1:10" s="104" customFormat="1" ht="20.100000000000001" customHeight="1" x14ac:dyDescent="0.5">
      <c r="A236" s="93">
        <v>3</v>
      </c>
      <c r="B236" s="62" t="s">
        <v>20</v>
      </c>
      <c r="C236" s="6">
        <v>1665008614.8199997</v>
      </c>
      <c r="D236" s="6">
        <v>1818638158.8100002</v>
      </c>
      <c r="E236" s="102" t="s">
        <v>630</v>
      </c>
    </row>
    <row r="237" spans="1:10" s="104" customFormat="1" ht="20.100000000000001" customHeight="1" x14ac:dyDescent="0.5">
      <c r="A237" s="93">
        <v>4</v>
      </c>
      <c r="B237" s="62" t="s">
        <v>21</v>
      </c>
      <c r="C237" s="6">
        <v>1520130422.8499997</v>
      </c>
      <c r="D237" s="6">
        <v>1717333304.9400001</v>
      </c>
      <c r="E237" s="102" t="s">
        <v>630</v>
      </c>
    </row>
    <row r="238" spans="1:10" s="104" customFormat="1" ht="20.100000000000001" customHeight="1" x14ac:dyDescent="0.5">
      <c r="A238" s="93">
        <v>5</v>
      </c>
      <c r="B238" s="62" t="s">
        <v>22</v>
      </c>
      <c r="C238" s="6">
        <v>922138096.47000003</v>
      </c>
      <c r="D238" s="6">
        <v>936977050.71000016</v>
      </c>
      <c r="E238" s="102" t="s">
        <v>630</v>
      </c>
    </row>
    <row r="239" spans="1:10" s="104" customFormat="1" ht="20.100000000000001" customHeight="1" x14ac:dyDescent="0.5">
      <c r="A239" s="93">
        <v>6</v>
      </c>
      <c r="B239" s="62" t="s">
        <v>23</v>
      </c>
      <c r="C239" s="6">
        <v>507735144.57000011</v>
      </c>
      <c r="D239" s="6">
        <v>648983253.29000008</v>
      </c>
      <c r="E239" s="102" t="s">
        <v>628</v>
      </c>
    </row>
    <row r="240" spans="1:10" s="104" customFormat="1" ht="20.100000000000001" customHeight="1" x14ac:dyDescent="0.5">
      <c r="A240" s="93">
        <v>7</v>
      </c>
      <c r="B240" s="62" t="s">
        <v>24</v>
      </c>
      <c r="C240" s="6">
        <v>509535639.39999998</v>
      </c>
      <c r="D240" s="6">
        <v>646571861.70000005</v>
      </c>
      <c r="E240" s="102" t="s">
        <v>629</v>
      </c>
    </row>
    <row r="241" spans="1:10" s="104" customFormat="1" ht="20.100000000000001" customHeight="1" x14ac:dyDescent="0.5">
      <c r="A241" s="93">
        <v>8</v>
      </c>
      <c r="B241" s="62" t="s">
        <v>25</v>
      </c>
      <c r="C241" s="6">
        <v>244346083.59999999</v>
      </c>
      <c r="D241" s="6">
        <v>293158652.54000002</v>
      </c>
      <c r="E241" s="102" t="s">
        <v>628</v>
      </c>
    </row>
    <row r="242" spans="1:10" s="104" customFormat="1" ht="20.100000000000001" customHeight="1" x14ac:dyDescent="0.5">
      <c r="A242" s="93">
        <v>9</v>
      </c>
      <c r="B242" s="62" t="s">
        <v>26</v>
      </c>
      <c r="C242" s="6">
        <v>283719788.94</v>
      </c>
      <c r="D242" s="6">
        <v>284548719.50999999</v>
      </c>
      <c r="E242" s="102" t="s">
        <v>629</v>
      </c>
    </row>
    <row r="243" spans="1:10" s="104" customFormat="1" ht="20.100000000000001" customHeight="1" x14ac:dyDescent="0.5">
      <c r="A243" s="94">
        <v>10</v>
      </c>
      <c r="B243" s="63" t="s">
        <v>27</v>
      </c>
      <c r="C243" s="64">
        <v>159175764.19</v>
      </c>
      <c r="D243" s="64">
        <v>168628290.02999997</v>
      </c>
      <c r="E243" s="103" t="s">
        <v>630</v>
      </c>
    </row>
    <row r="244" spans="1:10" s="104" customFormat="1" ht="20.100000000000001" customHeight="1" x14ac:dyDescent="0.5"/>
    <row r="246" spans="1:10" s="29" customFormat="1" ht="20.100000000000001" customHeight="1" x14ac:dyDescent="0.5">
      <c r="A246" s="37"/>
    </row>
    <row r="247" spans="1:10" ht="20.100000000000001" customHeight="1" x14ac:dyDescent="0.5">
      <c r="A247" s="30"/>
      <c r="B247" s="31"/>
      <c r="C247" s="83" t="s">
        <v>90</v>
      </c>
      <c r="D247" s="83"/>
      <c r="E247" s="31"/>
      <c r="F247" s="31"/>
      <c r="G247" s="31"/>
      <c r="H247" s="31"/>
      <c r="I247" s="31"/>
      <c r="J247" s="31"/>
    </row>
    <row r="248" spans="1:10" ht="20.100000000000001" customHeight="1" x14ac:dyDescent="0.5">
      <c r="A248" s="32"/>
      <c r="B248" s="32"/>
      <c r="C248" s="83" t="s">
        <v>605</v>
      </c>
      <c r="D248" s="83"/>
    </row>
    <row r="249" spans="1:10" ht="20.100000000000001" customHeight="1" x14ac:dyDescent="0.5">
      <c r="C249" s="83" t="s">
        <v>646</v>
      </c>
      <c r="D249" s="83"/>
    </row>
    <row r="250" spans="1:10" ht="20.100000000000001" customHeight="1" x14ac:dyDescent="0.5">
      <c r="C250" s="83" t="s">
        <v>92</v>
      </c>
      <c r="D250" s="83"/>
    </row>
    <row r="252" spans="1:10" s="104" customFormat="1" ht="24.95" customHeight="1" x14ac:dyDescent="0.5">
      <c r="A252" s="132" t="s">
        <v>662</v>
      </c>
      <c r="B252" s="132" t="s">
        <v>164</v>
      </c>
      <c r="C252" s="149" t="s">
        <v>89</v>
      </c>
      <c r="D252" s="149"/>
      <c r="E252" s="132" t="s">
        <v>627</v>
      </c>
    </row>
    <row r="253" spans="1:10" s="104" customFormat="1" ht="24.95" customHeight="1" x14ac:dyDescent="0.5">
      <c r="A253" s="133"/>
      <c r="B253" s="133"/>
      <c r="C253" s="119" t="s">
        <v>175</v>
      </c>
      <c r="D253" s="119" t="s">
        <v>115</v>
      </c>
      <c r="E253" s="133"/>
    </row>
    <row r="254" spans="1:10" s="104" customFormat="1" ht="20.100000000000001" customHeight="1" x14ac:dyDescent="0.5">
      <c r="A254" s="92">
        <v>1</v>
      </c>
      <c r="B254" s="60" t="s">
        <v>18</v>
      </c>
      <c r="C254" s="61">
        <v>2178567698.1700001</v>
      </c>
      <c r="D254" s="61">
        <v>2619114487.71</v>
      </c>
      <c r="E254" s="101" t="s">
        <v>630</v>
      </c>
    </row>
    <row r="255" spans="1:10" s="104" customFormat="1" ht="20.100000000000001" customHeight="1" x14ac:dyDescent="0.5">
      <c r="A255" s="93">
        <v>2</v>
      </c>
      <c r="B255" s="62" t="s">
        <v>19</v>
      </c>
      <c r="C255" s="6">
        <v>1922853416.0899999</v>
      </c>
      <c r="D255" s="6">
        <v>2156983537.5400004</v>
      </c>
      <c r="E255" s="102" t="s">
        <v>630</v>
      </c>
    </row>
    <row r="256" spans="1:10" s="104" customFormat="1" ht="20.100000000000001" customHeight="1" x14ac:dyDescent="0.5">
      <c r="A256" s="93">
        <v>3</v>
      </c>
      <c r="B256" s="62" t="s">
        <v>20</v>
      </c>
      <c r="C256" s="6">
        <v>1749049825.0000005</v>
      </c>
      <c r="D256" s="6">
        <v>1914200742.75</v>
      </c>
      <c r="E256" s="102" t="s">
        <v>630</v>
      </c>
    </row>
    <row r="257" spans="1:10" s="104" customFormat="1" ht="20.100000000000001" customHeight="1" x14ac:dyDescent="0.5">
      <c r="A257" s="93">
        <v>4</v>
      </c>
      <c r="B257" s="62" t="s">
        <v>21</v>
      </c>
      <c r="C257" s="6">
        <v>1400895336.26</v>
      </c>
      <c r="D257" s="6">
        <v>1366266725.3600001</v>
      </c>
      <c r="E257" s="102" t="s">
        <v>630</v>
      </c>
    </row>
    <row r="258" spans="1:10" s="104" customFormat="1" ht="20.100000000000001" customHeight="1" x14ac:dyDescent="0.5">
      <c r="A258" s="93">
        <v>5</v>
      </c>
      <c r="B258" s="62" t="s">
        <v>22</v>
      </c>
      <c r="C258" s="6">
        <v>1064328640.5500001</v>
      </c>
      <c r="D258" s="6">
        <v>1195900129.5900002</v>
      </c>
      <c r="E258" s="102" t="s">
        <v>630</v>
      </c>
    </row>
    <row r="259" spans="1:10" s="104" customFormat="1" ht="20.100000000000001" customHeight="1" x14ac:dyDescent="0.5">
      <c r="A259" s="93">
        <v>6</v>
      </c>
      <c r="B259" s="62" t="s">
        <v>24</v>
      </c>
      <c r="C259" s="6">
        <v>644815388.09000015</v>
      </c>
      <c r="D259" s="6">
        <v>724001830.9200002</v>
      </c>
      <c r="E259" s="102" t="s">
        <v>630</v>
      </c>
    </row>
    <row r="260" spans="1:10" s="104" customFormat="1" ht="20.100000000000001" customHeight="1" x14ac:dyDescent="0.5">
      <c r="A260" s="93">
        <v>7</v>
      </c>
      <c r="B260" s="62" t="s">
        <v>23</v>
      </c>
      <c r="C260" s="6">
        <v>522580883.54000008</v>
      </c>
      <c r="D260" s="6">
        <v>679569932.38000011</v>
      </c>
      <c r="E260" s="102" t="s">
        <v>630</v>
      </c>
    </row>
    <row r="261" spans="1:10" s="104" customFormat="1" ht="20.100000000000001" customHeight="1" x14ac:dyDescent="0.5">
      <c r="A261" s="93">
        <v>8</v>
      </c>
      <c r="B261" s="62" t="s">
        <v>26</v>
      </c>
      <c r="C261" s="6">
        <v>250668876.37000006</v>
      </c>
      <c r="D261" s="6">
        <v>334651148.98000002</v>
      </c>
      <c r="E261" s="102" t="s">
        <v>628</v>
      </c>
    </row>
    <row r="262" spans="1:10" s="104" customFormat="1" ht="20.100000000000001" customHeight="1" x14ac:dyDescent="0.5">
      <c r="A262" s="93">
        <v>9</v>
      </c>
      <c r="B262" s="62" t="s">
        <v>25</v>
      </c>
      <c r="C262" s="6">
        <v>399036302.55000001</v>
      </c>
      <c r="D262" s="6">
        <v>298875310.37</v>
      </c>
      <c r="E262" s="102" t="s">
        <v>629</v>
      </c>
    </row>
    <row r="263" spans="1:10" s="104" customFormat="1" ht="20.100000000000001" customHeight="1" x14ac:dyDescent="0.5">
      <c r="A263" s="94">
        <v>10</v>
      </c>
      <c r="B263" s="63" t="s">
        <v>27</v>
      </c>
      <c r="C263" s="64">
        <v>163288458.59</v>
      </c>
      <c r="D263" s="64">
        <v>172743756.70999998</v>
      </c>
      <c r="E263" s="103" t="s">
        <v>630</v>
      </c>
    </row>
    <row r="264" spans="1:10" s="104" customFormat="1" ht="20.100000000000001" customHeight="1" x14ac:dyDescent="0.5"/>
    <row r="266" spans="1:10" s="29" customFormat="1" ht="20.100000000000001" customHeight="1" x14ac:dyDescent="0.5">
      <c r="A266" s="37"/>
    </row>
    <row r="267" spans="1:10" ht="20.100000000000001" customHeight="1" x14ac:dyDescent="0.5">
      <c r="A267" s="30"/>
      <c r="B267" s="31"/>
      <c r="C267" s="83" t="s">
        <v>90</v>
      </c>
      <c r="D267" s="83"/>
      <c r="E267" s="31"/>
      <c r="F267" s="31"/>
      <c r="G267" s="31"/>
      <c r="H267" s="31"/>
      <c r="I267" s="31"/>
      <c r="J267" s="31"/>
    </row>
    <row r="268" spans="1:10" ht="20.100000000000001" customHeight="1" x14ac:dyDescent="0.5">
      <c r="A268" s="32"/>
      <c r="B268" s="32"/>
      <c r="C268" s="83" t="s">
        <v>605</v>
      </c>
      <c r="D268" s="83"/>
    </row>
    <row r="269" spans="1:10" ht="20.100000000000001" customHeight="1" x14ac:dyDescent="0.5">
      <c r="C269" s="83" t="s">
        <v>642</v>
      </c>
      <c r="D269" s="83"/>
    </row>
    <row r="270" spans="1:10" ht="20.100000000000001" customHeight="1" x14ac:dyDescent="0.5">
      <c r="C270" s="83" t="s">
        <v>92</v>
      </c>
      <c r="D270" s="83"/>
    </row>
    <row r="272" spans="1:10" s="104" customFormat="1" ht="24.95" customHeight="1" x14ac:dyDescent="0.5">
      <c r="A272" s="132" t="s">
        <v>661</v>
      </c>
      <c r="B272" s="132" t="s">
        <v>164</v>
      </c>
      <c r="C272" s="149" t="s">
        <v>89</v>
      </c>
      <c r="D272" s="149"/>
      <c r="E272" s="132" t="s">
        <v>627</v>
      </c>
    </row>
    <row r="273" spans="1:16384" s="104" customFormat="1" ht="24.95" customHeight="1" x14ac:dyDescent="0.5">
      <c r="A273" s="133"/>
      <c r="B273" s="133"/>
      <c r="C273" s="119" t="s">
        <v>170</v>
      </c>
      <c r="D273" s="119" t="s">
        <v>97</v>
      </c>
      <c r="E273" s="133"/>
    </row>
    <row r="274" spans="1:16384" s="104" customFormat="1" ht="20.100000000000001" customHeight="1" x14ac:dyDescent="0.5">
      <c r="A274" s="92">
        <v>1</v>
      </c>
      <c r="B274" s="60" t="s">
        <v>18</v>
      </c>
      <c r="C274" s="61">
        <v>3759972222.8699999</v>
      </c>
      <c r="D274" s="61">
        <v>4096749382.8700004</v>
      </c>
      <c r="E274" s="101" t="s">
        <v>630</v>
      </c>
    </row>
    <row r="275" spans="1:16384" s="104" customFormat="1" ht="20.100000000000001" customHeight="1" x14ac:dyDescent="0.5">
      <c r="A275" s="93">
        <v>2</v>
      </c>
      <c r="B275" s="62" t="s">
        <v>19</v>
      </c>
      <c r="C275" s="6">
        <v>1624277201.7700002</v>
      </c>
      <c r="D275" s="6">
        <v>2070989994.3700001</v>
      </c>
      <c r="E275" s="102" t="s">
        <v>628</v>
      </c>
    </row>
    <row r="276" spans="1:16384" s="104" customFormat="1" ht="20.100000000000001" customHeight="1" x14ac:dyDescent="0.5">
      <c r="A276" s="93">
        <v>3</v>
      </c>
      <c r="B276" s="62" t="s">
        <v>20</v>
      </c>
      <c r="C276" s="6">
        <v>1634615923.0099998</v>
      </c>
      <c r="D276" s="6">
        <v>1833022570.3499999</v>
      </c>
      <c r="E276" s="102" t="s">
        <v>629</v>
      </c>
    </row>
    <row r="277" spans="1:16384" s="104" customFormat="1" ht="20.100000000000001" customHeight="1" x14ac:dyDescent="0.5">
      <c r="A277" s="93">
        <v>4</v>
      </c>
      <c r="B277" s="62" t="s">
        <v>21</v>
      </c>
      <c r="C277" s="6">
        <v>1350133618.99</v>
      </c>
      <c r="D277" s="6">
        <v>1572434549.4399998</v>
      </c>
      <c r="E277" s="102" t="s">
        <v>630</v>
      </c>
    </row>
    <row r="278" spans="1:16384" s="104" customFormat="1" ht="20.100000000000001" customHeight="1" x14ac:dyDescent="0.5">
      <c r="A278" s="93">
        <v>5</v>
      </c>
      <c r="B278" s="62" t="s">
        <v>22</v>
      </c>
      <c r="C278" s="6">
        <v>949476069.80999994</v>
      </c>
      <c r="D278" s="6">
        <v>1146115504.48</v>
      </c>
      <c r="E278" s="102" t="s">
        <v>630</v>
      </c>
    </row>
    <row r="279" spans="1:16384" s="104" customFormat="1" ht="20.100000000000001" customHeight="1" x14ac:dyDescent="0.5">
      <c r="A279" s="93">
        <v>6</v>
      </c>
      <c r="B279" s="62" t="s">
        <v>24</v>
      </c>
      <c r="C279" s="6">
        <v>596000701.71000004</v>
      </c>
      <c r="D279" s="6">
        <v>703448366.99000001</v>
      </c>
      <c r="E279" s="102" t="s">
        <v>630</v>
      </c>
    </row>
    <row r="280" spans="1:16384" s="104" customFormat="1" ht="20.100000000000001" customHeight="1" x14ac:dyDescent="0.5">
      <c r="A280" s="93">
        <v>7</v>
      </c>
      <c r="B280" s="62" t="s">
        <v>23</v>
      </c>
      <c r="C280" s="6">
        <v>465831219.25000006</v>
      </c>
      <c r="D280" s="6">
        <v>644481174.73999989</v>
      </c>
      <c r="E280" s="102" t="s">
        <v>630</v>
      </c>
    </row>
    <row r="281" spans="1:16384" s="104" customFormat="1" ht="20.100000000000001" customHeight="1" x14ac:dyDescent="0.5">
      <c r="A281" s="93">
        <v>8</v>
      </c>
      <c r="B281" s="62" t="s">
        <v>26</v>
      </c>
      <c r="C281" s="6">
        <v>296394211.01999998</v>
      </c>
      <c r="D281" s="6">
        <v>358755965.21000004</v>
      </c>
      <c r="E281" s="102" t="s">
        <v>628</v>
      </c>
    </row>
    <row r="282" spans="1:16384" s="104" customFormat="1" ht="20.100000000000001" customHeight="1" x14ac:dyDescent="0.5">
      <c r="A282" s="93">
        <v>9</v>
      </c>
      <c r="B282" s="62" t="s">
        <v>25</v>
      </c>
      <c r="C282" s="6">
        <v>300975737.29000002</v>
      </c>
      <c r="D282" s="6">
        <v>352096050.08999997</v>
      </c>
      <c r="E282" s="102" t="s">
        <v>629</v>
      </c>
    </row>
    <row r="283" spans="1:16384" s="104" customFormat="1" ht="20.100000000000001" customHeight="1" x14ac:dyDescent="0.5">
      <c r="A283" s="94">
        <v>10</v>
      </c>
      <c r="B283" s="63" t="s">
        <v>27</v>
      </c>
      <c r="C283" s="64">
        <v>152145495.45000002</v>
      </c>
      <c r="D283" s="64">
        <v>179419804.26000002</v>
      </c>
      <c r="E283" s="103" t="s">
        <v>630</v>
      </c>
    </row>
    <row r="284" spans="1:16384" s="104" customFormat="1" ht="20.100000000000001" customHeight="1" x14ac:dyDescent="0.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c r="HC284" s="1"/>
      <c r="HD284" s="1"/>
      <c r="HE284" s="1"/>
      <c r="HF284" s="1"/>
      <c r="HG284" s="1"/>
      <c r="HH284" s="1"/>
      <c r="HI284" s="1"/>
      <c r="HJ284" s="1"/>
      <c r="HK284" s="1"/>
      <c r="HL284" s="1"/>
      <c r="HM284" s="1"/>
      <c r="HN284" s="1"/>
      <c r="HO284" s="1"/>
      <c r="HP284" s="1"/>
      <c r="HQ284" s="1"/>
      <c r="HR284" s="1"/>
      <c r="HS284" s="1"/>
      <c r="HT284" s="1"/>
      <c r="HU284" s="1"/>
      <c r="HV284" s="1"/>
      <c r="HW284" s="1"/>
      <c r="HX284" s="1"/>
      <c r="HY284" s="1"/>
      <c r="HZ284" s="1"/>
      <c r="IA284" s="1"/>
      <c r="IB284" s="1"/>
      <c r="IC284" s="1"/>
      <c r="ID284" s="1"/>
      <c r="IE284" s="1"/>
      <c r="IF284" s="1"/>
      <c r="IG284" s="1"/>
      <c r="IH284" s="1"/>
      <c r="II284" s="1"/>
      <c r="IJ284" s="1"/>
      <c r="IK284" s="1"/>
      <c r="IL284" s="1"/>
      <c r="IM284" s="1"/>
      <c r="IN284" s="1"/>
      <c r="IO284" s="1"/>
      <c r="IP284" s="1"/>
      <c r="IQ284" s="1"/>
      <c r="IR284" s="1"/>
      <c r="IS284" s="1"/>
      <c r="IT284" s="1"/>
      <c r="IU284" s="1"/>
      <c r="IV284" s="1"/>
      <c r="IW284" s="1"/>
      <c r="IX284" s="1"/>
      <c r="IY284" s="1"/>
      <c r="IZ284" s="1"/>
      <c r="JA284" s="1"/>
      <c r="JB284" s="1"/>
      <c r="JC284" s="1"/>
      <c r="JD284" s="1"/>
      <c r="JE284" s="1"/>
      <c r="JF284" s="1"/>
      <c r="JG284" s="1"/>
      <c r="JH284" s="1"/>
      <c r="JI284" s="1"/>
      <c r="JJ284" s="1"/>
      <c r="JK284" s="1"/>
      <c r="JL284" s="1"/>
      <c r="JM284" s="1"/>
      <c r="JN284" s="1"/>
      <c r="JO284" s="1"/>
      <c r="JP284" s="1"/>
      <c r="JQ284" s="1"/>
      <c r="JR284" s="1"/>
      <c r="JS284" s="1"/>
      <c r="JT284" s="1"/>
      <c r="JU284" s="1"/>
      <c r="JV284" s="1"/>
      <c r="JW284" s="1"/>
      <c r="JX284" s="1"/>
      <c r="JY284" s="1"/>
      <c r="JZ284" s="1"/>
      <c r="KA284" s="1"/>
      <c r="KB284" s="1"/>
      <c r="KC284" s="1"/>
      <c r="KD284" s="1"/>
      <c r="KE284" s="1"/>
      <c r="KF284" s="1"/>
      <c r="KG284" s="1"/>
      <c r="KH284" s="1"/>
      <c r="KI284" s="1"/>
      <c r="KJ284" s="1"/>
      <c r="KK284" s="1"/>
      <c r="KL284" s="1"/>
      <c r="KM284" s="1"/>
      <c r="KN284" s="1"/>
      <c r="KO284" s="1"/>
      <c r="KP284" s="1"/>
      <c r="KQ284" s="1"/>
      <c r="KR284" s="1"/>
      <c r="KS284" s="1"/>
      <c r="KT284" s="1"/>
      <c r="KU284" s="1"/>
      <c r="KV284" s="1"/>
      <c r="KW284" s="1"/>
      <c r="KX284" s="1"/>
      <c r="KY284" s="1"/>
      <c r="KZ284" s="1"/>
      <c r="LA284" s="1"/>
      <c r="LB284" s="1"/>
      <c r="LC284" s="1"/>
      <c r="LD284" s="1"/>
      <c r="LE284" s="1"/>
      <c r="LF284" s="1"/>
      <c r="LG284" s="1"/>
      <c r="LH284" s="1"/>
      <c r="LI284" s="1"/>
      <c r="LJ284" s="1"/>
      <c r="LK284" s="1"/>
      <c r="LL284" s="1"/>
      <c r="LM284" s="1"/>
      <c r="LN284" s="1"/>
      <c r="LO284" s="1"/>
      <c r="LP284" s="1"/>
      <c r="LQ284" s="1"/>
      <c r="LR284" s="1"/>
      <c r="LS284" s="1"/>
      <c r="LT284" s="1"/>
      <c r="LU284" s="1"/>
      <c r="LV284" s="1"/>
      <c r="LW284" s="1"/>
      <c r="LX284" s="1"/>
      <c r="LY284" s="1"/>
      <c r="LZ284" s="1"/>
      <c r="MA284" s="1"/>
      <c r="MB284" s="1"/>
      <c r="MC284" s="1"/>
      <c r="MD284" s="1"/>
      <c r="ME284" s="1"/>
      <c r="MF284" s="1"/>
      <c r="MG284" s="1"/>
      <c r="MH284" s="1"/>
      <c r="MI284" s="1"/>
      <c r="MJ284" s="1"/>
      <c r="MK284" s="1"/>
      <c r="ML284" s="1"/>
      <c r="MM284" s="1"/>
      <c r="MN284" s="1"/>
      <c r="MO284" s="1"/>
      <c r="MP284" s="1"/>
      <c r="MQ284" s="1"/>
      <c r="MR284" s="1"/>
      <c r="MS284" s="1"/>
      <c r="MT284" s="1"/>
      <c r="MU284" s="1"/>
      <c r="MV284" s="1"/>
      <c r="MW284" s="1"/>
      <c r="MX284" s="1"/>
      <c r="MY284" s="1"/>
      <c r="MZ284" s="1"/>
      <c r="NA284" s="1"/>
      <c r="NB284" s="1"/>
      <c r="NC284" s="1"/>
      <c r="ND284" s="1"/>
      <c r="NE284" s="1"/>
      <c r="NF284" s="1"/>
      <c r="NG284" s="1"/>
      <c r="NH284" s="1"/>
      <c r="NI284" s="1"/>
      <c r="NJ284" s="1"/>
      <c r="NK284" s="1"/>
      <c r="NL284" s="1"/>
      <c r="NM284" s="1"/>
      <c r="NN284" s="1"/>
      <c r="NO284" s="1"/>
      <c r="NP284" s="1"/>
      <c r="NQ284" s="1"/>
      <c r="NR284" s="1"/>
      <c r="NS284" s="1"/>
      <c r="NT284" s="1"/>
      <c r="NU284" s="1"/>
      <c r="NV284" s="1"/>
      <c r="NW284" s="1"/>
      <c r="NX284" s="1"/>
      <c r="NY284" s="1"/>
      <c r="NZ284" s="1"/>
      <c r="OA284" s="1"/>
      <c r="OB284" s="1"/>
      <c r="OC284" s="1"/>
      <c r="OD284" s="1"/>
      <c r="OE284" s="1"/>
      <c r="OF284" s="1"/>
      <c r="OG284" s="1"/>
      <c r="OH284" s="1"/>
      <c r="OI284" s="1"/>
      <c r="OJ284" s="1"/>
      <c r="OK284" s="1"/>
      <c r="OL284" s="1"/>
      <c r="OM284" s="1"/>
      <c r="ON284" s="1"/>
      <c r="OO284" s="1"/>
      <c r="OP284" s="1"/>
      <c r="OQ284" s="1"/>
      <c r="OR284" s="1"/>
      <c r="OS284" s="1"/>
      <c r="OT284" s="1"/>
      <c r="OU284" s="1"/>
      <c r="OV284" s="1"/>
      <c r="OW284" s="1"/>
      <c r="OX284" s="1"/>
      <c r="OY284" s="1"/>
      <c r="OZ284" s="1"/>
      <c r="PA284" s="1"/>
      <c r="PB284" s="1"/>
      <c r="PC284" s="1"/>
      <c r="PD284" s="1"/>
      <c r="PE284" s="1"/>
      <c r="PF284" s="1"/>
      <c r="PG284" s="1"/>
      <c r="PH284" s="1"/>
      <c r="PI284" s="1"/>
      <c r="PJ284" s="1"/>
      <c r="PK284" s="1"/>
      <c r="PL284" s="1"/>
      <c r="PM284" s="1"/>
      <c r="PN284" s="1"/>
      <c r="PO284" s="1"/>
      <c r="PP284" s="1"/>
      <c r="PQ284" s="1"/>
      <c r="PR284" s="1"/>
      <c r="PS284" s="1"/>
      <c r="PT284" s="1"/>
      <c r="PU284" s="1"/>
      <c r="PV284" s="1"/>
      <c r="PW284" s="1"/>
      <c r="PX284" s="1"/>
      <c r="PY284" s="1"/>
      <c r="PZ284" s="1"/>
      <c r="QA284" s="1"/>
      <c r="QB284" s="1"/>
      <c r="QC284" s="1"/>
      <c r="QD284" s="1"/>
      <c r="QE284" s="1"/>
      <c r="QF284" s="1"/>
      <c r="QG284" s="1"/>
      <c r="QH284" s="1"/>
      <c r="QI284" s="1"/>
      <c r="QJ284" s="1"/>
      <c r="QK284" s="1"/>
      <c r="QL284" s="1"/>
      <c r="QM284" s="1"/>
      <c r="QN284" s="1"/>
      <c r="QO284" s="1"/>
      <c r="QP284" s="1"/>
      <c r="QQ284" s="1"/>
      <c r="QR284" s="1"/>
      <c r="QS284" s="1"/>
      <c r="QT284" s="1"/>
      <c r="QU284" s="1"/>
      <c r="QV284" s="1"/>
      <c r="QW284" s="1"/>
      <c r="QX284" s="1"/>
      <c r="QY284" s="1"/>
      <c r="QZ284" s="1"/>
      <c r="RA284" s="1"/>
      <c r="RB284" s="1"/>
      <c r="RC284" s="1"/>
      <c r="RD284" s="1"/>
      <c r="RE284" s="1"/>
      <c r="RF284" s="1"/>
      <c r="RG284" s="1"/>
      <c r="RH284" s="1"/>
      <c r="RI284" s="1"/>
      <c r="RJ284" s="1"/>
      <c r="RK284" s="1"/>
      <c r="RL284" s="1"/>
      <c r="RM284" s="1"/>
      <c r="RN284" s="1"/>
      <c r="RO284" s="1"/>
      <c r="RP284" s="1"/>
      <c r="RQ284" s="1"/>
      <c r="RR284" s="1"/>
      <c r="RS284" s="1"/>
      <c r="RT284" s="1"/>
      <c r="RU284" s="1"/>
      <c r="RV284" s="1"/>
      <c r="RW284" s="1"/>
      <c r="RX284" s="1"/>
      <c r="RY284" s="1"/>
      <c r="RZ284" s="1"/>
      <c r="SA284" s="1"/>
      <c r="SB284" s="1"/>
      <c r="SC284" s="1"/>
      <c r="SD284" s="1"/>
      <c r="SE284" s="1"/>
      <c r="SF284" s="1"/>
      <c r="SG284" s="1"/>
      <c r="SH284" s="1"/>
      <c r="SI284" s="1"/>
      <c r="SJ284" s="1"/>
      <c r="SK284" s="1"/>
      <c r="SL284" s="1"/>
      <c r="SM284" s="1"/>
      <c r="SN284" s="1"/>
      <c r="SO284" s="1"/>
      <c r="SP284" s="1"/>
      <c r="SQ284" s="1"/>
      <c r="SR284" s="1"/>
      <c r="SS284" s="1"/>
      <c r="ST284" s="1"/>
      <c r="SU284" s="1"/>
      <c r="SV284" s="1"/>
      <c r="SW284" s="1"/>
      <c r="SX284" s="1"/>
      <c r="SY284" s="1"/>
      <c r="SZ284" s="1"/>
      <c r="TA284" s="1"/>
      <c r="TB284" s="1"/>
      <c r="TC284" s="1"/>
      <c r="TD284" s="1"/>
      <c r="TE284" s="1"/>
      <c r="TF284" s="1"/>
      <c r="TG284" s="1"/>
      <c r="TH284" s="1"/>
      <c r="TI284" s="1"/>
      <c r="TJ284" s="1"/>
      <c r="TK284" s="1"/>
      <c r="TL284" s="1"/>
      <c r="TM284" s="1"/>
      <c r="TN284" s="1"/>
      <c r="TO284" s="1"/>
      <c r="TP284" s="1"/>
      <c r="TQ284" s="1"/>
      <c r="TR284" s="1"/>
      <c r="TS284" s="1"/>
      <c r="TT284" s="1"/>
      <c r="TU284" s="1"/>
      <c r="TV284" s="1"/>
      <c r="TW284" s="1"/>
      <c r="TX284" s="1"/>
      <c r="TY284" s="1"/>
      <c r="TZ284" s="1"/>
      <c r="UA284" s="1"/>
      <c r="UB284" s="1"/>
      <c r="UC284" s="1"/>
      <c r="UD284" s="1"/>
      <c r="UE284" s="1"/>
      <c r="UF284" s="1"/>
      <c r="UG284" s="1"/>
      <c r="UH284" s="1"/>
      <c r="UI284" s="1"/>
      <c r="UJ284" s="1"/>
      <c r="UK284" s="1"/>
      <c r="UL284" s="1"/>
      <c r="UM284" s="1"/>
      <c r="UN284" s="1"/>
      <c r="UO284" s="1"/>
      <c r="UP284" s="1"/>
      <c r="UQ284" s="1"/>
      <c r="UR284" s="1"/>
      <c r="US284" s="1"/>
      <c r="UT284" s="1"/>
      <c r="UU284" s="1"/>
      <c r="UV284" s="1"/>
      <c r="UW284" s="1"/>
      <c r="UX284" s="1"/>
      <c r="UY284" s="1"/>
      <c r="UZ284" s="1"/>
      <c r="VA284" s="1"/>
      <c r="VB284" s="1"/>
      <c r="VC284" s="1"/>
      <c r="VD284" s="1"/>
      <c r="VE284" s="1"/>
      <c r="VF284" s="1"/>
      <c r="VG284" s="1"/>
      <c r="VH284" s="1"/>
      <c r="VI284" s="1"/>
      <c r="VJ284" s="1"/>
      <c r="VK284" s="1"/>
      <c r="VL284" s="1"/>
      <c r="VM284" s="1"/>
      <c r="VN284" s="1"/>
      <c r="VO284" s="1"/>
      <c r="VP284" s="1"/>
      <c r="VQ284" s="1"/>
      <c r="VR284" s="1"/>
      <c r="VS284" s="1"/>
      <c r="VT284" s="1"/>
      <c r="VU284" s="1"/>
      <c r="VV284" s="1"/>
      <c r="VW284" s="1"/>
      <c r="VX284" s="1"/>
      <c r="VY284" s="1"/>
      <c r="VZ284" s="1"/>
      <c r="WA284" s="1"/>
      <c r="WB284" s="1"/>
      <c r="WC284" s="1"/>
      <c r="WD284" s="1"/>
      <c r="WE284" s="1"/>
      <c r="WF284" s="1"/>
      <c r="WG284" s="1"/>
      <c r="WH284" s="1"/>
      <c r="WI284" s="1"/>
      <c r="WJ284" s="1"/>
      <c r="WK284" s="1"/>
      <c r="WL284" s="1"/>
      <c r="WM284" s="1"/>
      <c r="WN284" s="1"/>
      <c r="WO284" s="1"/>
      <c r="WP284" s="1"/>
      <c r="WQ284" s="1"/>
      <c r="WR284" s="1"/>
      <c r="WS284" s="1"/>
      <c r="WT284" s="1"/>
      <c r="WU284" s="1"/>
      <c r="WV284" s="1"/>
      <c r="WW284" s="1"/>
      <c r="WX284" s="1"/>
      <c r="WY284" s="1"/>
      <c r="WZ284" s="1"/>
      <c r="XA284" s="1"/>
      <c r="XB284" s="1"/>
      <c r="XC284" s="1"/>
      <c r="XD284" s="1"/>
      <c r="XE284" s="1"/>
      <c r="XF284" s="1"/>
      <c r="XG284" s="1"/>
      <c r="XH284" s="1"/>
      <c r="XI284" s="1"/>
      <c r="XJ284" s="1"/>
      <c r="XK284" s="1"/>
      <c r="XL284" s="1"/>
      <c r="XM284" s="1"/>
      <c r="XN284" s="1"/>
      <c r="XO284" s="1"/>
      <c r="XP284" s="1"/>
      <c r="XQ284" s="1"/>
      <c r="XR284" s="1"/>
      <c r="XS284" s="1"/>
      <c r="XT284" s="1"/>
      <c r="XU284" s="1"/>
      <c r="XV284" s="1"/>
      <c r="XW284" s="1"/>
      <c r="XX284" s="1"/>
      <c r="XY284" s="1"/>
      <c r="XZ284" s="1"/>
      <c r="YA284" s="1"/>
      <c r="YB284" s="1"/>
      <c r="YC284" s="1"/>
      <c r="YD284" s="1"/>
      <c r="YE284" s="1"/>
      <c r="YF284" s="1"/>
      <c r="YG284" s="1"/>
      <c r="YH284" s="1"/>
      <c r="YI284" s="1"/>
      <c r="YJ284" s="1"/>
      <c r="YK284" s="1"/>
      <c r="YL284" s="1"/>
      <c r="YM284" s="1"/>
      <c r="YN284" s="1"/>
      <c r="YO284" s="1"/>
      <c r="YP284" s="1"/>
      <c r="YQ284" s="1"/>
      <c r="YR284" s="1"/>
      <c r="YS284" s="1"/>
      <c r="YT284" s="1"/>
      <c r="YU284" s="1"/>
      <c r="YV284" s="1"/>
      <c r="YW284" s="1"/>
      <c r="YX284" s="1"/>
      <c r="YY284" s="1"/>
      <c r="YZ284" s="1"/>
      <c r="ZA284" s="1"/>
      <c r="ZB284" s="1"/>
      <c r="ZC284" s="1"/>
      <c r="ZD284" s="1"/>
      <c r="ZE284" s="1"/>
      <c r="ZF284" s="1"/>
      <c r="ZG284" s="1"/>
      <c r="ZH284" s="1"/>
      <c r="ZI284" s="1"/>
      <c r="ZJ284" s="1"/>
      <c r="ZK284" s="1"/>
      <c r="ZL284" s="1"/>
      <c r="ZM284" s="1"/>
      <c r="ZN284" s="1"/>
      <c r="ZO284" s="1"/>
      <c r="ZP284" s="1"/>
      <c r="ZQ284" s="1"/>
      <c r="ZR284" s="1"/>
      <c r="ZS284" s="1"/>
      <c r="ZT284" s="1"/>
      <c r="ZU284" s="1"/>
      <c r="ZV284" s="1"/>
      <c r="ZW284" s="1"/>
      <c r="ZX284" s="1"/>
      <c r="ZY284" s="1"/>
      <c r="ZZ284" s="1"/>
      <c r="AAA284" s="1"/>
      <c r="AAB284" s="1"/>
      <c r="AAC284" s="1"/>
      <c r="AAD284" s="1"/>
      <c r="AAE284" s="1"/>
      <c r="AAF284" s="1"/>
      <c r="AAG284" s="1"/>
      <c r="AAH284" s="1"/>
      <c r="AAI284" s="1"/>
      <c r="AAJ284" s="1"/>
      <c r="AAK284" s="1"/>
      <c r="AAL284" s="1"/>
      <c r="AAM284" s="1"/>
      <c r="AAN284" s="1"/>
      <c r="AAO284" s="1"/>
      <c r="AAP284" s="1"/>
      <c r="AAQ284" s="1"/>
      <c r="AAR284" s="1"/>
      <c r="AAS284" s="1"/>
      <c r="AAT284" s="1"/>
      <c r="AAU284" s="1"/>
      <c r="AAV284" s="1"/>
      <c r="AAW284" s="1"/>
      <c r="AAX284" s="1"/>
      <c r="AAY284" s="1"/>
      <c r="AAZ284" s="1"/>
      <c r="ABA284" s="1"/>
      <c r="ABB284" s="1"/>
      <c r="ABC284" s="1"/>
      <c r="ABD284" s="1"/>
      <c r="ABE284" s="1"/>
      <c r="ABF284" s="1"/>
      <c r="ABG284" s="1"/>
      <c r="ABH284" s="1"/>
      <c r="ABI284" s="1"/>
      <c r="ABJ284" s="1"/>
      <c r="ABK284" s="1"/>
      <c r="ABL284" s="1"/>
      <c r="ABM284" s="1"/>
      <c r="ABN284" s="1"/>
      <c r="ABO284" s="1"/>
      <c r="ABP284" s="1"/>
      <c r="ABQ284" s="1"/>
      <c r="ABR284" s="1"/>
      <c r="ABS284" s="1"/>
      <c r="ABT284" s="1"/>
      <c r="ABU284" s="1"/>
      <c r="ABV284" s="1"/>
      <c r="ABW284" s="1"/>
      <c r="ABX284" s="1"/>
      <c r="ABY284" s="1"/>
      <c r="ABZ284" s="1"/>
      <c r="ACA284" s="1"/>
      <c r="ACB284" s="1"/>
      <c r="ACC284" s="1"/>
      <c r="ACD284" s="1"/>
      <c r="ACE284" s="1"/>
      <c r="ACF284" s="1"/>
      <c r="ACG284" s="1"/>
      <c r="ACH284" s="1"/>
      <c r="ACI284" s="1"/>
      <c r="ACJ284" s="1"/>
      <c r="ACK284" s="1"/>
      <c r="ACL284" s="1"/>
      <c r="ACM284" s="1"/>
      <c r="ACN284" s="1"/>
      <c r="ACO284" s="1"/>
      <c r="ACP284" s="1"/>
      <c r="ACQ284" s="1"/>
      <c r="ACR284" s="1"/>
      <c r="ACS284" s="1"/>
      <c r="ACT284" s="1"/>
      <c r="ACU284" s="1"/>
      <c r="ACV284" s="1"/>
      <c r="ACW284" s="1"/>
      <c r="ACX284" s="1"/>
      <c r="ACY284" s="1"/>
      <c r="ACZ284" s="1"/>
      <c r="ADA284" s="1"/>
      <c r="ADB284" s="1"/>
      <c r="ADC284" s="1"/>
      <c r="ADD284" s="1"/>
      <c r="ADE284" s="1"/>
      <c r="ADF284" s="1"/>
      <c r="ADG284" s="1"/>
      <c r="ADH284" s="1"/>
      <c r="ADI284" s="1"/>
      <c r="ADJ284" s="1"/>
      <c r="ADK284" s="1"/>
      <c r="ADL284" s="1"/>
      <c r="ADM284" s="1"/>
      <c r="ADN284" s="1"/>
      <c r="ADO284" s="1"/>
      <c r="ADP284" s="1"/>
      <c r="ADQ284" s="1"/>
      <c r="ADR284" s="1"/>
      <c r="ADS284" s="1"/>
      <c r="ADT284" s="1"/>
      <c r="ADU284" s="1"/>
      <c r="ADV284" s="1"/>
      <c r="ADW284" s="1"/>
      <c r="ADX284" s="1"/>
      <c r="ADY284" s="1"/>
      <c r="ADZ284" s="1"/>
      <c r="AEA284" s="1"/>
      <c r="AEB284" s="1"/>
      <c r="AEC284" s="1"/>
      <c r="AED284" s="1"/>
      <c r="AEE284" s="1"/>
      <c r="AEF284" s="1"/>
      <c r="AEG284" s="1"/>
      <c r="AEH284" s="1"/>
      <c r="AEI284" s="1"/>
      <c r="AEJ284" s="1"/>
      <c r="AEK284" s="1"/>
      <c r="AEL284" s="1"/>
      <c r="AEM284" s="1"/>
      <c r="AEN284" s="1"/>
      <c r="AEO284" s="1"/>
      <c r="AEP284" s="1"/>
      <c r="AEQ284" s="1"/>
      <c r="AER284" s="1"/>
      <c r="AES284" s="1"/>
      <c r="AET284" s="1"/>
      <c r="AEU284" s="1"/>
      <c r="AEV284" s="1"/>
      <c r="AEW284" s="1"/>
      <c r="AEX284" s="1"/>
      <c r="AEY284" s="1"/>
      <c r="AEZ284" s="1"/>
      <c r="AFA284" s="1"/>
      <c r="AFB284" s="1"/>
      <c r="AFC284" s="1"/>
      <c r="AFD284" s="1"/>
      <c r="AFE284" s="1"/>
      <c r="AFF284" s="1"/>
      <c r="AFG284" s="1"/>
      <c r="AFH284" s="1"/>
      <c r="AFI284" s="1"/>
      <c r="AFJ284" s="1"/>
      <c r="AFK284" s="1"/>
      <c r="AFL284" s="1"/>
      <c r="AFM284" s="1"/>
      <c r="AFN284" s="1"/>
      <c r="AFO284" s="1"/>
      <c r="AFP284" s="1"/>
      <c r="AFQ284" s="1"/>
      <c r="AFR284" s="1"/>
      <c r="AFS284" s="1"/>
      <c r="AFT284" s="1"/>
      <c r="AFU284" s="1"/>
      <c r="AFV284" s="1"/>
      <c r="AFW284" s="1"/>
      <c r="AFX284" s="1"/>
      <c r="AFY284" s="1"/>
      <c r="AFZ284" s="1"/>
      <c r="AGA284" s="1"/>
      <c r="AGB284" s="1"/>
      <c r="AGC284" s="1"/>
      <c r="AGD284" s="1"/>
      <c r="AGE284" s="1"/>
      <c r="AGF284" s="1"/>
      <c r="AGG284" s="1"/>
      <c r="AGH284" s="1"/>
      <c r="AGI284" s="1"/>
      <c r="AGJ284" s="1"/>
      <c r="AGK284" s="1"/>
      <c r="AGL284" s="1"/>
      <c r="AGM284" s="1"/>
      <c r="AGN284" s="1"/>
      <c r="AGO284" s="1"/>
      <c r="AGP284" s="1"/>
      <c r="AGQ284" s="1"/>
      <c r="AGR284" s="1"/>
      <c r="AGS284" s="1"/>
      <c r="AGT284" s="1"/>
      <c r="AGU284" s="1"/>
      <c r="AGV284" s="1"/>
      <c r="AGW284" s="1"/>
      <c r="AGX284" s="1"/>
      <c r="AGY284" s="1"/>
      <c r="AGZ284" s="1"/>
      <c r="AHA284" s="1"/>
      <c r="AHB284" s="1"/>
      <c r="AHC284" s="1"/>
      <c r="AHD284" s="1"/>
      <c r="AHE284" s="1"/>
      <c r="AHF284" s="1"/>
      <c r="AHG284" s="1"/>
      <c r="AHH284" s="1"/>
      <c r="AHI284" s="1"/>
      <c r="AHJ284" s="1"/>
      <c r="AHK284" s="1"/>
      <c r="AHL284" s="1"/>
      <c r="AHM284" s="1"/>
      <c r="AHN284" s="1"/>
      <c r="AHO284" s="1"/>
      <c r="AHP284" s="1"/>
      <c r="AHQ284" s="1"/>
      <c r="AHR284" s="1"/>
      <c r="AHS284" s="1"/>
      <c r="AHT284" s="1"/>
      <c r="AHU284" s="1"/>
      <c r="AHV284" s="1"/>
      <c r="AHW284" s="1"/>
      <c r="AHX284" s="1"/>
      <c r="AHY284" s="1"/>
      <c r="AHZ284" s="1"/>
      <c r="AIA284" s="1"/>
      <c r="AIB284" s="1"/>
      <c r="AIC284" s="1"/>
      <c r="AID284" s="1"/>
      <c r="AIE284" s="1"/>
      <c r="AIF284" s="1"/>
      <c r="AIG284" s="1"/>
      <c r="AIH284" s="1"/>
      <c r="AII284" s="1"/>
      <c r="AIJ284" s="1"/>
      <c r="AIK284" s="1"/>
      <c r="AIL284" s="1"/>
      <c r="AIM284" s="1"/>
      <c r="AIN284" s="1"/>
      <c r="AIO284" s="1"/>
      <c r="AIP284" s="1"/>
      <c r="AIQ284" s="1"/>
      <c r="AIR284" s="1"/>
      <c r="AIS284" s="1"/>
      <c r="AIT284" s="1"/>
      <c r="AIU284" s="1"/>
      <c r="AIV284" s="1"/>
      <c r="AIW284" s="1"/>
      <c r="AIX284" s="1"/>
      <c r="AIY284" s="1"/>
      <c r="AIZ284" s="1"/>
      <c r="AJA284" s="1"/>
      <c r="AJB284" s="1"/>
      <c r="AJC284" s="1"/>
      <c r="AJD284" s="1"/>
      <c r="AJE284" s="1"/>
      <c r="AJF284" s="1"/>
      <c r="AJG284" s="1"/>
      <c r="AJH284" s="1"/>
      <c r="AJI284" s="1"/>
      <c r="AJJ284" s="1"/>
      <c r="AJK284" s="1"/>
      <c r="AJL284" s="1"/>
      <c r="AJM284" s="1"/>
      <c r="AJN284" s="1"/>
      <c r="AJO284" s="1"/>
      <c r="AJP284" s="1"/>
      <c r="AJQ284" s="1"/>
      <c r="AJR284" s="1"/>
      <c r="AJS284" s="1"/>
      <c r="AJT284" s="1"/>
      <c r="AJU284" s="1"/>
      <c r="AJV284" s="1"/>
      <c r="AJW284" s="1"/>
      <c r="AJX284" s="1"/>
      <c r="AJY284" s="1"/>
      <c r="AJZ284" s="1"/>
      <c r="AKA284" s="1"/>
      <c r="AKB284" s="1"/>
      <c r="AKC284" s="1"/>
      <c r="AKD284" s="1"/>
      <c r="AKE284" s="1"/>
      <c r="AKF284" s="1"/>
      <c r="AKG284" s="1"/>
      <c r="AKH284" s="1"/>
      <c r="AKI284" s="1"/>
      <c r="AKJ284" s="1"/>
      <c r="AKK284" s="1"/>
      <c r="AKL284" s="1"/>
      <c r="AKM284" s="1"/>
      <c r="AKN284" s="1"/>
      <c r="AKO284" s="1"/>
      <c r="AKP284" s="1"/>
      <c r="AKQ284" s="1"/>
      <c r="AKR284" s="1"/>
      <c r="AKS284" s="1"/>
      <c r="AKT284" s="1"/>
      <c r="AKU284" s="1"/>
      <c r="AKV284" s="1"/>
      <c r="AKW284" s="1"/>
      <c r="AKX284" s="1"/>
      <c r="AKY284" s="1"/>
      <c r="AKZ284" s="1"/>
      <c r="ALA284" s="1"/>
      <c r="ALB284" s="1"/>
      <c r="ALC284" s="1"/>
      <c r="ALD284" s="1"/>
      <c r="ALE284" s="1"/>
      <c r="ALF284" s="1"/>
      <c r="ALG284" s="1"/>
      <c r="ALH284" s="1"/>
      <c r="ALI284" s="1"/>
      <c r="ALJ284" s="1"/>
      <c r="ALK284" s="1"/>
      <c r="ALL284" s="1"/>
      <c r="ALM284" s="1"/>
      <c r="ALN284" s="1"/>
      <c r="ALO284" s="1"/>
      <c r="ALP284" s="1"/>
      <c r="ALQ284" s="1"/>
      <c r="ALR284" s="1"/>
      <c r="ALS284" s="1"/>
      <c r="ALT284" s="1"/>
      <c r="ALU284" s="1"/>
      <c r="ALV284" s="1"/>
      <c r="ALW284" s="1"/>
      <c r="ALX284" s="1"/>
      <c r="ALY284" s="1"/>
      <c r="ALZ284" s="1"/>
      <c r="AMA284" s="1"/>
      <c r="AMB284" s="1"/>
      <c r="AMC284" s="1"/>
      <c r="AMD284" s="1"/>
      <c r="AME284" s="1"/>
      <c r="AMF284" s="1"/>
      <c r="AMG284" s="1"/>
      <c r="AMH284" s="1"/>
      <c r="AMI284" s="1"/>
      <c r="AMJ284" s="1"/>
      <c r="AMK284" s="1"/>
      <c r="AML284" s="1"/>
      <c r="AMM284" s="1"/>
      <c r="AMN284" s="1"/>
      <c r="AMO284" s="1"/>
      <c r="AMP284" s="1"/>
      <c r="AMQ284" s="1"/>
      <c r="AMR284" s="1"/>
      <c r="AMS284" s="1"/>
      <c r="AMT284" s="1"/>
      <c r="AMU284" s="1"/>
      <c r="AMV284" s="1"/>
      <c r="AMW284" s="1"/>
      <c r="AMX284" s="1"/>
      <c r="AMY284" s="1"/>
      <c r="AMZ284" s="1"/>
      <c r="ANA284" s="1"/>
      <c r="ANB284" s="1"/>
      <c r="ANC284" s="1"/>
      <c r="AND284" s="1"/>
      <c r="ANE284" s="1"/>
      <c r="ANF284" s="1"/>
      <c r="ANG284" s="1"/>
      <c r="ANH284" s="1"/>
      <c r="ANI284" s="1"/>
      <c r="ANJ284" s="1"/>
      <c r="ANK284" s="1"/>
      <c r="ANL284" s="1"/>
      <c r="ANM284" s="1"/>
      <c r="ANN284" s="1"/>
      <c r="ANO284" s="1"/>
      <c r="ANP284" s="1"/>
      <c r="ANQ284" s="1"/>
      <c r="ANR284" s="1"/>
      <c r="ANS284" s="1"/>
      <c r="ANT284" s="1"/>
      <c r="ANU284" s="1"/>
      <c r="ANV284" s="1"/>
      <c r="ANW284" s="1"/>
      <c r="ANX284" s="1"/>
      <c r="ANY284" s="1"/>
      <c r="ANZ284" s="1"/>
      <c r="AOA284" s="1"/>
      <c r="AOB284" s="1"/>
      <c r="AOC284" s="1"/>
      <c r="AOD284" s="1"/>
      <c r="AOE284" s="1"/>
      <c r="AOF284" s="1"/>
      <c r="AOG284" s="1"/>
      <c r="AOH284" s="1"/>
      <c r="AOI284" s="1"/>
      <c r="AOJ284" s="1"/>
      <c r="AOK284" s="1"/>
      <c r="AOL284" s="1"/>
      <c r="AOM284" s="1"/>
      <c r="AON284" s="1"/>
      <c r="AOO284" s="1"/>
      <c r="AOP284" s="1"/>
      <c r="AOQ284" s="1"/>
      <c r="AOR284" s="1"/>
      <c r="AOS284" s="1"/>
      <c r="AOT284" s="1"/>
      <c r="AOU284" s="1"/>
      <c r="AOV284" s="1"/>
      <c r="AOW284" s="1"/>
      <c r="AOX284" s="1"/>
      <c r="AOY284" s="1"/>
      <c r="AOZ284" s="1"/>
      <c r="APA284" s="1"/>
      <c r="APB284" s="1"/>
      <c r="APC284" s="1"/>
      <c r="APD284" s="1"/>
      <c r="APE284" s="1"/>
      <c r="APF284" s="1"/>
      <c r="APG284" s="1"/>
      <c r="APH284" s="1"/>
      <c r="API284" s="1"/>
      <c r="APJ284" s="1"/>
      <c r="APK284" s="1"/>
      <c r="APL284" s="1"/>
      <c r="APM284" s="1"/>
      <c r="APN284" s="1"/>
      <c r="APO284" s="1"/>
      <c r="APP284" s="1"/>
      <c r="APQ284" s="1"/>
      <c r="APR284" s="1"/>
      <c r="APS284" s="1"/>
      <c r="APT284" s="1"/>
      <c r="APU284" s="1"/>
      <c r="APV284" s="1"/>
      <c r="APW284" s="1"/>
      <c r="APX284" s="1"/>
      <c r="APY284" s="1"/>
      <c r="APZ284" s="1"/>
      <c r="AQA284" s="1"/>
      <c r="AQB284" s="1"/>
      <c r="AQC284" s="1"/>
      <c r="AQD284" s="1"/>
      <c r="AQE284" s="1"/>
      <c r="AQF284" s="1"/>
      <c r="AQG284" s="1"/>
      <c r="AQH284" s="1"/>
      <c r="AQI284" s="1"/>
      <c r="AQJ284" s="1"/>
      <c r="AQK284" s="1"/>
      <c r="AQL284" s="1"/>
      <c r="AQM284" s="1"/>
      <c r="AQN284" s="1"/>
      <c r="AQO284" s="1"/>
      <c r="AQP284" s="1"/>
      <c r="AQQ284" s="1"/>
      <c r="AQR284" s="1"/>
      <c r="AQS284" s="1"/>
      <c r="AQT284" s="1"/>
      <c r="AQU284" s="1"/>
      <c r="AQV284" s="1"/>
      <c r="AQW284" s="1"/>
      <c r="AQX284" s="1"/>
      <c r="AQY284" s="1"/>
      <c r="AQZ284" s="1"/>
      <c r="ARA284" s="1"/>
      <c r="ARB284" s="1"/>
      <c r="ARC284" s="1"/>
      <c r="ARD284" s="1"/>
      <c r="ARE284" s="1"/>
      <c r="ARF284" s="1"/>
      <c r="ARG284" s="1"/>
      <c r="ARH284" s="1"/>
      <c r="ARI284" s="1"/>
      <c r="ARJ284" s="1"/>
      <c r="ARK284" s="1"/>
      <c r="ARL284" s="1"/>
      <c r="ARM284" s="1"/>
      <c r="ARN284" s="1"/>
      <c r="ARO284" s="1"/>
      <c r="ARP284" s="1"/>
      <c r="ARQ284" s="1"/>
      <c r="ARR284" s="1"/>
      <c r="ARS284" s="1"/>
      <c r="ART284" s="1"/>
      <c r="ARU284" s="1"/>
      <c r="ARV284" s="1"/>
      <c r="ARW284" s="1"/>
      <c r="ARX284" s="1"/>
      <c r="ARY284" s="1"/>
      <c r="ARZ284" s="1"/>
      <c r="ASA284" s="1"/>
      <c r="ASB284" s="1"/>
      <c r="ASC284" s="1"/>
      <c r="ASD284" s="1"/>
      <c r="ASE284" s="1"/>
      <c r="ASF284" s="1"/>
      <c r="ASG284" s="1"/>
      <c r="ASH284" s="1"/>
      <c r="ASI284" s="1"/>
      <c r="ASJ284" s="1"/>
      <c r="ASK284" s="1"/>
      <c r="ASL284" s="1"/>
      <c r="ASM284" s="1"/>
      <c r="ASN284" s="1"/>
      <c r="ASO284" s="1"/>
      <c r="ASP284" s="1"/>
      <c r="ASQ284" s="1"/>
      <c r="ASR284" s="1"/>
      <c r="ASS284" s="1"/>
      <c r="AST284" s="1"/>
      <c r="ASU284" s="1"/>
      <c r="ASV284" s="1"/>
      <c r="ASW284" s="1"/>
      <c r="ASX284" s="1"/>
      <c r="ASY284" s="1"/>
      <c r="ASZ284" s="1"/>
      <c r="ATA284" s="1"/>
      <c r="ATB284" s="1"/>
      <c r="ATC284" s="1"/>
      <c r="ATD284" s="1"/>
      <c r="ATE284" s="1"/>
      <c r="ATF284" s="1"/>
      <c r="ATG284" s="1"/>
      <c r="ATH284" s="1"/>
      <c r="ATI284" s="1"/>
      <c r="ATJ284" s="1"/>
      <c r="ATK284" s="1"/>
      <c r="ATL284" s="1"/>
      <c r="ATM284" s="1"/>
      <c r="ATN284" s="1"/>
      <c r="ATO284" s="1"/>
      <c r="ATP284" s="1"/>
      <c r="ATQ284" s="1"/>
      <c r="ATR284" s="1"/>
      <c r="ATS284" s="1"/>
      <c r="ATT284" s="1"/>
      <c r="ATU284" s="1"/>
      <c r="ATV284" s="1"/>
      <c r="ATW284" s="1"/>
      <c r="ATX284" s="1"/>
      <c r="ATY284" s="1"/>
      <c r="ATZ284" s="1"/>
      <c r="AUA284" s="1"/>
      <c r="AUB284" s="1"/>
      <c r="AUC284" s="1"/>
      <c r="AUD284" s="1"/>
      <c r="AUE284" s="1"/>
      <c r="AUF284" s="1"/>
      <c r="AUG284" s="1"/>
      <c r="AUH284" s="1"/>
      <c r="AUI284" s="1"/>
      <c r="AUJ284" s="1"/>
      <c r="AUK284" s="1"/>
      <c r="AUL284" s="1"/>
      <c r="AUM284" s="1"/>
      <c r="AUN284" s="1"/>
      <c r="AUO284" s="1"/>
      <c r="AUP284" s="1"/>
      <c r="AUQ284" s="1"/>
      <c r="AUR284" s="1"/>
      <c r="AUS284" s="1"/>
      <c r="AUT284" s="1"/>
      <c r="AUU284" s="1"/>
      <c r="AUV284" s="1"/>
      <c r="AUW284" s="1"/>
      <c r="AUX284" s="1"/>
      <c r="AUY284" s="1"/>
      <c r="AUZ284" s="1"/>
      <c r="AVA284" s="1"/>
      <c r="AVB284" s="1"/>
      <c r="AVC284" s="1"/>
      <c r="AVD284" s="1"/>
      <c r="AVE284" s="1"/>
      <c r="AVF284" s="1"/>
      <c r="AVG284" s="1"/>
      <c r="AVH284" s="1"/>
      <c r="AVI284" s="1"/>
      <c r="AVJ284" s="1"/>
      <c r="AVK284" s="1"/>
      <c r="AVL284" s="1"/>
      <c r="AVM284" s="1"/>
      <c r="AVN284" s="1"/>
      <c r="AVO284" s="1"/>
      <c r="AVP284" s="1"/>
      <c r="AVQ284" s="1"/>
      <c r="AVR284" s="1"/>
      <c r="AVS284" s="1"/>
      <c r="AVT284" s="1"/>
      <c r="AVU284" s="1"/>
      <c r="AVV284" s="1"/>
      <c r="AVW284" s="1"/>
      <c r="AVX284" s="1"/>
      <c r="AVY284" s="1"/>
      <c r="AVZ284" s="1"/>
      <c r="AWA284" s="1"/>
      <c r="AWB284" s="1"/>
      <c r="AWC284" s="1"/>
      <c r="AWD284" s="1"/>
      <c r="AWE284" s="1"/>
      <c r="AWF284" s="1"/>
      <c r="AWG284" s="1"/>
      <c r="AWH284" s="1"/>
      <c r="AWI284" s="1"/>
      <c r="AWJ284" s="1"/>
      <c r="AWK284" s="1"/>
      <c r="AWL284" s="1"/>
      <c r="AWM284" s="1"/>
      <c r="AWN284" s="1"/>
      <c r="AWO284" s="1"/>
      <c r="AWP284" s="1"/>
      <c r="AWQ284" s="1"/>
      <c r="AWR284" s="1"/>
      <c r="AWS284" s="1"/>
      <c r="AWT284" s="1"/>
      <c r="AWU284" s="1"/>
      <c r="AWV284" s="1"/>
      <c r="AWW284" s="1"/>
      <c r="AWX284" s="1"/>
      <c r="AWY284" s="1"/>
      <c r="AWZ284" s="1"/>
      <c r="AXA284" s="1"/>
      <c r="AXB284" s="1"/>
      <c r="AXC284" s="1"/>
      <c r="AXD284" s="1"/>
      <c r="AXE284" s="1"/>
      <c r="AXF284" s="1"/>
      <c r="AXG284" s="1"/>
      <c r="AXH284" s="1"/>
      <c r="AXI284" s="1"/>
      <c r="AXJ284" s="1"/>
      <c r="AXK284" s="1"/>
      <c r="AXL284" s="1"/>
      <c r="AXM284" s="1"/>
      <c r="AXN284" s="1"/>
      <c r="AXO284" s="1"/>
      <c r="AXP284" s="1"/>
      <c r="AXQ284" s="1"/>
      <c r="AXR284" s="1"/>
      <c r="AXS284" s="1"/>
      <c r="AXT284" s="1"/>
      <c r="AXU284" s="1"/>
      <c r="AXV284" s="1"/>
      <c r="AXW284" s="1"/>
      <c r="AXX284" s="1"/>
      <c r="AXY284" s="1"/>
      <c r="AXZ284" s="1"/>
      <c r="AYA284" s="1"/>
      <c r="AYB284" s="1"/>
      <c r="AYC284" s="1"/>
      <c r="AYD284" s="1"/>
      <c r="AYE284" s="1"/>
      <c r="AYF284" s="1"/>
      <c r="AYG284" s="1"/>
      <c r="AYH284" s="1"/>
      <c r="AYI284" s="1"/>
      <c r="AYJ284" s="1"/>
      <c r="AYK284" s="1"/>
      <c r="AYL284" s="1"/>
      <c r="AYM284" s="1"/>
      <c r="AYN284" s="1"/>
      <c r="AYO284" s="1"/>
      <c r="AYP284" s="1"/>
      <c r="AYQ284" s="1"/>
      <c r="AYR284" s="1"/>
      <c r="AYS284" s="1"/>
      <c r="AYT284" s="1"/>
      <c r="AYU284" s="1"/>
      <c r="AYV284" s="1"/>
      <c r="AYW284" s="1"/>
      <c r="AYX284" s="1"/>
      <c r="AYY284" s="1"/>
      <c r="AYZ284" s="1"/>
      <c r="AZA284" s="1"/>
      <c r="AZB284" s="1"/>
      <c r="AZC284" s="1"/>
      <c r="AZD284" s="1"/>
      <c r="AZE284" s="1"/>
      <c r="AZF284" s="1"/>
      <c r="AZG284" s="1"/>
      <c r="AZH284" s="1"/>
      <c r="AZI284" s="1"/>
      <c r="AZJ284" s="1"/>
      <c r="AZK284" s="1"/>
      <c r="AZL284" s="1"/>
      <c r="AZM284" s="1"/>
      <c r="AZN284" s="1"/>
      <c r="AZO284" s="1"/>
      <c r="AZP284" s="1"/>
      <c r="AZQ284" s="1"/>
      <c r="AZR284" s="1"/>
      <c r="AZS284" s="1"/>
      <c r="AZT284" s="1"/>
      <c r="AZU284" s="1"/>
      <c r="AZV284" s="1"/>
      <c r="AZW284" s="1"/>
      <c r="AZX284" s="1"/>
      <c r="AZY284" s="1"/>
      <c r="AZZ284" s="1"/>
      <c r="BAA284" s="1"/>
      <c r="BAB284" s="1"/>
      <c r="BAC284" s="1"/>
      <c r="BAD284" s="1"/>
      <c r="BAE284" s="1"/>
      <c r="BAF284" s="1"/>
      <c r="BAG284" s="1"/>
      <c r="BAH284" s="1"/>
      <c r="BAI284" s="1"/>
      <c r="BAJ284" s="1"/>
      <c r="BAK284" s="1"/>
      <c r="BAL284" s="1"/>
      <c r="BAM284" s="1"/>
      <c r="BAN284" s="1"/>
      <c r="BAO284" s="1"/>
      <c r="BAP284" s="1"/>
      <c r="BAQ284" s="1"/>
      <c r="BAR284" s="1"/>
      <c r="BAS284" s="1"/>
      <c r="BAT284" s="1"/>
      <c r="BAU284" s="1"/>
      <c r="BAV284" s="1"/>
      <c r="BAW284" s="1"/>
      <c r="BAX284" s="1"/>
      <c r="BAY284" s="1"/>
      <c r="BAZ284" s="1"/>
      <c r="BBA284" s="1"/>
      <c r="BBB284" s="1"/>
      <c r="BBC284" s="1"/>
      <c r="BBD284" s="1"/>
      <c r="BBE284" s="1"/>
      <c r="BBF284" s="1"/>
      <c r="BBG284" s="1"/>
      <c r="BBH284" s="1"/>
      <c r="BBI284" s="1"/>
      <c r="BBJ284" s="1"/>
      <c r="BBK284" s="1"/>
      <c r="BBL284" s="1"/>
      <c r="BBM284" s="1"/>
      <c r="BBN284" s="1"/>
      <c r="BBO284" s="1"/>
      <c r="BBP284" s="1"/>
      <c r="BBQ284" s="1"/>
      <c r="BBR284" s="1"/>
      <c r="BBS284" s="1"/>
      <c r="BBT284" s="1"/>
      <c r="BBU284" s="1"/>
      <c r="BBV284" s="1"/>
      <c r="BBW284" s="1"/>
      <c r="BBX284" s="1"/>
      <c r="BBY284" s="1"/>
      <c r="BBZ284" s="1"/>
      <c r="BCA284" s="1"/>
      <c r="BCB284" s="1"/>
      <c r="BCC284" s="1"/>
      <c r="BCD284" s="1"/>
      <c r="BCE284" s="1"/>
      <c r="BCF284" s="1"/>
      <c r="BCG284" s="1"/>
      <c r="BCH284" s="1"/>
      <c r="BCI284" s="1"/>
      <c r="BCJ284" s="1"/>
      <c r="BCK284" s="1"/>
      <c r="BCL284" s="1"/>
      <c r="BCM284" s="1"/>
      <c r="BCN284" s="1"/>
      <c r="BCO284" s="1"/>
      <c r="BCP284" s="1"/>
      <c r="BCQ284" s="1"/>
      <c r="BCR284" s="1"/>
      <c r="BCS284" s="1"/>
      <c r="BCT284" s="1"/>
      <c r="BCU284" s="1"/>
      <c r="BCV284" s="1"/>
      <c r="BCW284" s="1"/>
      <c r="BCX284" s="1"/>
      <c r="BCY284" s="1"/>
      <c r="BCZ284" s="1"/>
      <c r="BDA284" s="1"/>
      <c r="BDB284" s="1"/>
      <c r="BDC284" s="1"/>
      <c r="BDD284" s="1"/>
      <c r="BDE284" s="1"/>
      <c r="BDF284" s="1"/>
      <c r="BDG284" s="1"/>
      <c r="BDH284" s="1"/>
      <c r="BDI284" s="1"/>
      <c r="BDJ284" s="1"/>
      <c r="BDK284" s="1"/>
      <c r="BDL284" s="1"/>
      <c r="BDM284" s="1"/>
      <c r="BDN284" s="1"/>
      <c r="BDO284" s="1"/>
      <c r="BDP284" s="1"/>
      <c r="BDQ284" s="1"/>
      <c r="BDR284" s="1"/>
      <c r="BDS284" s="1"/>
      <c r="BDT284" s="1"/>
      <c r="BDU284" s="1"/>
      <c r="BDV284" s="1"/>
      <c r="BDW284" s="1"/>
      <c r="BDX284" s="1"/>
      <c r="BDY284" s="1"/>
      <c r="BDZ284" s="1"/>
      <c r="BEA284" s="1"/>
      <c r="BEB284" s="1"/>
      <c r="BEC284" s="1"/>
      <c r="BED284" s="1"/>
      <c r="BEE284" s="1"/>
      <c r="BEF284" s="1"/>
      <c r="BEG284" s="1"/>
      <c r="BEH284" s="1"/>
      <c r="BEI284" s="1"/>
      <c r="BEJ284" s="1"/>
      <c r="BEK284" s="1"/>
      <c r="BEL284" s="1"/>
      <c r="BEM284" s="1"/>
      <c r="BEN284" s="1"/>
      <c r="BEO284" s="1"/>
      <c r="BEP284" s="1"/>
      <c r="BEQ284" s="1"/>
      <c r="BER284" s="1"/>
      <c r="BES284" s="1"/>
      <c r="BET284" s="1"/>
      <c r="BEU284" s="1"/>
      <c r="BEV284" s="1"/>
      <c r="BEW284" s="1"/>
      <c r="BEX284" s="1"/>
      <c r="BEY284" s="1"/>
      <c r="BEZ284" s="1"/>
      <c r="BFA284" s="1"/>
      <c r="BFB284" s="1"/>
      <c r="BFC284" s="1"/>
      <c r="BFD284" s="1"/>
      <c r="BFE284" s="1"/>
      <c r="BFF284" s="1"/>
      <c r="BFG284" s="1"/>
      <c r="BFH284" s="1"/>
      <c r="BFI284" s="1"/>
      <c r="BFJ284" s="1"/>
      <c r="BFK284" s="1"/>
      <c r="BFL284" s="1"/>
      <c r="BFM284" s="1"/>
      <c r="BFN284" s="1"/>
      <c r="BFO284" s="1"/>
      <c r="BFP284" s="1"/>
      <c r="BFQ284" s="1"/>
      <c r="BFR284" s="1"/>
      <c r="BFS284" s="1"/>
      <c r="BFT284" s="1"/>
      <c r="BFU284" s="1"/>
      <c r="BFV284" s="1"/>
      <c r="BFW284" s="1"/>
      <c r="BFX284" s="1"/>
      <c r="BFY284" s="1"/>
      <c r="BFZ284" s="1"/>
      <c r="BGA284" s="1"/>
      <c r="BGB284" s="1"/>
      <c r="BGC284" s="1"/>
      <c r="BGD284" s="1"/>
      <c r="BGE284" s="1"/>
      <c r="BGF284" s="1"/>
      <c r="BGG284" s="1"/>
      <c r="BGH284" s="1"/>
      <c r="BGI284" s="1"/>
      <c r="BGJ284" s="1"/>
      <c r="BGK284" s="1"/>
      <c r="BGL284" s="1"/>
      <c r="BGM284" s="1"/>
      <c r="BGN284" s="1"/>
      <c r="BGO284" s="1"/>
      <c r="BGP284" s="1"/>
      <c r="BGQ284" s="1"/>
      <c r="BGR284" s="1"/>
      <c r="BGS284" s="1"/>
      <c r="BGT284" s="1"/>
      <c r="BGU284" s="1"/>
      <c r="BGV284" s="1"/>
      <c r="BGW284" s="1"/>
      <c r="BGX284" s="1"/>
      <c r="BGY284" s="1"/>
      <c r="BGZ284" s="1"/>
      <c r="BHA284" s="1"/>
      <c r="BHB284" s="1"/>
      <c r="BHC284" s="1"/>
      <c r="BHD284" s="1"/>
      <c r="BHE284" s="1"/>
      <c r="BHF284" s="1"/>
      <c r="BHG284" s="1"/>
      <c r="BHH284" s="1"/>
      <c r="BHI284" s="1"/>
      <c r="BHJ284" s="1"/>
      <c r="BHK284" s="1"/>
      <c r="BHL284" s="1"/>
      <c r="BHM284" s="1"/>
      <c r="BHN284" s="1"/>
      <c r="BHO284" s="1"/>
      <c r="BHP284" s="1"/>
      <c r="BHQ284" s="1"/>
      <c r="BHR284" s="1"/>
      <c r="BHS284" s="1"/>
      <c r="BHT284" s="1"/>
      <c r="BHU284" s="1"/>
      <c r="BHV284" s="1"/>
      <c r="BHW284" s="1"/>
      <c r="BHX284" s="1"/>
      <c r="BHY284" s="1"/>
      <c r="BHZ284" s="1"/>
      <c r="BIA284" s="1"/>
      <c r="BIB284" s="1"/>
      <c r="BIC284" s="1"/>
      <c r="BID284" s="1"/>
      <c r="BIE284" s="1"/>
      <c r="BIF284" s="1"/>
      <c r="BIG284" s="1"/>
      <c r="BIH284" s="1"/>
      <c r="BII284" s="1"/>
      <c r="BIJ284" s="1"/>
      <c r="BIK284" s="1"/>
      <c r="BIL284" s="1"/>
      <c r="BIM284" s="1"/>
      <c r="BIN284" s="1"/>
      <c r="BIO284" s="1"/>
      <c r="BIP284" s="1"/>
      <c r="BIQ284" s="1"/>
      <c r="BIR284" s="1"/>
      <c r="BIS284" s="1"/>
      <c r="BIT284" s="1"/>
      <c r="BIU284" s="1"/>
      <c r="BIV284" s="1"/>
      <c r="BIW284" s="1"/>
      <c r="BIX284" s="1"/>
      <c r="BIY284" s="1"/>
      <c r="BIZ284" s="1"/>
      <c r="BJA284" s="1"/>
      <c r="BJB284" s="1"/>
      <c r="BJC284" s="1"/>
      <c r="BJD284" s="1"/>
      <c r="BJE284" s="1"/>
      <c r="BJF284" s="1"/>
      <c r="BJG284" s="1"/>
      <c r="BJH284" s="1"/>
      <c r="BJI284" s="1"/>
      <c r="BJJ284" s="1"/>
      <c r="BJK284" s="1"/>
      <c r="BJL284" s="1"/>
      <c r="BJM284" s="1"/>
      <c r="BJN284" s="1"/>
      <c r="BJO284" s="1"/>
      <c r="BJP284" s="1"/>
      <c r="BJQ284" s="1"/>
      <c r="BJR284" s="1"/>
      <c r="BJS284" s="1"/>
      <c r="BJT284" s="1"/>
      <c r="BJU284" s="1"/>
      <c r="BJV284" s="1"/>
      <c r="BJW284" s="1"/>
      <c r="BJX284" s="1"/>
      <c r="BJY284" s="1"/>
      <c r="BJZ284" s="1"/>
      <c r="BKA284" s="1"/>
      <c r="BKB284" s="1"/>
      <c r="BKC284" s="1"/>
      <c r="BKD284" s="1"/>
      <c r="BKE284" s="1"/>
      <c r="BKF284" s="1"/>
      <c r="BKG284" s="1"/>
      <c r="BKH284" s="1"/>
      <c r="BKI284" s="1"/>
      <c r="BKJ284" s="1"/>
      <c r="BKK284" s="1"/>
      <c r="BKL284" s="1"/>
      <c r="BKM284" s="1"/>
      <c r="BKN284" s="1"/>
      <c r="BKO284" s="1"/>
      <c r="BKP284" s="1"/>
      <c r="BKQ284" s="1"/>
      <c r="BKR284" s="1"/>
      <c r="BKS284" s="1"/>
      <c r="BKT284" s="1"/>
      <c r="BKU284" s="1"/>
      <c r="BKV284" s="1"/>
      <c r="BKW284" s="1"/>
      <c r="BKX284" s="1"/>
      <c r="BKY284" s="1"/>
      <c r="BKZ284" s="1"/>
      <c r="BLA284" s="1"/>
      <c r="BLB284" s="1"/>
      <c r="BLC284" s="1"/>
      <c r="BLD284" s="1"/>
      <c r="BLE284" s="1"/>
      <c r="BLF284" s="1"/>
      <c r="BLG284" s="1"/>
      <c r="BLH284" s="1"/>
      <c r="BLI284" s="1"/>
      <c r="BLJ284" s="1"/>
      <c r="BLK284" s="1"/>
      <c r="BLL284" s="1"/>
      <c r="BLM284" s="1"/>
      <c r="BLN284" s="1"/>
      <c r="BLO284" s="1"/>
      <c r="BLP284" s="1"/>
      <c r="BLQ284" s="1"/>
      <c r="BLR284" s="1"/>
      <c r="BLS284" s="1"/>
      <c r="BLT284" s="1"/>
      <c r="BLU284" s="1"/>
      <c r="BLV284" s="1"/>
      <c r="BLW284" s="1"/>
      <c r="BLX284" s="1"/>
      <c r="BLY284" s="1"/>
      <c r="BLZ284" s="1"/>
      <c r="BMA284" s="1"/>
      <c r="BMB284" s="1"/>
      <c r="BMC284" s="1"/>
      <c r="BMD284" s="1"/>
      <c r="BME284" s="1"/>
      <c r="BMF284" s="1"/>
      <c r="BMG284" s="1"/>
      <c r="BMH284" s="1"/>
      <c r="BMI284" s="1"/>
      <c r="BMJ284" s="1"/>
      <c r="BMK284" s="1"/>
      <c r="BML284" s="1"/>
      <c r="BMM284" s="1"/>
      <c r="BMN284" s="1"/>
      <c r="BMO284" s="1"/>
      <c r="BMP284" s="1"/>
      <c r="BMQ284" s="1"/>
      <c r="BMR284" s="1"/>
      <c r="BMS284" s="1"/>
      <c r="BMT284" s="1"/>
      <c r="BMU284" s="1"/>
      <c r="BMV284" s="1"/>
      <c r="BMW284" s="1"/>
      <c r="BMX284" s="1"/>
      <c r="BMY284" s="1"/>
      <c r="BMZ284" s="1"/>
      <c r="BNA284" s="1"/>
      <c r="BNB284" s="1"/>
      <c r="BNC284" s="1"/>
      <c r="BND284" s="1"/>
      <c r="BNE284" s="1"/>
      <c r="BNF284" s="1"/>
      <c r="BNG284" s="1"/>
      <c r="BNH284" s="1"/>
      <c r="BNI284" s="1"/>
      <c r="BNJ284" s="1"/>
      <c r="BNK284" s="1"/>
      <c r="BNL284" s="1"/>
      <c r="BNM284" s="1"/>
      <c r="BNN284" s="1"/>
      <c r="BNO284" s="1"/>
      <c r="BNP284" s="1"/>
      <c r="BNQ284" s="1"/>
      <c r="BNR284" s="1"/>
      <c r="BNS284" s="1"/>
      <c r="BNT284" s="1"/>
      <c r="BNU284" s="1"/>
      <c r="BNV284" s="1"/>
      <c r="BNW284" s="1"/>
      <c r="BNX284" s="1"/>
      <c r="BNY284" s="1"/>
      <c r="BNZ284" s="1"/>
      <c r="BOA284" s="1"/>
      <c r="BOB284" s="1"/>
      <c r="BOC284" s="1"/>
      <c r="BOD284" s="1"/>
      <c r="BOE284" s="1"/>
      <c r="BOF284" s="1"/>
      <c r="BOG284" s="1"/>
      <c r="BOH284" s="1"/>
      <c r="BOI284" s="1"/>
      <c r="BOJ284" s="1"/>
      <c r="BOK284" s="1"/>
      <c r="BOL284" s="1"/>
      <c r="BOM284" s="1"/>
      <c r="BON284" s="1"/>
      <c r="BOO284" s="1"/>
      <c r="BOP284" s="1"/>
      <c r="BOQ284" s="1"/>
      <c r="BOR284" s="1"/>
      <c r="BOS284" s="1"/>
      <c r="BOT284" s="1"/>
      <c r="BOU284" s="1"/>
      <c r="BOV284" s="1"/>
      <c r="BOW284" s="1"/>
      <c r="BOX284" s="1"/>
      <c r="BOY284" s="1"/>
      <c r="BOZ284" s="1"/>
      <c r="BPA284" s="1"/>
      <c r="BPB284" s="1"/>
      <c r="BPC284" s="1"/>
      <c r="BPD284" s="1"/>
      <c r="BPE284" s="1"/>
      <c r="BPF284" s="1"/>
      <c r="BPG284" s="1"/>
      <c r="BPH284" s="1"/>
      <c r="BPI284" s="1"/>
      <c r="BPJ284" s="1"/>
      <c r="BPK284" s="1"/>
      <c r="BPL284" s="1"/>
      <c r="BPM284" s="1"/>
      <c r="BPN284" s="1"/>
      <c r="BPO284" s="1"/>
      <c r="BPP284" s="1"/>
      <c r="BPQ284" s="1"/>
      <c r="BPR284" s="1"/>
      <c r="BPS284" s="1"/>
      <c r="BPT284" s="1"/>
      <c r="BPU284" s="1"/>
      <c r="BPV284" s="1"/>
      <c r="BPW284" s="1"/>
      <c r="BPX284" s="1"/>
      <c r="BPY284" s="1"/>
      <c r="BPZ284" s="1"/>
      <c r="BQA284" s="1"/>
      <c r="BQB284" s="1"/>
      <c r="BQC284" s="1"/>
      <c r="BQD284" s="1"/>
      <c r="BQE284" s="1"/>
      <c r="BQF284" s="1"/>
      <c r="BQG284" s="1"/>
      <c r="BQH284" s="1"/>
      <c r="BQI284" s="1"/>
      <c r="BQJ284" s="1"/>
      <c r="BQK284" s="1"/>
      <c r="BQL284" s="1"/>
      <c r="BQM284" s="1"/>
      <c r="BQN284" s="1"/>
      <c r="BQO284" s="1"/>
      <c r="BQP284" s="1"/>
      <c r="BQQ284" s="1"/>
      <c r="BQR284" s="1"/>
      <c r="BQS284" s="1"/>
      <c r="BQT284" s="1"/>
      <c r="BQU284" s="1"/>
      <c r="BQV284" s="1"/>
      <c r="BQW284" s="1"/>
      <c r="BQX284" s="1"/>
      <c r="BQY284" s="1"/>
      <c r="BQZ284" s="1"/>
      <c r="BRA284" s="1"/>
      <c r="BRB284" s="1"/>
      <c r="BRC284" s="1"/>
      <c r="BRD284" s="1"/>
      <c r="BRE284" s="1"/>
      <c r="BRF284" s="1"/>
      <c r="BRG284" s="1"/>
      <c r="BRH284" s="1"/>
      <c r="BRI284" s="1"/>
      <c r="BRJ284" s="1"/>
      <c r="BRK284" s="1"/>
      <c r="BRL284" s="1"/>
      <c r="BRM284" s="1"/>
      <c r="BRN284" s="1"/>
      <c r="BRO284" s="1"/>
      <c r="BRP284" s="1"/>
      <c r="BRQ284" s="1"/>
      <c r="BRR284" s="1"/>
      <c r="BRS284" s="1"/>
      <c r="BRT284" s="1"/>
      <c r="BRU284" s="1"/>
      <c r="BRV284" s="1"/>
      <c r="BRW284" s="1"/>
      <c r="BRX284" s="1"/>
      <c r="BRY284" s="1"/>
      <c r="BRZ284" s="1"/>
      <c r="BSA284" s="1"/>
      <c r="BSB284" s="1"/>
      <c r="BSC284" s="1"/>
      <c r="BSD284" s="1"/>
      <c r="BSE284" s="1"/>
      <c r="BSF284" s="1"/>
      <c r="BSG284" s="1"/>
      <c r="BSH284" s="1"/>
      <c r="BSI284" s="1"/>
      <c r="BSJ284" s="1"/>
      <c r="BSK284" s="1"/>
      <c r="BSL284" s="1"/>
      <c r="BSM284" s="1"/>
      <c r="BSN284" s="1"/>
      <c r="BSO284" s="1"/>
      <c r="BSP284" s="1"/>
      <c r="BSQ284" s="1"/>
      <c r="BSR284" s="1"/>
      <c r="BSS284" s="1"/>
      <c r="BST284" s="1"/>
      <c r="BSU284" s="1"/>
      <c r="BSV284" s="1"/>
      <c r="BSW284" s="1"/>
      <c r="BSX284" s="1"/>
      <c r="BSY284" s="1"/>
      <c r="BSZ284" s="1"/>
      <c r="BTA284" s="1"/>
      <c r="BTB284" s="1"/>
      <c r="BTC284" s="1"/>
      <c r="BTD284" s="1"/>
      <c r="BTE284" s="1"/>
      <c r="BTF284" s="1"/>
      <c r="BTG284" s="1"/>
      <c r="BTH284" s="1"/>
      <c r="BTI284" s="1"/>
      <c r="BTJ284" s="1"/>
      <c r="BTK284" s="1"/>
      <c r="BTL284" s="1"/>
      <c r="BTM284" s="1"/>
      <c r="BTN284" s="1"/>
      <c r="BTO284" s="1"/>
      <c r="BTP284" s="1"/>
      <c r="BTQ284" s="1"/>
      <c r="BTR284" s="1"/>
      <c r="BTS284" s="1"/>
      <c r="BTT284" s="1"/>
      <c r="BTU284" s="1"/>
      <c r="BTV284" s="1"/>
      <c r="BTW284" s="1"/>
      <c r="BTX284" s="1"/>
      <c r="BTY284" s="1"/>
      <c r="BTZ284" s="1"/>
      <c r="BUA284" s="1"/>
      <c r="BUB284" s="1"/>
      <c r="BUC284" s="1"/>
      <c r="BUD284" s="1"/>
      <c r="BUE284" s="1"/>
      <c r="BUF284" s="1"/>
      <c r="BUG284" s="1"/>
      <c r="BUH284" s="1"/>
      <c r="BUI284" s="1"/>
      <c r="BUJ284" s="1"/>
      <c r="BUK284" s="1"/>
      <c r="BUL284" s="1"/>
      <c r="BUM284" s="1"/>
      <c r="BUN284" s="1"/>
      <c r="BUO284" s="1"/>
      <c r="BUP284" s="1"/>
      <c r="BUQ284" s="1"/>
      <c r="BUR284" s="1"/>
      <c r="BUS284" s="1"/>
      <c r="BUT284" s="1"/>
      <c r="BUU284" s="1"/>
      <c r="BUV284" s="1"/>
      <c r="BUW284" s="1"/>
      <c r="BUX284" s="1"/>
      <c r="BUY284" s="1"/>
      <c r="BUZ284" s="1"/>
      <c r="BVA284" s="1"/>
      <c r="BVB284" s="1"/>
      <c r="BVC284" s="1"/>
      <c r="BVD284" s="1"/>
      <c r="BVE284" s="1"/>
      <c r="BVF284" s="1"/>
      <c r="BVG284" s="1"/>
      <c r="BVH284" s="1"/>
      <c r="BVI284" s="1"/>
      <c r="BVJ284" s="1"/>
      <c r="BVK284" s="1"/>
      <c r="BVL284" s="1"/>
      <c r="BVM284" s="1"/>
      <c r="BVN284" s="1"/>
      <c r="BVO284" s="1"/>
      <c r="BVP284" s="1"/>
      <c r="BVQ284" s="1"/>
      <c r="BVR284" s="1"/>
      <c r="BVS284" s="1"/>
      <c r="BVT284" s="1"/>
      <c r="BVU284" s="1"/>
      <c r="BVV284" s="1"/>
      <c r="BVW284" s="1"/>
      <c r="BVX284" s="1"/>
      <c r="BVY284" s="1"/>
      <c r="BVZ284" s="1"/>
      <c r="BWA284" s="1"/>
      <c r="BWB284" s="1"/>
      <c r="BWC284" s="1"/>
      <c r="BWD284" s="1"/>
      <c r="BWE284" s="1"/>
      <c r="BWF284" s="1"/>
      <c r="BWG284" s="1"/>
      <c r="BWH284" s="1"/>
      <c r="BWI284" s="1"/>
      <c r="BWJ284" s="1"/>
      <c r="BWK284" s="1"/>
      <c r="BWL284" s="1"/>
      <c r="BWM284" s="1"/>
      <c r="BWN284" s="1"/>
      <c r="BWO284" s="1"/>
      <c r="BWP284" s="1"/>
      <c r="BWQ284" s="1"/>
      <c r="BWR284" s="1"/>
      <c r="BWS284" s="1"/>
      <c r="BWT284" s="1"/>
      <c r="BWU284" s="1"/>
      <c r="BWV284" s="1"/>
      <c r="BWW284" s="1"/>
      <c r="BWX284" s="1"/>
      <c r="BWY284" s="1"/>
      <c r="BWZ284" s="1"/>
      <c r="BXA284" s="1"/>
      <c r="BXB284" s="1"/>
      <c r="BXC284" s="1"/>
      <c r="BXD284" s="1"/>
      <c r="BXE284" s="1"/>
      <c r="BXF284" s="1"/>
      <c r="BXG284" s="1"/>
      <c r="BXH284" s="1"/>
      <c r="BXI284" s="1"/>
      <c r="BXJ284" s="1"/>
      <c r="BXK284" s="1"/>
      <c r="BXL284" s="1"/>
      <c r="BXM284" s="1"/>
      <c r="BXN284" s="1"/>
      <c r="BXO284" s="1"/>
      <c r="BXP284" s="1"/>
      <c r="BXQ284" s="1"/>
      <c r="BXR284" s="1"/>
      <c r="BXS284" s="1"/>
      <c r="BXT284" s="1"/>
      <c r="BXU284" s="1"/>
      <c r="BXV284" s="1"/>
      <c r="BXW284" s="1"/>
      <c r="BXX284" s="1"/>
      <c r="BXY284" s="1"/>
      <c r="BXZ284" s="1"/>
      <c r="BYA284" s="1"/>
      <c r="BYB284" s="1"/>
      <c r="BYC284" s="1"/>
      <c r="BYD284" s="1"/>
      <c r="BYE284" s="1"/>
      <c r="BYF284" s="1"/>
      <c r="BYG284" s="1"/>
      <c r="BYH284" s="1"/>
      <c r="BYI284" s="1"/>
      <c r="BYJ284" s="1"/>
      <c r="BYK284" s="1"/>
      <c r="BYL284" s="1"/>
      <c r="BYM284" s="1"/>
      <c r="BYN284" s="1"/>
      <c r="BYO284" s="1"/>
      <c r="BYP284" s="1"/>
      <c r="BYQ284" s="1"/>
      <c r="BYR284" s="1"/>
      <c r="BYS284" s="1"/>
      <c r="BYT284" s="1"/>
      <c r="BYU284" s="1"/>
      <c r="BYV284" s="1"/>
      <c r="BYW284" s="1"/>
      <c r="BYX284" s="1"/>
      <c r="BYY284" s="1"/>
      <c r="BYZ284" s="1"/>
      <c r="BZA284" s="1"/>
      <c r="BZB284" s="1"/>
      <c r="BZC284" s="1"/>
      <c r="BZD284" s="1"/>
      <c r="BZE284" s="1"/>
      <c r="BZF284" s="1"/>
      <c r="BZG284" s="1"/>
      <c r="BZH284" s="1"/>
      <c r="BZI284" s="1"/>
      <c r="BZJ284" s="1"/>
      <c r="BZK284" s="1"/>
      <c r="BZL284" s="1"/>
      <c r="BZM284" s="1"/>
      <c r="BZN284" s="1"/>
      <c r="BZO284" s="1"/>
      <c r="BZP284" s="1"/>
      <c r="BZQ284" s="1"/>
      <c r="BZR284" s="1"/>
      <c r="BZS284" s="1"/>
      <c r="BZT284" s="1"/>
      <c r="BZU284" s="1"/>
      <c r="BZV284" s="1"/>
      <c r="BZW284" s="1"/>
      <c r="BZX284" s="1"/>
      <c r="BZY284" s="1"/>
      <c r="BZZ284" s="1"/>
      <c r="CAA284" s="1"/>
      <c r="CAB284" s="1"/>
      <c r="CAC284" s="1"/>
      <c r="CAD284" s="1"/>
      <c r="CAE284" s="1"/>
      <c r="CAF284" s="1"/>
      <c r="CAG284" s="1"/>
      <c r="CAH284" s="1"/>
      <c r="CAI284" s="1"/>
      <c r="CAJ284" s="1"/>
      <c r="CAK284" s="1"/>
      <c r="CAL284" s="1"/>
      <c r="CAM284" s="1"/>
      <c r="CAN284" s="1"/>
      <c r="CAO284" s="1"/>
      <c r="CAP284" s="1"/>
      <c r="CAQ284" s="1"/>
      <c r="CAR284" s="1"/>
      <c r="CAS284" s="1"/>
      <c r="CAT284" s="1"/>
      <c r="CAU284" s="1"/>
      <c r="CAV284" s="1"/>
      <c r="CAW284" s="1"/>
      <c r="CAX284" s="1"/>
      <c r="CAY284" s="1"/>
      <c r="CAZ284" s="1"/>
      <c r="CBA284" s="1"/>
      <c r="CBB284" s="1"/>
      <c r="CBC284" s="1"/>
      <c r="CBD284" s="1"/>
      <c r="CBE284" s="1"/>
      <c r="CBF284" s="1"/>
      <c r="CBG284" s="1"/>
      <c r="CBH284" s="1"/>
      <c r="CBI284" s="1"/>
      <c r="CBJ284" s="1"/>
      <c r="CBK284" s="1"/>
      <c r="CBL284" s="1"/>
      <c r="CBM284" s="1"/>
      <c r="CBN284" s="1"/>
      <c r="CBO284" s="1"/>
      <c r="CBP284" s="1"/>
      <c r="CBQ284" s="1"/>
      <c r="CBR284" s="1"/>
      <c r="CBS284" s="1"/>
      <c r="CBT284" s="1"/>
      <c r="CBU284" s="1"/>
      <c r="CBV284" s="1"/>
      <c r="CBW284" s="1"/>
      <c r="CBX284" s="1"/>
      <c r="CBY284" s="1"/>
      <c r="CBZ284" s="1"/>
      <c r="CCA284" s="1"/>
      <c r="CCB284" s="1"/>
      <c r="CCC284" s="1"/>
      <c r="CCD284" s="1"/>
      <c r="CCE284" s="1"/>
      <c r="CCF284" s="1"/>
      <c r="CCG284" s="1"/>
      <c r="CCH284" s="1"/>
      <c r="CCI284" s="1"/>
      <c r="CCJ284" s="1"/>
      <c r="CCK284" s="1"/>
      <c r="CCL284" s="1"/>
      <c r="CCM284" s="1"/>
      <c r="CCN284" s="1"/>
      <c r="CCO284" s="1"/>
      <c r="CCP284" s="1"/>
      <c r="CCQ284" s="1"/>
      <c r="CCR284" s="1"/>
      <c r="CCS284" s="1"/>
      <c r="CCT284" s="1"/>
      <c r="CCU284" s="1"/>
      <c r="CCV284" s="1"/>
      <c r="CCW284" s="1"/>
      <c r="CCX284" s="1"/>
      <c r="CCY284" s="1"/>
      <c r="CCZ284" s="1"/>
      <c r="CDA284" s="1"/>
      <c r="CDB284" s="1"/>
      <c r="CDC284" s="1"/>
      <c r="CDD284" s="1"/>
      <c r="CDE284" s="1"/>
      <c r="CDF284" s="1"/>
      <c r="CDG284" s="1"/>
      <c r="CDH284" s="1"/>
      <c r="CDI284" s="1"/>
      <c r="CDJ284" s="1"/>
      <c r="CDK284" s="1"/>
      <c r="CDL284" s="1"/>
      <c r="CDM284" s="1"/>
      <c r="CDN284" s="1"/>
      <c r="CDO284" s="1"/>
      <c r="CDP284" s="1"/>
      <c r="CDQ284" s="1"/>
      <c r="CDR284" s="1"/>
      <c r="CDS284" s="1"/>
      <c r="CDT284" s="1"/>
      <c r="CDU284" s="1"/>
      <c r="CDV284" s="1"/>
      <c r="CDW284" s="1"/>
      <c r="CDX284" s="1"/>
      <c r="CDY284" s="1"/>
      <c r="CDZ284" s="1"/>
      <c r="CEA284" s="1"/>
      <c r="CEB284" s="1"/>
      <c r="CEC284" s="1"/>
      <c r="CED284" s="1"/>
      <c r="CEE284" s="1"/>
      <c r="CEF284" s="1"/>
      <c r="CEG284" s="1"/>
      <c r="CEH284" s="1"/>
      <c r="CEI284" s="1"/>
      <c r="CEJ284" s="1"/>
      <c r="CEK284" s="1"/>
      <c r="CEL284" s="1"/>
      <c r="CEM284" s="1"/>
      <c r="CEN284" s="1"/>
      <c r="CEO284" s="1"/>
      <c r="CEP284" s="1"/>
      <c r="CEQ284" s="1"/>
      <c r="CER284" s="1"/>
      <c r="CES284" s="1"/>
      <c r="CET284" s="1"/>
      <c r="CEU284" s="1"/>
      <c r="CEV284" s="1"/>
      <c r="CEW284" s="1"/>
      <c r="CEX284" s="1"/>
      <c r="CEY284" s="1"/>
      <c r="CEZ284" s="1"/>
      <c r="CFA284" s="1"/>
      <c r="CFB284" s="1"/>
      <c r="CFC284" s="1"/>
      <c r="CFD284" s="1"/>
      <c r="CFE284" s="1"/>
      <c r="CFF284" s="1"/>
      <c r="CFG284" s="1"/>
      <c r="CFH284" s="1"/>
      <c r="CFI284" s="1"/>
      <c r="CFJ284" s="1"/>
      <c r="CFK284" s="1"/>
      <c r="CFL284" s="1"/>
      <c r="CFM284" s="1"/>
      <c r="CFN284" s="1"/>
      <c r="CFO284" s="1"/>
      <c r="CFP284" s="1"/>
      <c r="CFQ284" s="1"/>
      <c r="CFR284" s="1"/>
      <c r="CFS284" s="1"/>
      <c r="CFT284" s="1"/>
      <c r="CFU284" s="1"/>
      <c r="CFV284" s="1"/>
      <c r="CFW284" s="1"/>
      <c r="CFX284" s="1"/>
      <c r="CFY284" s="1"/>
      <c r="CFZ284" s="1"/>
      <c r="CGA284" s="1"/>
      <c r="CGB284" s="1"/>
      <c r="CGC284" s="1"/>
      <c r="CGD284" s="1"/>
      <c r="CGE284" s="1"/>
      <c r="CGF284" s="1"/>
      <c r="CGG284" s="1"/>
      <c r="CGH284" s="1"/>
      <c r="CGI284" s="1"/>
      <c r="CGJ284" s="1"/>
      <c r="CGK284" s="1"/>
      <c r="CGL284" s="1"/>
      <c r="CGM284" s="1"/>
      <c r="CGN284" s="1"/>
      <c r="CGO284" s="1"/>
      <c r="CGP284" s="1"/>
      <c r="CGQ284" s="1"/>
      <c r="CGR284" s="1"/>
      <c r="CGS284" s="1"/>
      <c r="CGT284" s="1"/>
      <c r="CGU284" s="1"/>
      <c r="CGV284" s="1"/>
      <c r="CGW284" s="1"/>
      <c r="CGX284" s="1"/>
      <c r="CGY284" s="1"/>
      <c r="CGZ284" s="1"/>
      <c r="CHA284" s="1"/>
      <c r="CHB284" s="1"/>
      <c r="CHC284" s="1"/>
      <c r="CHD284" s="1"/>
      <c r="CHE284" s="1"/>
      <c r="CHF284" s="1"/>
      <c r="CHG284" s="1"/>
      <c r="CHH284" s="1"/>
      <c r="CHI284" s="1"/>
      <c r="CHJ284" s="1"/>
      <c r="CHK284" s="1"/>
      <c r="CHL284" s="1"/>
      <c r="CHM284" s="1"/>
      <c r="CHN284" s="1"/>
      <c r="CHO284" s="1"/>
      <c r="CHP284" s="1"/>
      <c r="CHQ284" s="1"/>
      <c r="CHR284" s="1"/>
      <c r="CHS284" s="1"/>
      <c r="CHT284" s="1"/>
      <c r="CHU284" s="1"/>
      <c r="CHV284" s="1"/>
      <c r="CHW284" s="1"/>
      <c r="CHX284" s="1"/>
      <c r="CHY284" s="1"/>
      <c r="CHZ284" s="1"/>
      <c r="CIA284" s="1"/>
      <c r="CIB284" s="1"/>
      <c r="CIC284" s="1"/>
      <c r="CID284" s="1"/>
      <c r="CIE284" s="1"/>
      <c r="CIF284" s="1"/>
      <c r="CIG284" s="1"/>
      <c r="CIH284" s="1"/>
      <c r="CII284" s="1"/>
      <c r="CIJ284" s="1"/>
      <c r="CIK284" s="1"/>
      <c r="CIL284" s="1"/>
      <c r="CIM284" s="1"/>
      <c r="CIN284" s="1"/>
      <c r="CIO284" s="1"/>
      <c r="CIP284" s="1"/>
      <c r="CIQ284" s="1"/>
      <c r="CIR284" s="1"/>
      <c r="CIS284" s="1"/>
      <c r="CIT284" s="1"/>
      <c r="CIU284" s="1"/>
      <c r="CIV284" s="1"/>
      <c r="CIW284" s="1"/>
      <c r="CIX284" s="1"/>
      <c r="CIY284" s="1"/>
      <c r="CIZ284" s="1"/>
      <c r="CJA284" s="1"/>
      <c r="CJB284" s="1"/>
      <c r="CJC284" s="1"/>
      <c r="CJD284" s="1"/>
      <c r="CJE284" s="1"/>
      <c r="CJF284" s="1"/>
      <c r="CJG284" s="1"/>
      <c r="CJH284" s="1"/>
      <c r="CJI284" s="1"/>
      <c r="CJJ284" s="1"/>
      <c r="CJK284" s="1"/>
      <c r="CJL284" s="1"/>
      <c r="CJM284" s="1"/>
      <c r="CJN284" s="1"/>
      <c r="CJO284" s="1"/>
      <c r="CJP284" s="1"/>
      <c r="CJQ284" s="1"/>
      <c r="CJR284" s="1"/>
      <c r="CJS284" s="1"/>
      <c r="CJT284" s="1"/>
      <c r="CJU284" s="1"/>
      <c r="CJV284" s="1"/>
      <c r="CJW284" s="1"/>
      <c r="CJX284" s="1"/>
      <c r="CJY284" s="1"/>
      <c r="CJZ284" s="1"/>
      <c r="CKA284" s="1"/>
      <c r="CKB284" s="1"/>
      <c r="CKC284" s="1"/>
      <c r="CKD284" s="1"/>
      <c r="CKE284" s="1"/>
      <c r="CKF284" s="1"/>
      <c r="CKG284" s="1"/>
      <c r="CKH284" s="1"/>
      <c r="CKI284" s="1"/>
      <c r="CKJ284" s="1"/>
      <c r="CKK284" s="1"/>
      <c r="CKL284" s="1"/>
      <c r="CKM284" s="1"/>
      <c r="CKN284" s="1"/>
      <c r="CKO284" s="1"/>
      <c r="CKP284" s="1"/>
      <c r="CKQ284" s="1"/>
      <c r="CKR284" s="1"/>
      <c r="CKS284" s="1"/>
      <c r="CKT284" s="1"/>
      <c r="CKU284" s="1"/>
      <c r="CKV284" s="1"/>
      <c r="CKW284" s="1"/>
      <c r="CKX284" s="1"/>
      <c r="CKY284" s="1"/>
      <c r="CKZ284" s="1"/>
      <c r="CLA284" s="1"/>
      <c r="CLB284" s="1"/>
      <c r="CLC284" s="1"/>
      <c r="CLD284" s="1"/>
      <c r="CLE284" s="1"/>
      <c r="CLF284" s="1"/>
      <c r="CLG284" s="1"/>
      <c r="CLH284" s="1"/>
      <c r="CLI284" s="1"/>
      <c r="CLJ284" s="1"/>
      <c r="CLK284" s="1"/>
      <c r="CLL284" s="1"/>
      <c r="CLM284" s="1"/>
      <c r="CLN284" s="1"/>
      <c r="CLO284" s="1"/>
      <c r="CLP284" s="1"/>
      <c r="CLQ284" s="1"/>
      <c r="CLR284" s="1"/>
      <c r="CLS284" s="1"/>
      <c r="CLT284" s="1"/>
      <c r="CLU284" s="1"/>
      <c r="CLV284" s="1"/>
      <c r="CLW284" s="1"/>
      <c r="CLX284" s="1"/>
      <c r="CLY284" s="1"/>
      <c r="CLZ284" s="1"/>
      <c r="CMA284" s="1"/>
      <c r="CMB284" s="1"/>
      <c r="CMC284" s="1"/>
      <c r="CMD284" s="1"/>
      <c r="CME284" s="1"/>
      <c r="CMF284" s="1"/>
      <c r="CMG284" s="1"/>
      <c r="CMH284" s="1"/>
      <c r="CMI284" s="1"/>
      <c r="CMJ284" s="1"/>
      <c r="CMK284" s="1"/>
      <c r="CML284" s="1"/>
      <c r="CMM284" s="1"/>
      <c r="CMN284" s="1"/>
      <c r="CMO284" s="1"/>
      <c r="CMP284" s="1"/>
      <c r="CMQ284" s="1"/>
      <c r="CMR284" s="1"/>
      <c r="CMS284" s="1"/>
      <c r="CMT284" s="1"/>
      <c r="CMU284" s="1"/>
      <c r="CMV284" s="1"/>
      <c r="CMW284" s="1"/>
      <c r="CMX284" s="1"/>
      <c r="CMY284" s="1"/>
      <c r="CMZ284" s="1"/>
      <c r="CNA284" s="1"/>
      <c r="CNB284" s="1"/>
      <c r="CNC284" s="1"/>
      <c r="CND284" s="1"/>
      <c r="CNE284" s="1"/>
      <c r="CNF284" s="1"/>
      <c r="CNG284" s="1"/>
      <c r="CNH284" s="1"/>
      <c r="CNI284" s="1"/>
      <c r="CNJ284" s="1"/>
      <c r="CNK284" s="1"/>
      <c r="CNL284" s="1"/>
      <c r="CNM284" s="1"/>
      <c r="CNN284" s="1"/>
      <c r="CNO284" s="1"/>
      <c r="CNP284" s="1"/>
      <c r="CNQ284" s="1"/>
      <c r="CNR284" s="1"/>
      <c r="CNS284" s="1"/>
      <c r="CNT284" s="1"/>
      <c r="CNU284" s="1"/>
      <c r="CNV284" s="1"/>
      <c r="CNW284" s="1"/>
      <c r="CNX284" s="1"/>
      <c r="CNY284" s="1"/>
      <c r="CNZ284" s="1"/>
      <c r="COA284" s="1"/>
      <c r="COB284" s="1"/>
      <c r="COC284" s="1"/>
      <c r="COD284" s="1"/>
      <c r="COE284" s="1"/>
      <c r="COF284" s="1"/>
      <c r="COG284" s="1"/>
      <c r="COH284" s="1"/>
      <c r="COI284" s="1"/>
      <c r="COJ284" s="1"/>
      <c r="COK284" s="1"/>
      <c r="COL284" s="1"/>
      <c r="COM284" s="1"/>
      <c r="CON284" s="1"/>
      <c r="COO284" s="1"/>
      <c r="COP284" s="1"/>
      <c r="COQ284" s="1"/>
      <c r="COR284" s="1"/>
      <c r="COS284" s="1"/>
      <c r="COT284" s="1"/>
      <c r="COU284" s="1"/>
      <c r="COV284" s="1"/>
      <c r="COW284" s="1"/>
      <c r="COX284" s="1"/>
      <c r="COY284" s="1"/>
      <c r="COZ284" s="1"/>
      <c r="CPA284" s="1"/>
      <c r="CPB284" s="1"/>
      <c r="CPC284" s="1"/>
      <c r="CPD284" s="1"/>
      <c r="CPE284" s="1"/>
      <c r="CPF284" s="1"/>
      <c r="CPG284" s="1"/>
      <c r="CPH284" s="1"/>
      <c r="CPI284" s="1"/>
      <c r="CPJ284" s="1"/>
      <c r="CPK284" s="1"/>
      <c r="CPL284" s="1"/>
      <c r="CPM284" s="1"/>
      <c r="CPN284" s="1"/>
      <c r="CPO284" s="1"/>
      <c r="CPP284" s="1"/>
      <c r="CPQ284" s="1"/>
      <c r="CPR284" s="1"/>
      <c r="CPS284" s="1"/>
      <c r="CPT284" s="1"/>
      <c r="CPU284" s="1"/>
      <c r="CPV284" s="1"/>
      <c r="CPW284" s="1"/>
      <c r="CPX284" s="1"/>
      <c r="CPY284" s="1"/>
      <c r="CPZ284" s="1"/>
      <c r="CQA284" s="1"/>
      <c r="CQB284" s="1"/>
      <c r="CQC284" s="1"/>
      <c r="CQD284" s="1"/>
      <c r="CQE284" s="1"/>
      <c r="CQF284" s="1"/>
      <c r="CQG284" s="1"/>
      <c r="CQH284" s="1"/>
      <c r="CQI284" s="1"/>
      <c r="CQJ284" s="1"/>
      <c r="CQK284" s="1"/>
      <c r="CQL284" s="1"/>
      <c r="CQM284" s="1"/>
      <c r="CQN284" s="1"/>
      <c r="CQO284" s="1"/>
      <c r="CQP284" s="1"/>
      <c r="CQQ284" s="1"/>
      <c r="CQR284" s="1"/>
      <c r="CQS284" s="1"/>
      <c r="CQT284" s="1"/>
      <c r="CQU284" s="1"/>
      <c r="CQV284" s="1"/>
      <c r="CQW284" s="1"/>
      <c r="CQX284" s="1"/>
      <c r="CQY284" s="1"/>
      <c r="CQZ284" s="1"/>
      <c r="CRA284" s="1"/>
      <c r="CRB284" s="1"/>
      <c r="CRC284" s="1"/>
      <c r="CRD284" s="1"/>
      <c r="CRE284" s="1"/>
      <c r="CRF284" s="1"/>
      <c r="CRG284" s="1"/>
      <c r="CRH284" s="1"/>
      <c r="CRI284" s="1"/>
      <c r="CRJ284" s="1"/>
      <c r="CRK284" s="1"/>
      <c r="CRL284" s="1"/>
      <c r="CRM284" s="1"/>
      <c r="CRN284" s="1"/>
      <c r="CRO284" s="1"/>
      <c r="CRP284" s="1"/>
      <c r="CRQ284" s="1"/>
      <c r="CRR284" s="1"/>
      <c r="CRS284" s="1"/>
      <c r="CRT284" s="1"/>
      <c r="CRU284" s="1"/>
      <c r="CRV284" s="1"/>
      <c r="CRW284" s="1"/>
      <c r="CRX284" s="1"/>
      <c r="CRY284" s="1"/>
      <c r="CRZ284" s="1"/>
      <c r="CSA284" s="1"/>
      <c r="CSB284" s="1"/>
      <c r="CSC284" s="1"/>
      <c r="CSD284" s="1"/>
      <c r="CSE284" s="1"/>
      <c r="CSF284" s="1"/>
      <c r="CSG284" s="1"/>
      <c r="CSH284" s="1"/>
      <c r="CSI284" s="1"/>
      <c r="CSJ284" s="1"/>
      <c r="CSK284" s="1"/>
      <c r="CSL284" s="1"/>
      <c r="CSM284" s="1"/>
      <c r="CSN284" s="1"/>
      <c r="CSO284" s="1"/>
      <c r="CSP284" s="1"/>
      <c r="CSQ284" s="1"/>
      <c r="CSR284" s="1"/>
      <c r="CSS284" s="1"/>
      <c r="CST284" s="1"/>
      <c r="CSU284" s="1"/>
      <c r="CSV284" s="1"/>
      <c r="CSW284" s="1"/>
      <c r="CSX284" s="1"/>
      <c r="CSY284" s="1"/>
      <c r="CSZ284" s="1"/>
      <c r="CTA284" s="1"/>
      <c r="CTB284" s="1"/>
      <c r="CTC284" s="1"/>
      <c r="CTD284" s="1"/>
      <c r="CTE284" s="1"/>
      <c r="CTF284" s="1"/>
      <c r="CTG284" s="1"/>
      <c r="CTH284" s="1"/>
      <c r="CTI284" s="1"/>
      <c r="CTJ284" s="1"/>
      <c r="CTK284" s="1"/>
      <c r="CTL284" s="1"/>
      <c r="CTM284" s="1"/>
      <c r="CTN284" s="1"/>
      <c r="CTO284" s="1"/>
      <c r="CTP284" s="1"/>
      <c r="CTQ284" s="1"/>
      <c r="CTR284" s="1"/>
      <c r="CTS284" s="1"/>
      <c r="CTT284" s="1"/>
      <c r="CTU284" s="1"/>
      <c r="CTV284" s="1"/>
      <c r="CTW284" s="1"/>
      <c r="CTX284" s="1"/>
      <c r="CTY284" s="1"/>
      <c r="CTZ284" s="1"/>
      <c r="CUA284" s="1"/>
      <c r="CUB284" s="1"/>
      <c r="CUC284" s="1"/>
      <c r="CUD284" s="1"/>
      <c r="CUE284" s="1"/>
      <c r="CUF284" s="1"/>
      <c r="CUG284" s="1"/>
      <c r="CUH284" s="1"/>
      <c r="CUI284" s="1"/>
      <c r="CUJ284" s="1"/>
      <c r="CUK284" s="1"/>
      <c r="CUL284" s="1"/>
      <c r="CUM284" s="1"/>
      <c r="CUN284" s="1"/>
      <c r="CUO284" s="1"/>
      <c r="CUP284" s="1"/>
      <c r="CUQ284" s="1"/>
      <c r="CUR284" s="1"/>
      <c r="CUS284" s="1"/>
      <c r="CUT284" s="1"/>
      <c r="CUU284" s="1"/>
      <c r="CUV284" s="1"/>
      <c r="CUW284" s="1"/>
      <c r="CUX284" s="1"/>
      <c r="CUY284" s="1"/>
      <c r="CUZ284" s="1"/>
      <c r="CVA284" s="1"/>
      <c r="CVB284" s="1"/>
      <c r="CVC284" s="1"/>
      <c r="CVD284" s="1"/>
      <c r="CVE284" s="1"/>
      <c r="CVF284" s="1"/>
      <c r="CVG284" s="1"/>
      <c r="CVH284" s="1"/>
      <c r="CVI284" s="1"/>
      <c r="CVJ284" s="1"/>
      <c r="CVK284" s="1"/>
      <c r="CVL284" s="1"/>
      <c r="CVM284" s="1"/>
      <c r="CVN284" s="1"/>
      <c r="CVO284" s="1"/>
      <c r="CVP284" s="1"/>
      <c r="CVQ284" s="1"/>
      <c r="CVR284" s="1"/>
      <c r="CVS284" s="1"/>
      <c r="CVT284" s="1"/>
      <c r="CVU284" s="1"/>
      <c r="CVV284" s="1"/>
      <c r="CVW284" s="1"/>
      <c r="CVX284" s="1"/>
      <c r="CVY284" s="1"/>
      <c r="CVZ284" s="1"/>
      <c r="CWA284" s="1"/>
      <c r="CWB284" s="1"/>
      <c r="CWC284" s="1"/>
      <c r="CWD284" s="1"/>
      <c r="CWE284" s="1"/>
      <c r="CWF284" s="1"/>
      <c r="CWG284" s="1"/>
      <c r="CWH284" s="1"/>
      <c r="CWI284" s="1"/>
      <c r="CWJ284" s="1"/>
      <c r="CWK284" s="1"/>
      <c r="CWL284" s="1"/>
      <c r="CWM284" s="1"/>
      <c r="CWN284" s="1"/>
      <c r="CWO284" s="1"/>
      <c r="CWP284" s="1"/>
      <c r="CWQ284" s="1"/>
      <c r="CWR284" s="1"/>
      <c r="CWS284" s="1"/>
      <c r="CWT284" s="1"/>
      <c r="CWU284" s="1"/>
      <c r="CWV284" s="1"/>
      <c r="CWW284" s="1"/>
      <c r="CWX284" s="1"/>
      <c r="CWY284" s="1"/>
      <c r="CWZ284" s="1"/>
      <c r="CXA284" s="1"/>
      <c r="CXB284" s="1"/>
      <c r="CXC284" s="1"/>
      <c r="CXD284" s="1"/>
      <c r="CXE284" s="1"/>
      <c r="CXF284" s="1"/>
      <c r="CXG284" s="1"/>
      <c r="CXH284" s="1"/>
      <c r="CXI284" s="1"/>
      <c r="CXJ284" s="1"/>
      <c r="CXK284" s="1"/>
      <c r="CXL284" s="1"/>
      <c r="CXM284" s="1"/>
      <c r="CXN284" s="1"/>
      <c r="CXO284" s="1"/>
      <c r="CXP284" s="1"/>
      <c r="CXQ284" s="1"/>
      <c r="CXR284" s="1"/>
      <c r="CXS284" s="1"/>
      <c r="CXT284" s="1"/>
      <c r="CXU284" s="1"/>
      <c r="CXV284" s="1"/>
      <c r="CXW284" s="1"/>
      <c r="CXX284" s="1"/>
      <c r="CXY284" s="1"/>
      <c r="CXZ284" s="1"/>
      <c r="CYA284" s="1"/>
      <c r="CYB284" s="1"/>
      <c r="CYC284" s="1"/>
      <c r="CYD284" s="1"/>
      <c r="CYE284" s="1"/>
      <c r="CYF284" s="1"/>
      <c r="CYG284" s="1"/>
      <c r="CYH284" s="1"/>
      <c r="CYI284" s="1"/>
      <c r="CYJ284" s="1"/>
      <c r="CYK284" s="1"/>
      <c r="CYL284" s="1"/>
      <c r="CYM284" s="1"/>
      <c r="CYN284" s="1"/>
      <c r="CYO284" s="1"/>
      <c r="CYP284" s="1"/>
      <c r="CYQ284" s="1"/>
      <c r="CYR284" s="1"/>
      <c r="CYS284" s="1"/>
      <c r="CYT284" s="1"/>
      <c r="CYU284" s="1"/>
      <c r="CYV284" s="1"/>
      <c r="CYW284" s="1"/>
      <c r="CYX284" s="1"/>
      <c r="CYY284" s="1"/>
      <c r="CYZ284" s="1"/>
      <c r="CZA284" s="1"/>
      <c r="CZB284" s="1"/>
      <c r="CZC284" s="1"/>
      <c r="CZD284" s="1"/>
      <c r="CZE284" s="1"/>
      <c r="CZF284" s="1"/>
      <c r="CZG284" s="1"/>
      <c r="CZH284" s="1"/>
      <c r="CZI284" s="1"/>
      <c r="CZJ284" s="1"/>
      <c r="CZK284" s="1"/>
      <c r="CZL284" s="1"/>
      <c r="CZM284" s="1"/>
      <c r="CZN284" s="1"/>
      <c r="CZO284" s="1"/>
      <c r="CZP284" s="1"/>
      <c r="CZQ284" s="1"/>
      <c r="CZR284" s="1"/>
      <c r="CZS284" s="1"/>
      <c r="CZT284" s="1"/>
      <c r="CZU284" s="1"/>
      <c r="CZV284" s="1"/>
      <c r="CZW284" s="1"/>
      <c r="CZX284" s="1"/>
      <c r="CZY284" s="1"/>
      <c r="CZZ284" s="1"/>
      <c r="DAA284" s="1"/>
      <c r="DAB284" s="1"/>
      <c r="DAC284" s="1"/>
      <c r="DAD284" s="1"/>
      <c r="DAE284" s="1"/>
      <c r="DAF284" s="1"/>
      <c r="DAG284" s="1"/>
      <c r="DAH284" s="1"/>
      <c r="DAI284" s="1"/>
      <c r="DAJ284" s="1"/>
      <c r="DAK284" s="1"/>
      <c r="DAL284" s="1"/>
      <c r="DAM284" s="1"/>
      <c r="DAN284" s="1"/>
      <c r="DAO284" s="1"/>
      <c r="DAP284" s="1"/>
      <c r="DAQ284" s="1"/>
      <c r="DAR284" s="1"/>
      <c r="DAS284" s="1"/>
      <c r="DAT284" s="1"/>
      <c r="DAU284" s="1"/>
      <c r="DAV284" s="1"/>
      <c r="DAW284" s="1"/>
      <c r="DAX284" s="1"/>
      <c r="DAY284" s="1"/>
      <c r="DAZ284" s="1"/>
      <c r="DBA284" s="1"/>
      <c r="DBB284" s="1"/>
      <c r="DBC284" s="1"/>
      <c r="DBD284" s="1"/>
      <c r="DBE284" s="1"/>
      <c r="DBF284" s="1"/>
      <c r="DBG284" s="1"/>
      <c r="DBH284" s="1"/>
      <c r="DBI284" s="1"/>
      <c r="DBJ284" s="1"/>
      <c r="DBK284" s="1"/>
      <c r="DBL284" s="1"/>
      <c r="DBM284" s="1"/>
      <c r="DBN284" s="1"/>
      <c r="DBO284" s="1"/>
      <c r="DBP284" s="1"/>
      <c r="DBQ284" s="1"/>
      <c r="DBR284" s="1"/>
      <c r="DBS284" s="1"/>
      <c r="DBT284" s="1"/>
      <c r="DBU284" s="1"/>
      <c r="DBV284" s="1"/>
      <c r="DBW284" s="1"/>
      <c r="DBX284" s="1"/>
      <c r="DBY284" s="1"/>
      <c r="DBZ284" s="1"/>
      <c r="DCA284" s="1"/>
      <c r="DCB284" s="1"/>
      <c r="DCC284" s="1"/>
      <c r="DCD284" s="1"/>
      <c r="DCE284" s="1"/>
      <c r="DCF284" s="1"/>
      <c r="DCG284" s="1"/>
      <c r="DCH284" s="1"/>
      <c r="DCI284" s="1"/>
      <c r="DCJ284" s="1"/>
      <c r="DCK284" s="1"/>
      <c r="DCL284" s="1"/>
      <c r="DCM284" s="1"/>
      <c r="DCN284" s="1"/>
      <c r="DCO284" s="1"/>
      <c r="DCP284" s="1"/>
      <c r="DCQ284" s="1"/>
      <c r="DCR284" s="1"/>
      <c r="DCS284" s="1"/>
      <c r="DCT284" s="1"/>
      <c r="DCU284" s="1"/>
      <c r="DCV284" s="1"/>
      <c r="DCW284" s="1"/>
      <c r="DCX284" s="1"/>
      <c r="DCY284" s="1"/>
      <c r="DCZ284" s="1"/>
      <c r="DDA284" s="1"/>
      <c r="DDB284" s="1"/>
      <c r="DDC284" s="1"/>
      <c r="DDD284" s="1"/>
      <c r="DDE284" s="1"/>
      <c r="DDF284" s="1"/>
      <c r="DDG284" s="1"/>
      <c r="DDH284" s="1"/>
      <c r="DDI284" s="1"/>
      <c r="DDJ284" s="1"/>
      <c r="DDK284" s="1"/>
      <c r="DDL284" s="1"/>
      <c r="DDM284" s="1"/>
      <c r="DDN284" s="1"/>
      <c r="DDO284" s="1"/>
      <c r="DDP284" s="1"/>
      <c r="DDQ284" s="1"/>
      <c r="DDR284" s="1"/>
      <c r="DDS284" s="1"/>
      <c r="DDT284" s="1"/>
      <c r="DDU284" s="1"/>
      <c r="DDV284" s="1"/>
      <c r="DDW284" s="1"/>
      <c r="DDX284" s="1"/>
      <c r="DDY284" s="1"/>
      <c r="DDZ284" s="1"/>
      <c r="DEA284" s="1"/>
      <c r="DEB284" s="1"/>
      <c r="DEC284" s="1"/>
      <c r="DED284" s="1"/>
      <c r="DEE284" s="1"/>
      <c r="DEF284" s="1"/>
      <c r="DEG284" s="1"/>
      <c r="DEH284" s="1"/>
      <c r="DEI284" s="1"/>
      <c r="DEJ284" s="1"/>
      <c r="DEK284" s="1"/>
      <c r="DEL284" s="1"/>
      <c r="DEM284" s="1"/>
      <c r="DEN284" s="1"/>
      <c r="DEO284" s="1"/>
      <c r="DEP284" s="1"/>
      <c r="DEQ284" s="1"/>
      <c r="DER284" s="1"/>
      <c r="DES284" s="1"/>
      <c r="DET284" s="1"/>
      <c r="DEU284" s="1"/>
      <c r="DEV284" s="1"/>
      <c r="DEW284" s="1"/>
      <c r="DEX284" s="1"/>
      <c r="DEY284" s="1"/>
      <c r="DEZ284" s="1"/>
      <c r="DFA284" s="1"/>
      <c r="DFB284" s="1"/>
      <c r="DFC284" s="1"/>
      <c r="DFD284" s="1"/>
      <c r="DFE284" s="1"/>
      <c r="DFF284" s="1"/>
      <c r="DFG284" s="1"/>
      <c r="DFH284" s="1"/>
      <c r="DFI284" s="1"/>
      <c r="DFJ284" s="1"/>
      <c r="DFK284" s="1"/>
      <c r="DFL284" s="1"/>
      <c r="DFM284" s="1"/>
      <c r="DFN284" s="1"/>
      <c r="DFO284" s="1"/>
      <c r="DFP284" s="1"/>
      <c r="DFQ284" s="1"/>
      <c r="DFR284" s="1"/>
      <c r="DFS284" s="1"/>
      <c r="DFT284" s="1"/>
      <c r="DFU284" s="1"/>
      <c r="DFV284" s="1"/>
      <c r="DFW284" s="1"/>
      <c r="DFX284" s="1"/>
      <c r="DFY284" s="1"/>
      <c r="DFZ284" s="1"/>
      <c r="DGA284" s="1"/>
      <c r="DGB284" s="1"/>
      <c r="DGC284" s="1"/>
      <c r="DGD284" s="1"/>
      <c r="DGE284" s="1"/>
      <c r="DGF284" s="1"/>
      <c r="DGG284" s="1"/>
      <c r="DGH284" s="1"/>
      <c r="DGI284" s="1"/>
      <c r="DGJ284" s="1"/>
      <c r="DGK284" s="1"/>
      <c r="DGL284" s="1"/>
      <c r="DGM284" s="1"/>
      <c r="DGN284" s="1"/>
      <c r="DGO284" s="1"/>
      <c r="DGP284" s="1"/>
      <c r="DGQ284" s="1"/>
      <c r="DGR284" s="1"/>
      <c r="DGS284" s="1"/>
      <c r="DGT284" s="1"/>
      <c r="DGU284" s="1"/>
      <c r="DGV284" s="1"/>
      <c r="DGW284" s="1"/>
      <c r="DGX284" s="1"/>
      <c r="DGY284" s="1"/>
      <c r="DGZ284" s="1"/>
      <c r="DHA284" s="1"/>
      <c r="DHB284" s="1"/>
      <c r="DHC284" s="1"/>
      <c r="DHD284" s="1"/>
      <c r="DHE284" s="1"/>
      <c r="DHF284" s="1"/>
      <c r="DHG284" s="1"/>
      <c r="DHH284" s="1"/>
      <c r="DHI284" s="1"/>
      <c r="DHJ284" s="1"/>
      <c r="DHK284" s="1"/>
      <c r="DHL284" s="1"/>
      <c r="DHM284" s="1"/>
      <c r="DHN284" s="1"/>
      <c r="DHO284" s="1"/>
      <c r="DHP284" s="1"/>
      <c r="DHQ284" s="1"/>
      <c r="DHR284" s="1"/>
      <c r="DHS284" s="1"/>
      <c r="DHT284" s="1"/>
      <c r="DHU284" s="1"/>
      <c r="DHV284" s="1"/>
      <c r="DHW284" s="1"/>
      <c r="DHX284" s="1"/>
      <c r="DHY284" s="1"/>
      <c r="DHZ284" s="1"/>
      <c r="DIA284" s="1"/>
      <c r="DIB284" s="1"/>
      <c r="DIC284" s="1"/>
      <c r="DID284" s="1"/>
      <c r="DIE284" s="1"/>
      <c r="DIF284" s="1"/>
      <c r="DIG284" s="1"/>
      <c r="DIH284" s="1"/>
      <c r="DII284" s="1"/>
      <c r="DIJ284" s="1"/>
      <c r="DIK284" s="1"/>
      <c r="DIL284" s="1"/>
      <c r="DIM284" s="1"/>
      <c r="DIN284" s="1"/>
      <c r="DIO284" s="1"/>
      <c r="DIP284" s="1"/>
      <c r="DIQ284" s="1"/>
      <c r="DIR284" s="1"/>
      <c r="DIS284" s="1"/>
      <c r="DIT284" s="1"/>
      <c r="DIU284" s="1"/>
      <c r="DIV284" s="1"/>
      <c r="DIW284" s="1"/>
      <c r="DIX284" s="1"/>
      <c r="DIY284" s="1"/>
      <c r="DIZ284" s="1"/>
      <c r="DJA284" s="1"/>
      <c r="DJB284" s="1"/>
      <c r="DJC284" s="1"/>
      <c r="DJD284" s="1"/>
      <c r="DJE284" s="1"/>
      <c r="DJF284" s="1"/>
      <c r="DJG284" s="1"/>
      <c r="DJH284" s="1"/>
      <c r="DJI284" s="1"/>
      <c r="DJJ284" s="1"/>
      <c r="DJK284" s="1"/>
      <c r="DJL284" s="1"/>
      <c r="DJM284" s="1"/>
      <c r="DJN284" s="1"/>
      <c r="DJO284" s="1"/>
      <c r="DJP284" s="1"/>
      <c r="DJQ284" s="1"/>
      <c r="DJR284" s="1"/>
      <c r="DJS284" s="1"/>
      <c r="DJT284" s="1"/>
      <c r="DJU284" s="1"/>
      <c r="DJV284" s="1"/>
      <c r="DJW284" s="1"/>
      <c r="DJX284" s="1"/>
      <c r="DJY284" s="1"/>
      <c r="DJZ284" s="1"/>
      <c r="DKA284" s="1"/>
      <c r="DKB284" s="1"/>
      <c r="DKC284" s="1"/>
      <c r="DKD284" s="1"/>
      <c r="DKE284" s="1"/>
      <c r="DKF284" s="1"/>
      <c r="DKG284" s="1"/>
      <c r="DKH284" s="1"/>
      <c r="DKI284" s="1"/>
      <c r="DKJ284" s="1"/>
      <c r="DKK284" s="1"/>
      <c r="DKL284" s="1"/>
      <c r="DKM284" s="1"/>
      <c r="DKN284" s="1"/>
      <c r="DKO284" s="1"/>
      <c r="DKP284" s="1"/>
      <c r="DKQ284" s="1"/>
      <c r="DKR284" s="1"/>
      <c r="DKS284" s="1"/>
      <c r="DKT284" s="1"/>
      <c r="DKU284" s="1"/>
      <c r="DKV284" s="1"/>
      <c r="DKW284" s="1"/>
      <c r="DKX284" s="1"/>
      <c r="DKY284" s="1"/>
      <c r="DKZ284" s="1"/>
      <c r="DLA284" s="1"/>
      <c r="DLB284" s="1"/>
      <c r="DLC284" s="1"/>
      <c r="DLD284" s="1"/>
      <c r="DLE284" s="1"/>
      <c r="DLF284" s="1"/>
      <c r="DLG284" s="1"/>
      <c r="DLH284" s="1"/>
      <c r="DLI284" s="1"/>
      <c r="DLJ284" s="1"/>
      <c r="DLK284" s="1"/>
      <c r="DLL284" s="1"/>
      <c r="DLM284" s="1"/>
      <c r="DLN284" s="1"/>
      <c r="DLO284" s="1"/>
      <c r="DLP284" s="1"/>
      <c r="DLQ284" s="1"/>
      <c r="DLR284" s="1"/>
      <c r="DLS284" s="1"/>
      <c r="DLT284" s="1"/>
      <c r="DLU284" s="1"/>
      <c r="DLV284" s="1"/>
      <c r="DLW284" s="1"/>
      <c r="DLX284" s="1"/>
      <c r="DLY284" s="1"/>
      <c r="DLZ284" s="1"/>
      <c r="DMA284" s="1"/>
      <c r="DMB284" s="1"/>
      <c r="DMC284" s="1"/>
      <c r="DMD284" s="1"/>
      <c r="DME284" s="1"/>
      <c r="DMF284" s="1"/>
      <c r="DMG284" s="1"/>
      <c r="DMH284" s="1"/>
      <c r="DMI284" s="1"/>
      <c r="DMJ284" s="1"/>
      <c r="DMK284" s="1"/>
      <c r="DML284" s="1"/>
      <c r="DMM284" s="1"/>
      <c r="DMN284" s="1"/>
      <c r="DMO284" s="1"/>
      <c r="DMP284" s="1"/>
      <c r="DMQ284" s="1"/>
      <c r="DMR284" s="1"/>
      <c r="DMS284" s="1"/>
      <c r="DMT284" s="1"/>
      <c r="DMU284" s="1"/>
      <c r="DMV284" s="1"/>
      <c r="DMW284" s="1"/>
      <c r="DMX284" s="1"/>
      <c r="DMY284" s="1"/>
      <c r="DMZ284" s="1"/>
      <c r="DNA284" s="1"/>
      <c r="DNB284" s="1"/>
      <c r="DNC284" s="1"/>
      <c r="DND284" s="1"/>
      <c r="DNE284" s="1"/>
      <c r="DNF284" s="1"/>
      <c r="DNG284" s="1"/>
      <c r="DNH284" s="1"/>
      <c r="DNI284" s="1"/>
      <c r="DNJ284" s="1"/>
      <c r="DNK284" s="1"/>
      <c r="DNL284" s="1"/>
      <c r="DNM284" s="1"/>
      <c r="DNN284" s="1"/>
      <c r="DNO284" s="1"/>
      <c r="DNP284" s="1"/>
      <c r="DNQ284" s="1"/>
      <c r="DNR284" s="1"/>
      <c r="DNS284" s="1"/>
      <c r="DNT284" s="1"/>
      <c r="DNU284" s="1"/>
      <c r="DNV284" s="1"/>
      <c r="DNW284" s="1"/>
      <c r="DNX284" s="1"/>
      <c r="DNY284" s="1"/>
      <c r="DNZ284" s="1"/>
      <c r="DOA284" s="1"/>
      <c r="DOB284" s="1"/>
      <c r="DOC284" s="1"/>
      <c r="DOD284" s="1"/>
      <c r="DOE284" s="1"/>
      <c r="DOF284" s="1"/>
      <c r="DOG284" s="1"/>
      <c r="DOH284" s="1"/>
      <c r="DOI284" s="1"/>
      <c r="DOJ284" s="1"/>
      <c r="DOK284" s="1"/>
      <c r="DOL284" s="1"/>
      <c r="DOM284" s="1"/>
      <c r="DON284" s="1"/>
      <c r="DOO284" s="1"/>
      <c r="DOP284" s="1"/>
      <c r="DOQ284" s="1"/>
      <c r="DOR284" s="1"/>
      <c r="DOS284" s="1"/>
      <c r="DOT284" s="1"/>
      <c r="DOU284" s="1"/>
      <c r="DOV284" s="1"/>
      <c r="DOW284" s="1"/>
      <c r="DOX284" s="1"/>
      <c r="DOY284" s="1"/>
      <c r="DOZ284" s="1"/>
      <c r="DPA284" s="1"/>
      <c r="DPB284" s="1"/>
      <c r="DPC284" s="1"/>
      <c r="DPD284" s="1"/>
      <c r="DPE284" s="1"/>
      <c r="DPF284" s="1"/>
      <c r="DPG284" s="1"/>
      <c r="DPH284" s="1"/>
      <c r="DPI284" s="1"/>
      <c r="DPJ284" s="1"/>
      <c r="DPK284" s="1"/>
      <c r="DPL284" s="1"/>
      <c r="DPM284" s="1"/>
      <c r="DPN284" s="1"/>
      <c r="DPO284" s="1"/>
      <c r="DPP284" s="1"/>
      <c r="DPQ284" s="1"/>
      <c r="DPR284" s="1"/>
      <c r="DPS284" s="1"/>
      <c r="DPT284" s="1"/>
      <c r="DPU284" s="1"/>
      <c r="DPV284" s="1"/>
      <c r="DPW284" s="1"/>
      <c r="DPX284" s="1"/>
      <c r="DPY284" s="1"/>
      <c r="DPZ284" s="1"/>
      <c r="DQA284" s="1"/>
      <c r="DQB284" s="1"/>
      <c r="DQC284" s="1"/>
      <c r="DQD284" s="1"/>
      <c r="DQE284" s="1"/>
      <c r="DQF284" s="1"/>
      <c r="DQG284" s="1"/>
      <c r="DQH284" s="1"/>
      <c r="DQI284" s="1"/>
      <c r="DQJ284" s="1"/>
      <c r="DQK284" s="1"/>
      <c r="DQL284" s="1"/>
      <c r="DQM284" s="1"/>
      <c r="DQN284" s="1"/>
      <c r="DQO284" s="1"/>
      <c r="DQP284" s="1"/>
      <c r="DQQ284" s="1"/>
      <c r="DQR284" s="1"/>
      <c r="DQS284" s="1"/>
      <c r="DQT284" s="1"/>
      <c r="DQU284" s="1"/>
      <c r="DQV284" s="1"/>
      <c r="DQW284" s="1"/>
      <c r="DQX284" s="1"/>
      <c r="DQY284" s="1"/>
      <c r="DQZ284" s="1"/>
      <c r="DRA284" s="1"/>
      <c r="DRB284" s="1"/>
      <c r="DRC284" s="1"/>
      <c r="DRD284" s="1"/>
      <c r="DRE284" s="1"/>
      <c r="DRF284" s="1"/>
      <c r="DRG284" s="1"/>
      <c r="DRH284" s="1"/>
      <c r="DRI284" s="1"/>
      <c r="DRJ284" s="1"/>
      <c r="DRK284" s="1"/>
      <c r="DRL284" s="1"/>
      <c r="DRM284" s="1"/>
      <c r="DRN284" s="1"/>
      <c r="DRO284" s="1"/>
      <c r="DRP284" s="1"/>
      <c r="DRQ284" s="1"/>
      <c r="DRR284" s="1"/>
      <c r="DRS284" s="1"/>
      <c r="DRT284" s="1"/>
      <c r="DRU284" s="1"/>
      <c r="DRV284" s="1"/>
      <c r="DRW284" s="1"/>
      <c r="DRX284" s="1"/>
      <c r="DRY284" s="1"/>
      <c r="DRZ284" s="1"/>
      <c r="DSA284" s="1"/>
      <c r="DSB284" s="1"/>
      <c r="DSC284" s="1"/>
      <c r="DSD284" s="1"/>
      <c r="DSE284" s="1"/>
      <c r="DSF284" s="1"/>
      <c r="DSG284" s="1"/>
      <c r="DSH284" s="1"/>
      <c r="DSI284" s="1"/>
      <c r="DSJ284" s="1"/>
      <c r="DSK284" s="1"/>
      <c r="DSL284" s="1"/>
      <c r="DSM284" s="1"/>
      <c r="DSN284" s="1"/>
      <c r="DSO284" s="1"/>
      <c r="DSP284" s="1"/>
      <c r="DSQ284" s="1"/>
      <c r="DSR284" s="1"/>
      <c r="DSS284" s="1"/>
      <c r="DST284" s="1"/>
      <c r="DSU284" s="1"/>
      <c r="DSV284" s="1"/>
      <c r="DSW284" s="1"/>
      <c r="DSX284" s="1"/>
      <c r="DSY284" s="1"/>
      <c r="DSZ284" s="1"/>
      <c r="DTA284" s="1"/>
      <c r="DTB284" s="1"/>
      <c r="DTC284" s="1"/>
      <c r="DTD284" s="1"/>
      <c r="DTE284" s="1"/>
      <c r="DTF284" s="1"/>
      <c r="DTG284" s="1"/>
      <c r="DTH284" s="1"/>
      <c r="DTI284" s="1"/>
      <c r="DTJ284" s="1"/>
      <c r="DTK284" s="1"/>
      <c r="DTL284" s="1"/>
      <c r="DTM284" s="1"/>
      <c r="DTN284" s="1"/>
      <c r="DTO284" s="1"/>
      <c r="DTP284" s="1"/>
      <c r="DTQ284" s="1"/>
      <c r="DTR284" s="1"/>
      <c r="DTS284" s="1"/>
      <c r="DTT284" s="1"/>
      <c r="DTU284" s="1"/>
      <c r="DTV284" s="1"/>
      <c r="DTW284" s="1"/>
      <c r="DTX284" s="1"/>
      <c r="DTY284" s="1"/>
      <c r="DTZ284" s="1"/>
      <c r="DUA284" s="1"/>
      <c r="DUB284" s="1"/>
      <c r="DUC284" s="1"/>
      <c r="DUD284" s="1"/>
      <c r="DUE284" s="1"/>
      <c r="DUF284" s="1"/>
      <c r="DUG284" s="1"/>
      <c r="DUH284" s="1"/>
      <c r="DUI284" s="1"/>
      <c r="DUJ284" s="1"/>
      <c r="DUK284" s="1"/>
      <c r="DUL284" s="1"/>
      <c r="DUM284" s="1"/>
      <c r="DUN284" s="1"/>
      <c r="DUO284" s="1"/>
      <c r="DUP284" s="1"/>
      <c r="DUQ284" s="1"/>
      <c r="DUR284" s="1"/>
      <c r="DUS284" s="1"/>
      <c r="DUT284" s="1"/>
      <c r="DUU284" s="1"/>
      <c r="DUV284" s="1"/>
      <c r="DUW284" s="1"/>
      <c r="DUX284" s="1"/>
      <c r="DUY284" s="1"/>
      <c r="DUZ284" s="1"/>
      <c r="DVA284" s="1"/>
      <c r="DVB284" s="1"/>
      <c r="DVC284" s="1"/>
      <c r="DVD284" s="1"/>
      <c r="DVE284" s="1"/>
      <c r="DVF284" s="1"/>
      <c r="DVG284" s="1"/>
      <c r="DVH284" s="1"/>
      <c r="DVI284" s="1"/>
      <c r="DVJ284" s="1"/>
      <c r="DVK284" s="1"/>
      <c r="DVL284" s="1"/>
      <c r="DVM284" s="1"/>
      <c r="DVN284" s="1"/>
      <c r="DVO284" s="1"/>
      <c r="DVP284" s="1"/>
      <c r="DVQ284" s="1"/>
      <c r="DVR284" s="1"/>
      <c r="DVS284" s="1"/>
      <c r="DVT284" s="1"/>
      <c r="DVU284" s="1"/>
      <c r="DVV284" s="1"/>
      <c r="DVW284" s="1"/>
      <c r="DVX284" s="1"/>
      <c r="DVY284" s="1"/>
      <c r="DVZ284" s="1"/>
      <c r="DWA284" s="1"/>
      <c r="DWB284" s="1"/>
      <c r="DWC284" s="1"/>
      <c r="DWD284" s="1"/>
      <c r="DWE284" s="1"/>
      <c r="DWF284" s="1"/>
      <c r="DWG284" s="1"/>
      <c r="DWH284" s="1"/>
      <c r="DWI284" s="1"/>
      <c r="DWJ284" s="1"/>
      <c r="DWK284" s="1"/>
      <c r="DWL284" s="1"/>
      <c r="DWM284" s="1"/>
      <c r="DWN284" s="1"/>
      <c r="DWO284" s="1"/>
      <c r="DWP284" s="1"/>
      <c r="DWQ284" s="1"/>
      <c r="DWR284" s="1"/>
      <c r="DWS284" s="1"/>
      <c r="DWT284" s="1"/>
      <c r="DWU284" s="1"/>
      <c r="DWV284" s="1"/>
      <c r="DWW284" s="1"/>
      <c r="DWX284" s="1"/>
      <c r="DWY284" s="1"/>
      <c r="DWZ284" s="1"/>
      <c r="DXA284" s="1"/>
      <c r="DXB284" s="1"/>
      <c r="DXC284" s="1"/>
      <c r="DXD284" s="1"/>
      <c r="DXE284" s="1"/>
      <c r="DXF284" s="1"/>
      <c r="DXG284" s="1"/>
      <c r="DXH284" s="1"/>
      <c r="DXI284" s="1"/>
      <c r="DXJ284" s="1"/>
      <c r="DXK284" s="1"/>
      <c r="DXL284" s="1"/>
      <c r="DXM284" s="1"/>
      <c r="DXN284" s="1"/>
      <c r="DXO284" s="1"/>
      <c r="DXP284" s="1"/>
      <c r="DXQ284" s="1"/>
      <c r="DXR284" s="1"/>
      <c r="DXS284" s="1"/>
      <c r="DXT284" s="1"/>
      <c r="DXU284" s="1"/>
      <c r="DXV284" s="1"/>
      <c r="DXW284" s="1"/>
      <c r="DXX284" s="1"/>
      <c r="DXY284" s="1"/>
      <c r="DXZ284" s="1"/>
      <c r="DYA284" s="1"/>
      <c r="DYB284" s="1"/>
      <c r="DYC284" s="1"/>
      <c r="DYD284" s="1"/>
      <c r="DYE284" s="1"/>
      <c r="DYF284" s="1"/>
      <c r="DYG284" s="1"/>
      <c r="DYH284" s="1"/>
      <c r="DYI284" s="1"/>
      <c r="DYJ284" s="1"/>
      <c r="DYK284" s="1"/>
      <c r="DYL284" s="1"/>
      <c r="DYM284" s="1"/>
      <c r="DYN284" s="1"/>
      <c r="DYO284" s="1"/>
      <c r="DYP284" s="1"/>
      <c r="DYQ284" s="1"/>
      <c r="DYR284" s="1"/>
      <c r="DYS284" s="1"/>
      <c r="DYT284" s="1"/>
      <c r="DYU284" s="1"/>
      <c r="DYV284" s="1"/>
      <c r="DYW284" s="1"/>
      <c r="DYX284" s="1"/>
      <c r="DYY284" s="1"/>
      <c r="DYZ284" s="1"/>
      <c r="DZA284" s="1"/>
      <c r="DZB284" s="1"/>
      <c r="DZC284" s="1"/>
      <c r="DZD284" s="1"/>
      <c r="DZE284" s="1"/>
      <c r="DZF284" s="1"/>
      <c r="DZG284" s="1"/>
      <c r="DZH284" s="1"/>
      <c r="DZI284" s="1"/>
      <c r="DZJ284" s="1"/>
      <c r="DZK284" s="1"/>
      <c r="DZL284" s="1"/>
      <c r="DZM284" s="1"/>
      <c r="DZN284" s="1"/>
      <c r="DZO284" s="1"/>
      <c r="DZP284" s="1"/>
      <c r="DZQ284" s="1"/>
      <c r="DZR284" s="1"/>
      <c r="DZS284" s="1"/>
      <c r="DZT284" s="1"/>
      <c r="DZU284" s="1"/>
      <c r="DZV284" s="1"/>
      <c r="DZW284" s="1"/>
      <c r="DZX284" s="1"/>
      <c r="DZY284" s="1"/>
      <c r="DZZ284" s="1"/>
      <c r="EAA284" s="1"/>
      <c r="EAB284" s="1"/>
      <c r="EAC284" s="1"/>
      <c r="EAD284" s="1"/>
      <c r="EAE284" s="1"/>
      <c r="EAF284" s="1"/>
      <c r="EAG284" s="1"/>
      <c r="EAH284" s="1"/>
      <c r="EAI284" s="1"/>
      <c r="EAJ284" s="1"/>
      <c r="EAK284" s="1"/>
      <c r="EAL284" s="1"/>
      <c r="EAM284" s="1"/>
      <c r="EAN284" s="1"/>
      <c r="EAO284" s="1"/>
      <c r="EAP284" s="1"/>
      <c r="EAQ284" s="1"/>
      <c r="EAR284" s="1"/>
      <c r="EAS284" s="1"/>
      <c r="EAT284" s="1"/>
      <c r="EAU284" s="1"/>
      <c r="EAV284" s="1"/>
      <c r="EAW284" s="1"/>
      <c r="EAX284" s="1"/>
      <c r="EAY284" s="1"/>
      <c r="EAZ284" s="1"/>
      <c r="EBA284" s="1"/>
      <c r="EBB284" s="1"/>
      <c r="EBC284" s="1"/>
      <c r="EBD284" s="1"/>
      <c r="EBE284" s="1"/>
      <c r="EBF284" s="1"/>
      <c r="EBG284" s="1"/>
      <c r="EBH284" s="1"/>
      <c r="EBI284" s="1"/>
      <c r="EBJ284" s="1"/>
      <c r="EBK284" s="1"/>
      <c r="EBL284" s="1"/>
      <c r="EBM284" s="1"/>
      <c r="EBN284" s="1"/>
      <c r="EBO284" s="1"/>
      <c r="EBP284" s="1"/>
      <c r="EBQ284" s="1"/>
      <c r="EBR284" s="1"/>
      <c r="EBS284" s="1"/>
      <c r="EBT284" s="1"/>
      <c r="EBU284" s="1"/>
      <c r="EBV284" s="1"/>
      <c r="EBW284" s="1"/>
      <c r="EBX284" s="1"/>
      <c r="EBY284" s="1"/>
      <c r="EBZ284" s="1"/>
      <c r="ECA284" s="1"/>
      <c r="ECB284" s="1"/>
      <c r="ECC284" s="1"/>
      <c r="ECD284" s="1"/>
      <c r="ECE284" s="1"/>
      <c r="ECF284" s="1"/>
      <c r="ECG284" s="1"/>
      <c r="ECH284" s="1"/>
      <c r="ECI284" s="1"/>
      <c r="ECJ284" s="1"/>
      <c r="ECK284" s="1"/>
      <c r="ECL284" s="1"/>
      <c r="ECM284" s="1"/>
      <c r="ECN284" s="1"/>
      <c r="ECO284" s="1"/>
      <c r="ECP284" s="1"/>
      <c r="ECQ284" s="1"/>
      <c r="ECR284" s="1"/>
      <c r="ECS284" s="1"/>
      <c r="ECT284" s="1"/>
      <c r="ECU284" s="1"/>
      <c r="ECV284" s="1"/>
      <c r="ECW284" s="1"/>
      <c r="ECX284" s="1"/>
      <c r="ECY284" s="1"/>
      <c r="ECZ284" s="1"/>
      <c r="EDA284" s="1"/>
      <c r="EDB284" s="1"/>
      <c r="EDC284" s="1"/>
      <c r="EDD284" s="1"/>
      <c r="EDE284" s="1"/>
      <c r="EDF284" s="1"/>
      <c r="EDG284" s="1"/>
      <